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EDUC\PCHEES_Annual_Updated_Files\"/>
    </mc:Choice>
  </mc:AlternateContent>
  <xr:revisionPtr revIDLastSave="0" documentId="8_{524DE611-3A92-4595-876A-1689B2202256}" xr6:coauthVersionLast="47" xr6:coauthVersionMax="47" xr10:uidLastSave="{00000000-0000-0000-0000-000000000000}"/>
  <bookViews>
    <workbookView xWindow="62730" yWindow="1770" windowWidth="21600" windowHeight="10995" tabRatio="877" xr2:uid="{00000000-000D-0000-FFFF-FFFF00000000}"/>
  </bookViews>
  <sheets>
    <sheet name="Lookup Tables" sheetId="1" r:id="rId1"/>
    <sheet name="age" sheetId="1869" r:id="rId2"/>
    <sheet name="age_range_1" sheetId="1870" r:id="rId3"/>
    <sheet name="age_range_2" sheetId="1871" r:id="rId4"/>
    <sheet name="age_range_3" sheetId="1872" r:id="rId5"/>
    <sheet name="agency" sheetId="1873" r:id="rId6"/>
    <sheet name="campus" sheetId="1874" r:id="rId7"/>
    <sheet name="campus_group" sheetId="1875" r:id="rId8"/>
    <sheet name="cip" sheetId="1876" r:id="rId9"/>
    <sheet name="cip_group_1" sheetId="1877" r:id="rId10"/>
    <sheet name="cip_group_2" sheetId="1878" r:id="rId11"/>
    <sheet name="class_standing" sheetId="1879" r:id="rId12"/>
    <sheet name="co_enrolled_status" sheetId="1880" r:id="rId13"/>
    <sheet name="collection" sheetId="1881" r:id="rId14"/>
    <sheet name="continent" sheetId="1882" r:id="rId15"/>
    <sheet name="course_duration" sheetId="1883" r:id="rId16"/>
    <sheet name="course_level" sheetId="1884" r:id="rId17"/>
    <sheet name="course_level_group" sheetId="1885" r:id="rId18"/>
    <sheet name="course_level_subgroup" sheetId="1886" r:id="rId19"/>
    <sheet name="degree_level" sheetId="1887" r:id="rId20"/>
    <sheet name="degree_level_group" sheetId="1888" r:id="rId21"/>
    <sheet name="delivery_type" sheetId="1889" r:id="rId22"/>
    <sheet name="delivery_type_group" sheetId="1890" r:id="rId23"/>
    <sheet name="disability_status" sheetId="1891" r:id="rId24"/>
    <sheet name="dta_ast_status" sheetId="1892" r:id="rId25"/>
    <sheet name="fee_exemption_status" sheetId="1893" r:id="rId26"/>
    <sheet name="fee_exemption_type" sheetId="1894" r:id="rId27"/>
    <sheet name="fee_payment_status" sheetId="1895" r:id="rId28"/>
    <sheet name="fee_payment_type" sheetId="1896" r:id="rId29"/>
    <sheet name="fee_waiver_status" sheetId="1897" r:id="rId30"/>
    <sheet name="fee_waiver_type" sheetId="1898" r:id="rId31"/>
    <sheet name="funding_source" sheetId="1899" r:id="rId32"/>
    <sheet name="funding_subtype" sheetId="1900" r:id="rId33"/>
    <sheet name="funding_type" sheetId="1901" r:id="rId34"/>
    <sheet name="gpa" sheetId="1902" r:id="rId35"/>
    <sheet name="gpa_range_1" sheetId="1903" r:id="rId36"/>
    <sheet name="gpa_range_2" sheetId="1904" r:id="rId37"/>
    <sheet name="grade" sheetId="1905" r:id="rId38"/>
    <sheet name="grade_number" sheetId="1906" r:id="rId39"/>
    <sheet name="grant_status" sheetId="1907" r:id="rId40"/>
    <sheet name="high_school_attendance_status" sheetId="1908" r:id="rId41"/>
    <sheet name="high_school_completion_status" sheetId="1909" r:id="rId42"/>
    <sheet name="high_school_completion_type" sheetId="1910" r:id="rId43"/>
    <sheet name="high_school_sub_type" sheetId="1911" r:id="rId44"/>
    <sheet name="high_school_type" sheetId="1912" r:id="rId45"/>
    <sheet name="hispanic" sheetId="1913" r:id="rId46"/>
    <sheet name="hispanic_group" sheetId="1914" r:id="rId47"/>
    <sheet name="hispanic_subgroup" sheetId="1915" r:id="rId48"/>
    <sheet name="institution_funding_source" sheetId="1916" r:id="rId49"/>
    <sheet name="institution_mission" sheetId="1917" r:id="rId50"/>
    <sheet name="institution_profile" sheetId="1918" r:id="rId51"/>
    <sheet name="institution_type" sheetId="1919" r:id="rId52"/>
    <sheet name="institutional_complexity" sheetId="1920" r:id="rId53"/>
    <sheet name="instruction_type" sheetId="1921" r:id="rId54"/>
    <sheet name="instruction_type_group" sheetId="1922" r:id="rId55"/>
    <sheet name="nation" sheetId="1923" r:id="rId56"/>
    <sheet name="online_type" sheetId="1924" r:id="rId57"/>
    <sheet name="online_type_group" sheetId="1925" r:id="rId58"/>
    <sheet name="post_baccalaureate_status" sheetId="1926" r:id="rId59"/>
    <sheet name="race" sheetId="1927" r:id="rId60"/>
    <sheet name="race_group" sheetId="1928" r:id="rId61"/>
    <sheet name="race_subgroup" sheetId="1929" r:id="rId62"/>
    <sheet name="race_type" sheetId="1930" r:id="rId63"/>
    <sheet name="remedial_status" sheetId="1931" r:id="rId64"/>
    <sheet name="remedial_type" sheetId="1932" r:id="rId65"/>
    <sheet name="repeat_status" sheetId="1933" r:id="rId66"/>
    <sheet name="running_start_affiliation" sheetId="1934" r:id="rId67"/>
    <sheet name="sector" sheetId="1935" r:id="rId68"/>
    <sheet name="sex" sheetId="1936" r:id="rId69"/>
    <sheet name="site_group" sheetId="1937" r:id="rId70"/>
    <sheet name="site_location" sheetId="1938" r:id="rId71"/>
    <sheet name="site_type" sheetId="1939" r:id="rId72"/>
    <sheet name="student_level" sheetId="1940" r:id="rId73"/>
    <sheet name="student_sublevel" sheetId="1941" r:id="rId74"/>
    <sheet name="student_type" sheetId="1942" r:id="rId75"/>
    <sheet name="subcontinent" sheetId="1943" r:id="rId76"/>
    <sheet name="term" sheetId="1944" r:id="rId77"/>
    <sheet name="term_calendar" sheetId="1945" r:id="rId78"/>
    <sheet name="term_system" sheetId="1946" r:id="rId79"/>
    <sheet name="term_type" sheetId="1947" r:id="rId80"/>
    <sheet name="US_citizenship_status" sheetId="1948" r:id="rId81"/>
    <sheet name="US_division" sheetId="1949" r:id="rId82"/>
    <sheet name="US_immigration_status" sheetId="1950" r:id="rId83"/>
    <sheet name="US_region" sheetId="1951" r:id="rId84"/>
    <sheet name="US_residency_status" sheetId="1952" r:id="rId85"/>
    <sheet name="US_state" sheetId="1953" r:id="rId86"/>
    <sheet name="US_state_group" sheetId="1954" r:id="rId87"/>
    <sheet name="variable_dates_status" sheetId="1955" r:id="rId88"/>
    <sheet name="veteran_benefits_status" sheetId="1956" r:id="rId89"/>
    <sheet name="veteran_benefits_type" sheetId="1957" r:id="rId90"/>
    <sheet name="veteran_status" sheetId="1958" r:id="rId91"/>
    <sheet name="veteran_status_group" sheetId="1959" r:id="rId92"/>
    <sheet name="wa_county" sheetId="1960" r:id="rId93"/>
    <sheet name="wa_county_type" sheetId="1961" r:id="rId94"/>
    <sheet name="wa_region" sheetId="1962" r:id="rId95"/>
    <sheet name="wa_residency_status" sheetId="1963" r:id="rId96"/>
    <sheet name="wa_workforce_area" sheetId="1964" r:id="rId9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9532" uniqueCount="10119">
  <si>
    <t>age</t>
  </si>
  <si>
    <t>age_range_1</t>
  </si>
  <si>
    <t>age_range_2</t>
  </si>
  <si>
    <t>age_range_3</t>
  </si>
  <si>
    <t>agency</t>
  </si>
  <si>
    <t>campus</t>
  </si>
  <si>
    <t>campus_group</t>
  </si>
  <si>
    <t>cip</t>
  </si>
  <si>
    <t>cip_group_1</t>
  </si>
  <si>
    <t>cip_group_2</t>
  </si>
  <si>
    <t>class_standing</t>
  </si>
  <si>
    <t>co_enrolled_status</t>
  </si>
  <si>
    <t>continent</t>
  </si>
  <si>
    <t>course_level</t>
  </si>
  <si>
    <t>course_level_group</t>
  </si>
  <si>
    <t>course_level_subgroup</t>
  </si>
  <si>
    <t>degree_level</t>
  </si>
  <si>
    <t>degree_level_group</t>
  </si>
  <si>
    <t>delivery_type</t>
  </si>
  <si>
    <t>delivery_type_group</t>
  </si>
  <si>
    <t>disability_status</t>
  </si>
  <si>
    <t>fee_exemption_status</t>
  </si>
  <si>
    <t>fee_exemption_type</t>
  </si>
  <si>
    <t>fee_payment_status</t>
  </si>
  <si>
    <t>fee_payment_type</t>
  </si>
  <si>
    <t>fee_waiver_status</t>
  </si>
  <si>
    <t>fee_waiver_type</t>
  </si>
  <si>
    <t>funding_source</t>
  </si>
  <si>
    <t>funding_subtype</t>
  </si>
  <si>
    <t>funding_type</t>
  </si>
  <si>
    <t>gpa</t>
  </si>
  <si>
    <t>gpa_range_1</t>
  </si>
  <si>
    <t>gpa_range_2</t>
  </si>
  <si>
    <t>grade</t>
  </si>
  <si>
    <t>high_school</t>
  </si>
  <si>
    <t>high_school_attendance_status</t>
  </si>
  <si>
    <t>high_school_completion_status</t>
  </si>
  <si>
    <t>high_school_completion_type</t>
  </si>
  <si>
    <t>high_school_type</t>
  </si>
  <si>
    <t>hispanic</t>
  </si>
  <si>
    <t>hispanic_group</t>
  </si>
  <si>
    <t>hispanic_subgroup</t>
  </si>
  <si>
    <t>institution</t>
  </si>
  <si>
    <t>institution_funding_source</t>
  </si>
  <si>
    <t>institution_mission</t>
  </si>
  <si>
    <t>institution_type</t>
  </si>
  <si>
    <t>institutional_complexity</t>
  </si>
  <si>
    <t>instruction_type</t>
  </si>
  <si>
    <t>instruction_type_group</t>
  </si>
  <si>
    <t>nation</t>
  </si>
  <si>
    <t>online_type</t>
  </si>
  <si>
    <t>online_type_group</t>
  </si>
  <si>
    <t>post_baccalaureate_status</t>
  </si>
  <si>
    <t>race</t>
  </si>
  <si>
    <t>race_group</t>
  </si>
  <si>
    <t>race_subgroup</t>
  </si>
  <si>
    <t>race_type</t>
  </si>
  <si>
    <t>remedial_status</t>
  </si>
  <si>
    <t>remedial_type</t>
  </si>
  <si>
    <t>repeat_status</t>
  </si>
  <si>
    <t>running_start_affiliation</t>
  </si>
  <si>
    <t>sex</t>
  </si>
  <si>
    <t>site</t>
  </si>
  <si>
    <t>site_group</t>
  </si>
  <si>
    <t>site_location</t>
  </si>
  <si>
    <t>site_type</t>
  </si>
  <si>
    <t>student_level</t>
  </si>
  <si>
    <t>student_sublevel</t>
  </si>
  <si>
    <t>student_type</t>
  </si>
  <si>
    <t>subcontinent</t>
  </si>
  <si>
    <t>term</t>
  </si>
  <si>
    <t>term_calendar</t>
  </si>
  <si>
    <t>term_system</t>
  </si>
  <si>
    <t>term_type</t>
  </si>
  <si>
    <t>variable_dates_status</t>
  </si>
  <si>
    <t>veteran_benefits_status</t>
  </si>
  <si>
    <t>veteran_benefits_type</t>
  </si>
  <si>
    <t>veteran_status</t>
  </si>
  <si>
    <t>veteran_status_group</t>
  </si>
  <si>
    <t>wa_county</t>
  </si>
  <si>
    <t>wa_county_type</t>
  </si>
  <si>
    <t>wa_region</t>
  </si>
  <si>
    <t>wa_residency_status</t>
  </si>
  <si>
    <t>wa_workforce_area</t>
  </si>
  <si>
    <t>Lookup Tables</t>
  </si>
  <si>
    <t>US_citizenship_status</t>
  </si>
  <si>
    <t>US_division</t>
  </si>
  <si>
    <t>US_region</t>
  </si>
  <si>
    <t>US_immigration_status</t>
  </si>
  <si>
    <t>US_state_group</t>
  </si>
  <si>
    <t>course_duration</t>
  </si>
  <si>
    <t>grade_number</t>
  </si>
  <si>
    <t>grant_status</t>
  </si>
  <si>
    <t>high_school_sub_type</t>
  </si>
  <si>
    <t>institution_profile</t>
  </si>
  <si>
    <t>collection</t>
  </si>
  <si>
    <t>sector</t>
  </si>
  <si>
    <t>US_residency_status</t>
  </si>
  <si>
    <t>dta_ast_status</t>
  </si>
  <si>
    <t>US_state</t>
  </si>
  <si>
    <t>age_key</t>
  </si>
  <si>
    <t>description</t>
  </si>
  <si>
    <t>description_short</t>
  </si>
  <si>
    <t>description_long</t>
  </si>
  <si>
    <t>sort_order</t>
  </si>
  <si>
    <t>alternate_sort_order</t>
  </si>
  <si>
    <t>0 years old</t>
  </si>
  <si>
    <t>0</t>
  </si>
  <si>
    <t>0 years of age</t>
  </si>
  <si>
    <t>1 years old</t>
  </si>
  <si>
    <t>1</t>
  </si>
  <si>
    <t>1 years of age</t>
  </si>
  <si>
    <t>2 years old</t>
  </si>
  <si>
    <t>2</t>
  </si>
  <si>
    <t>3 years old</t>
  </si>
  <si>
    <t>3</t>
  </si>
  <si>
    <t>4 years old</t>
  </si>
  <si>
    <t>4</t>
  </si>
  <si>
    <t>4 years of age</t>
  </si>
  <si>
    <t>5 years old</t>
  </si>
  <si>
    <t>5</t>
  </si>
  <si>
    <t>5 years of age</t>
  </si>
  <si>
    <t>6 years old</t>
  </si>
  <si>
    <t>6</t>
  </si>
  <si>
    <t>6 years of age</t>
  </si>
  <si>
    <t>7 years old</t>
  </si>
  <si>
    <t>7</t>
  </si>
  <si>
    <t>7 years of age</t>
  </si>
  <si>
    <t>8 years old</t>
  </si>
  <si>
    <t>8</t>
  </si>
  <si>
    <t>8 years of age</t>
  </si>
  <si>
    <t>9 years old</t>
  </si>
  <si>
    <t>9</t>
  </si>
  <si>
    <t>9 years of age</t>
  </si>
  <si>
    <t>10 years old</t>
  </si>
  <si>
    <t>10</t>
  </si>
  <si>
    <t>10 years of age</t>
  </si>
  <si>
    <t>11 years old</t>
  </si>
  <si>
    <t>11</t>
  </si>
  <si>
    <t>11 years of age</t>
  </si>
  <si>
    <t>12 years old</t>
  </si>
  <si>
    <t>12</t>
  </si>
  <si>
    <t>12 years of age</t>
  </si>
  <si>
    <t>13 years old</t>
  </si>
  <si>
    <t>13</t>
  </si>
  <si>
    <t>13 years of age</t>
  </si>
  <si>
    <t>14 years old</t>
  </si>
  <si>
    <t>14</t>
  </si>
  <si>
    <t>14 years of age</t>
  </si>
  <si>
    <t>15 years old</t>
  </si>
  <si>
    <t>15</t>
  </si>
  <si>
    <t>15 years of age</t>
  </si>
  <si>
    <t>16 years old</t>
  </si>
  <si>
    <t>16</t>
  </si>
  <si>
    <t>16 years of age</t>
  </si>
  <si>
    <t>17 years old</t>
  </si>
  <si>
    <t>17</t>
  </si>
  <si>
    <t>17 years of age</t>
  </si>
  <si>
    <t>18 years old</t>
  </si>
  <si>
    <t>18</t>
  </si>
  <si>
    <t>18 years of age</t>
  </si>
  <si>
    <t>19 years old</t>
  </si>
  <si>
    <t>19</t>
  </si>
  <si>
    <t>19 years of age</t>
  </si>
  <si>
    <t>20 years old</t>
  </si>
  <si>
    <t>20</t>
  </si>
  <si>
    <t>20 years of age</t>
  </si>
  <si>
    <t>21 years old</t>
  </si>
  <si>
    <t>21</t>
  </si>
  <si>
    <t>21 years of age</t>
  </si>
  <si>
    <t>22 years old</t>
  </si>
  <si>
    <t>22</t>
  </si>
  <si>
    <t>22 years of age</t>
  </si>
  <si>
    <t>23 years old</t>
  </si>
  <si>
    <t>23</t>
  </si>
  <si>
    <t>23 years of age</t>
  </si>
  <si>
    <t>24 years old</t>
  </si>
  <si>
    <t>24</t>
  </si>
  <si>
    <t>24 years of age</t>
  </si>
  <si>
    <t>25 years old</t>
  </si>
  <si>
    <t>25</t>
  </si>
  <si>
    <t>25 years of age</t>
  </si>
  <si>
    <t>26 years old</t>
  </si>
  <si>
    <t>26</t>
  </si>
  <si>
    <t>26 years of age</t>
  </si>
  <si>
    <t>27 years old</t>
  </si>
  <si>
    <t>27</t>
  </si>
  <si>
    <t>27 years of age</t>
  </si>
  <si>
    <t>28 years old</t>
  </si>
  <si>
    <t>28</t>
  </si>
  <si>
    <t>28 years of age</t>
  </si>
  <si>
    <t>29 years old</t>
  </si>
  <si>
    <t>29</t>
  </si>
  <si>
    <t>29 years of age</t>
  </si>
  <si>
    <t>30 years old</t>
  </si>
  <si>
    <t>30</t>
  </si>
  <si>
    <t>30 years of age</t>
  </si>
  <si>
    <t>31 years old</t>
  </si>
  <si>
    <t>31</t>
  </si>
  <si>
    <t>31 years of age</t>
  </si>
  <si>
    <t>32 years old</t>
  </si>
  <si>
    <t>32</t>
  </si>
  <si>
    <t>32 years of age</t>
  </si>
  <si>
    <t>33 years old</t>
  </si>
  <si>
    <t>33</t>
  </si>
  <si>
    <t>33 years of age</t>
  </si>
  <si>
    <t>34 years old</t>
  </si>
  <si>
    <t>34</t>
  </si>
  <si>
    <t>34 years of age</t>
  </si>
  <si>
    <t>35 years old</t>
  </si>
  <si>
    <t>35</t>
  </si>
  <si>
    <t>35 years of age</t>
  </si>
  <si>
    <t>36 years old</t>
  </si>
  <si>
    <t>36</t>
  </si>
  <si>
    <t>36 years of age</t>
  </si>
  <si>
    <t>37 years old</t>
  </si>
  <si>
    <t>37</t>
  </si>
  <si>
    <t>37 years of age</t>
  </si>
  <si>
    <t>38 years old</t>
  </si>
  <si>
    <t>38</t>
  </si>
  <si>
    <t>38 years of age</t>
  </si>
  <si>
    <t>39 years old</t>
  </si>
  <si>
    <t>39</t>
  </si>
  <si>
    <t>39 years of age</t>
  </si>
  <si>
    <t>40 years old</t>
  </si>
  <si>
    <t>40</t>
  </si>
  <si>
    <t>40 years of age</t>
  </si>
  <si>
    <t>41 years old</t>
  </si>
  <si>
    <t>41</t>
  </si>
  <si>
    <t>41 years of age</t>
  </si>
  <si>
    <t>42 years old</t>
  </si>
  <si>
    <t>42</t>
  </si>
  <si>
    <t>42 years of age</t>
  </si>
  <si>
    <t>43 years old</t>
  </si>
  <si>
    <t>43</t>
  </si>
  <si>
    <t>43 years of age</t>
  </si>
  <si>
    <t>44 years old</t>
  </si>
  <si>
    <t>44</t>
  </si>
  <si>
    <t>44 years of age</t>
  </si>
  <si>
    <t>45 years old</t>
  </si>
  <si>
    <t>45</t>
  </si>
  <si>
    <t>45 years of age</t>
  </si>
  <si>
    <t>46 years old</t>
  </si>
  <si>
    <t>46</t>
  </si>
  <si>
    <t>46 years of age</t>
  </si>
  <si>
    <t>47 years old</t>
  </si>
  <si>
    <t>47</t>
  </si>
  <si>
    <t>47 years of age</t>
  </si>
  <si>
    <t>48 years old</t>
  </si>
  <si>
    <t>48</t>
  </si>
  <si>
    <t>48 years of age</t>
  </si>
  <si>
    <t>49 years old</t>
  </si>
  <si>
    <t>49</t>
  </si>
  <si>
    <t>49 years of age</t>
  </si>
  <si>
    <t>50 years old</t>
  </si>
  <si>
    <t>50</t>
  </si>
  <si>
    <t>50 years of age</t>
  </si>
  <si>
    <t>51 years old</t>
  </si>
  <si>
    <t>51</t>
  </si>
  <si>
    <t>51 years of age</t>
  </si>
  <si>
    <t>52 years old</t>
  </si>
  <si>
    <t>52</t>
  </si>
  <si>
    <t>52 years of age</t>
  </si>
  <si>
    <t>53 years old</t>
  </si>
  <si>
    <t>53</t>
  </si>
  <si>
    <t>53 years of age</t>
  </si>
  <si>
    <t>54 years old</t>
  </si>
  <si>
    <t>54</t>
  </si>
  <si>
    <t>54 years of age</t>
  </si>
  <si>
    <t>55 years old</t>
  </si>
  <si>
    <t>55</t>
  </si>
  <si>
    <t>55 years of age</t>
  </si>
  <si>
    <t>56 years old</t>
  </si>
  <si>
    <t>56</t>
  </si>
  <si>
    <t>56 years of age</t>
  </si>
  <si>
    <t>57 years old</t>
  </si>
  <si>
    <t>57</t>
  </si>
  <si>
    <t>57 years of age</t>
  </si>
  <si>
    <t>58 years old</t>
  </si>
  <si>
    <t>58</t>
  </si>
  <si>
    <t>58 years of age</t>
  </si>
  <si>
    <t>59 years old</t>
  </si>
  <si>
    <t>59</t>
  </si>
  <si>
    <t>59 years of age</t>
  </si>
  <si>
    <t>60 years old</t>
  </si>
  <si>
    <t>60</t>
  </si>
  <si>
    <t>60 years of age</t>
  </si>
  <si>
    <t>61 years old</t>
  </si>
  <si>
    <t>61</t>
  </si>
  <si>
    <t>61 years of age</t>
  </si>
  <si>
    <t>62 years old</t>
  </si>
  <si>
    <t>62</t>
  </si>
  <si>
    <t>62 years of age</t>
  </si>
  <si>
    <t>63 years old</t>
  </si>
  <si>
    <t>63</t>
  </si>
  <si>
    <t>63 years of age</t>
  </si>
  <si>
    <t>64 years old</t>
  </si>
  <si>
    <t>64</t>
  </si>
  <si>
    <t>64 years of age</t>
  </si>
  <si>
    <t>65 years old</t>
  </si>
  <si>
    <t>65</t>
  </si>
  <si>
    <t>65 years of age</t>
  </si>
  <si>
    <t>66 years old</t>
  </si>
  <si>
    <t>66</t>
  </si>
  <si>
    <t>66 years of age</t>
  </si>
  <si>
    <t>67 years old</t>
  </si>
  <si>
    <t>67</t>
  </si>
  <si>
    <t>67 years of age</t>
  </si>
  <si>
    <t>68 years old</t>
  </si>
  <si>
    <t>68</t>
  </si>
  <si>
    <t>68 years of age</t>
  </si>
  <si>
    <t>69 years old</t>
  </si>
  <si>
    <t>69</t>
  </si>
  <si>
    <t>69 years of age</t>
  </si>
  <si>
    <t>70 years old</t>
  </si>
  <si>
    <t>70</t>
  </si>
  <si>
    <t>70 years of age</t>
  </si>
  <si>
    <t>71 years old</t>
  </si>
  <si>
    <t>71</t>
  </si>
  <si>
    <t>71 years of age</t>
  </si>
  <si>
    <t>72 years old</t>
  </si>
  <si>
    <t>72</t>
  </si>
  <si>
    <t>72 years of age</t>
  </si>
  <si>
    <t>73 years old</t>
  </si>
  <si>
    <t>73</t>
  </si>
  <si>
    <t>73 years of age</t>
  </si>
  <si>
    <t>74 years old</t>
  </si>
  <si>
    <t>74</t>
  </si>
  <si>
    <t>74 years of age</t>
  </si>
  <si>
    <t>75 years old</t>
  </si>
  <si>
    <t>75</t>
  </si>
  <si>
    <t>75 years of age</t>
  </si>
  <si>
    <t>76 years old</t>
  </si>
  <si>
    <t>76</t>
  </si>
  <si>
    <t>76 years of age</t>
  </si>
  <si>
    <t>77 years old</t>
  </si>
  <si>
    <t>77</t>
  </si>
  <si>
    <t>77 years of age</t>
  </si>
  <si>
    <t>78 years old</t>
  </si>
  <si>
    <t>78</t>
  </si>
  <si>
    <t>78 years of age</t>
  </si>
  <si>
    <t>79 years old</t>
  </si>
  <si>
    <t>79</t>
  </si>
  <si>
    <t>79 years of age</t>
  </si>
  <si>
    <t>80 years old</t>
  </si>
  <si>
    <t>80</t>
  </si>
  <si>
    <t>80 years of age</t>
  </si>
  <si>
    <t>81 years old</t>
  </si>
  <si>
    <t>81</t>
  </si>
  <si>
    <t>81 years of age</t>
  </si>
  <si>
    <t>82 years old</t>
  </si>
  <si>
    <t>82</t>
  </si>
  <si>
    <t>82 years of age</t>
  </si>
  <si>
    <t>83 years old</t>
  </si>
  <si>
    <t>83</t>
  </si>
  <si>
    <t>83 years of age</t>
  </si>
  <si>
    <t>84 years old</t>
  </si>
  <si>
    <t>84</t>
  </si>
  <si>
    <t>84 years of age</t>
  </si>
  <si>
    <t>85 years old</t>
  </si>
  <si>
    <t>85</t>
  </si>
  <si>
    <t>85 years of age</t>
  </si>
  <si>
    <t>86 years old</t>
  </si>
  <si>
    <t>86</t>
  </si>
  <si>
    <t>86 years of age</t>
  </si>
  <si>
    <t>87 years old</t>
  </si>
  <si>
    <t>87</t>
  </si>
  <si>
    <t>87 years of age</t>
  </si>
  <si>
    <t>88 years old</t>
  </si>
  <si>
    <t>88</t>
  </si>
  <si>
    <t>88 years of age</t>
  </si>
  <si>
    <t>89 years old</t>
  </si>
  <si>
    <t>89</t>
  </si>
  <si>
    <t>89 years of age</t>
  </si>
  <si>
    <t>90 years old</t>
  </si>
  <si>
    <t>90</t>
  </si>
  <si>
    <t>90 years of age</t>
  </si>
  <si>
    <t>91 years old</t>
  </si>
  <si>
    <t>91</t>
  </si>
  <si>
    <t>91 years of age</t>
  </si>
  <si>
    <t>92 years old</t>
  </si>
  <si>
    <t>92</t>
  </si>
  <si>
    <t>92 years of age</t>
  </si>
  <si>
    <t>93 years old</t>
  </si>
  <si>
    <t>93</t>
  </si>
  <si>
    <t>93 years of age</t>
  </si>
  <si>
    <t>94 years old</t>
  </si>
  <si>
    <t>94</t>
  </si>
  <si>
    <t>94 years of age</t>
  </si>
  <si>
    <t>95 years old</t>
  </si>
  <si>
    <t>95</t>
  </si>
  <si>
    <t>95 years of age</t>
  </si>
  <si>
    <t>96 years old</t>
  </si>
  <si>
    <t>96</t>
  </si>
  <si>
    <t>96 years of age</t>
  </si>
  <si>
    <t>97 years old</t>
  </si>
  <si>
    <t>97</t>
  </si>
  <si>
    <t>97 years of age</t>
  </si>
  <si>
    <t>98 years old</t>
  </si>
  <si>
    <t>98</t>
  </si>
  <si>
    <t>98 years of age</t>
  </si>
  <si>
    <t>99 years old</t>
  </si>
  <si>
    <t>99</t>
  </si>
  <si>
    <t>99 years of age</t>
  </si>
  <si>
    <t>100 years old</t>
  </si>
  <si>
    <t>100</t>
  </si>
  <si>
    <t>100 years of age</t>
  </si>
  <si>
    <t>101 years old</t>
  </si>
  <si>
    <t>101</t>
  </si>
  <si>
    <t>101 years of age</t>
  </si>
  <si>
    <t>102 years old</t>
  </si>
  <si>
    <t>102</t>
  </si>
  <si>
    <t>102 years of age</t>
  </si>
  <si>
    <t>103 years old</t>
  </si>
  <si>
    <t>103</t>
  </si>
  <si>
    <t>103 years of age</t>
  </si>
  <si>
    <t>104 years old</t>
  </si>
  <si>
    <t>104</t>
  </si>
  <si>
    <t>104 years of age</t>
  </si>
  <si>
    <t>105 years old</t>
  </si>
  <si>
    <t>105</t>
  </si>
  <si>
    <t>105 years of age</t>
  </si>
  <si>
    <t>106 years old</t>
  </si>
  <si>
    <t>106</t>
  </si>
  <si>
    <t>106 years of age</t>
  </si>
  <si>
    <t>107 years old</t>
  </si>
  <si>
    <t>107</t>
  </si>
  <si>
    <t>107 years of age</t>
  </si>
  <si>
    <t>108 years old</t>
  </si>
  <si>
    <t>108</t>
  </si>
  <si>
    <t>108 years of age</t>
  </si>
  <si>
    <t>109 years old</t>
  </si>
  <si>
    <t>109</t>
  </si>
  <si>
    <t>109 years of age</t>
  </si>
  <si>
    <t>110 years old</t>
  </si>
  <si>
    <t>110</t>
  </si>
  <si>
    <t>110 years of age</t>
  </si>
  <si>
    <t>111 years old</t>
  </si>
  <si>
    <t>111</t>
  </si>
  <si>
    <t>111 years of age</t>
  </si>
  <si>
    <t>112 years old</t>
  </si>
  <si>
    <t>112</t>
  </si>
  <si>
    <t>112 years of age</t>
  </si>
  <si>
    <t>113 years old</t>
  </si>
  <si>
    <t>113</t>
  </si>
  <si>
    <t>113 years of age</t>
  </si>
  <si>
    <t>114 years old</t>
  </si>
  <si>
    <t>114</t>
  </si>
  <si>
    <t>114 years of age</t>
  </si>
  <si>
    <t>115 years old</t>
  </si>
  <si>
    <t>115</t>
  </si>
  <si>
    <t>115 years of age</t>
  </si>
  <si>
    <t>116 years old</t>
  </si>
  <si>
    <t>116</t>
  </si>
  <si>
    <t>116 years of age</t>
  </si>
  <si>
    <t>117 years old</t>
  </si>
  <si>
    <t>117</t>
  </si>
  <si>
    <t>117 years of age</t>
  </si>
  <si>
    <t>118 years old</t>
  </si>
  <si>
    <t>118</t>
  </si>
  <si>
    <t>118 years of age</t>
  </si>
  <si>
    <t>119 years old</t>
  </si>
  <si>
    <t>119</t>
  </si>
  <si>
    <t>119 years of age</t>
  </si>
  <si>
    <t>120 years old</t>
  </si>
  <si>
    <t>120</t>
  </si>
  <si>
    <t>120 years of age</t>
  </si>
  <si>
    <t>121 years old</t>
  </si>
  <si>
    <t>121</t>
  </si>
  <si>
    <t>121 years of age</t>
  </si>
  <si>
    <t>122 years old</t>
  </si>
  <si>
    <t>122</t>
  </si>
  <si>
    <t>122 years of age</t>
  </si>
  <si>
    <t>123 years old</t>
  </si>
  <si>
    <t>123</t>
  </si>
  <si>
    <t>123 years of age</t>
  </si>
  <si>
    <t>124 years old</t>
  </si>
  <si>
    <t>124</t>
  </si>
  <si>
    <t>124 years of age</t>
  </si>
  <si>
    <t>125 years old</t>
  </si>
  <si>
    <t>125</t>
  </si>
  <si>
    <t>125 years of age</t>
  </si>
  <si>
    <t>Unknown</t>
  </si>
  <si>
    <t>&lt;17 years old</t>
  </si>
  <si>
    <t>&lt;17</t>
  </si>
  <si>
    <t>&lt;17 years of age</t>
  </si>
  <si>
    <t>17-24 years old</t>
  </si>
  <si>
    <t>17-24</t>
  </si>
  <si>
    <t>17-24 years of age</t>
  </si>
  <si>
    <t>25-29 years old</t>
  </si>
  <si>
    <t>25-29</t>
  </si>
  <si>
    <t>25-29 years of age</t>
  </si>
  <si>
    <t>30-39 years old</t>
  </si>
  <si>
    <t>30-39</t>
  </si>
  <si>
    <t>30-39 years of age</t>
  </si>
  <si>
    <t>40-49 years old</t>
  </si>
  <si>
    <t>40-49</t>
  </si>
  <si>
    <t>40-49 years of age</t>
  </si>
  <si>
    <t>50+ years old</t>
  </si>
  <si>
    <t>50+</t>
  </si>
  <si>
    <t>50+ years of age</t>
  </si>
  <si>
    <t>academic_year</t>
  </si>
  <si>
    <t>2 years of age</t>
  </si>
  <si>
    <t>3 years of age</t>
  </si>
  <si>
    <t>0-4 years old</t>
  </si>
  <si>
    <t>0-4</t>
  </si>
  <si>
    <t>0-4 years of age</t>
  </si>
  <si>
    <t>5-9 years old</t>
  </si>
  <si>
    <t>5-9</t>
  </si>
  <si>
    <t>5-9 years of age</t>
  </si>
  <si>
    <t>10-14 years old</t>
  </si>
  <si>
    <t>10-14</t>
  </si>
  <si>
    <t>10-14 years of age</t>
  </si>
  <si>
    <t>15-19 years old</t>
  </si>
  <si>
    <t>15-19</t>
  </si>
  <si>
    <t>15-19 years of age</t>
  </si>
  <si>
    <t>20-24 years old</t>
  </si>
  <si>
    <t>20-24</t>
  </si>
  <si>
    <t>20-24 years of age</t>
  </si>
  <si>
    <t>30-34 years old</t>
  </si>
  <si>
    <t>30-34</t>
  </si>
  <si>
    <t>30-34 years of age</t>
  </si>
  <si>
    <t>35-39 years old</t>
  </si>
  <si>
    <t>35-39</t>
  </si>
  <si>
    <t>35-39 years of age</t>
  </si>
  <si>
    <t>40-44 years old</t>
  </si>
  <si>
    <t>40-44</t>
  </si>
  <si>
    <t>40-44 years of age</t>
  </si>
  <si>
    <t>45-49 years old</t>
  </si>
  <si>
    <t>45-49</t>
  </si>
  <si>
    <t>45-49 years of age</t>
  </si>
  <si>
    <t>50-54 years old</t>
  </si>
  <si>
    <t>50-54</t>
  </si>
  <si>
    <t>50-54 years of age</t>
  </si>
  <si>
    <t>55-59 years old</t>
  </si>
  <si>
    <t>55-59</t>
  </si>
  <si>
    <t>55-59 years of age</t>
  </si>
  <si>
    <t>60-64 years old</t>
  </si>
  <si>
    <t>60-64</t>
  </si>
  <si>
    <t>60-64 years of age</t>
  </si>
  <si>
    <t>65-69 years old</t>
  </si>
  <si>
    <t>65-69</t>
  </si>
  <si>
    <t>65-69 years of age</t>
  </si>
  <si>
    <t>70-74 years old</t>
  </si>
  <si>
    <t>70-74</t>
  </si>
  <si>
    <t>70-74 years of age</t>
  </si>
  <si>
    <t>75-79 years old</t>
  </si>
  <si>
    <t>75-79</t>
  </si>
  <si>
    <t>75-79 years of age</t>
  </si>
  <si>
    <t>80-84 years old</t>
  </si>
  <si>
    <t>80-84</t>
  </si>
  <si>
    <t>80-84 years of age</t>
  </si>
  <si>
    <t>85+ years old</t>
  </si>
  <si>
    <t>85+</t>
  </si>
  <si>
    <t>85+ years of age</t>
  </si>
  <si>
    <t>0-20 years old</t>
  </si>
  <si>
    <t>0-20</t>
  </si>
  <si>
    <t>0-20 years of age</t>
  </si>
  <si>
    <t>21-64 years old</t>
  </si>
  <si>
    <t>21-64</t>
  </si>
  <si>
    <t>21-64 years of age</t>
  </si>
  <si>
    <t>65+ years old</t>
  </si>
  <si>
    <t>65+</t>
  </si>
  <si>
    <t>65+ years of age</t>
  </si>
  <si>
    <t>Office of Financial Management</t>
  </si>
  <si>
    <t>OFM</t>
  </si>
  <si>
    <t>Office of Financial Management (OFM)</t>
  </si>
  <si>
    <t>343</t>
  </si>
  <si>
    <t>Higher Education Coordinating Board</t>
  </si>
  <si>
    <t>HECB</t>
  </si>
  <si>
    <t>Higher Education Coordinating Board (HECB)</t>
  </si>
  <si>
    <t>360</t>
  </si>
  <si>
    <t>University of Washington</t>
  </si>
  <si>
    <t>U of Washington</t>
  </si>
  <si>
    <t>University of Washington (UW)</t>
  </si>
  <si>
    <t>365</t>
  </si>
  <si>
    <t>Washington State University</t>
  </si>
  <si>
    <t>Washington State</t>
  </si>
  <si>
    <t>Washington State University (WSU)</t>
  </si>
  <si>
    <t>370</t>
  </si>
  <si>
    <t>Eastern Washington University</t>
  </si>
  <si>
    <t>Eastern Washington</t>
  </si>
  <si>
    <t>Eastern Washington University (EWU)</t>
  </si>
  <si>
    <t>375</t>
  </si>
  <si>
    <t>Central Washington University</t>
  </si>
  <si>
    <t>Central Washington</t>
  </si>
  <si>
    <t>Central Washington University (CWU)</t>
  </si>
  <si>
    <t>376</t>
  </si>
  <si>
    <t>The Evergreen State College</t>
  </si>
  <si>
    <t>Evergreen State College</t>
  </si>
  <si>
    <t>The Evergreen State College (TESC)</t>
  </si>
  <si>
    <t>380</t>
  </si>
  <si>
    <t>Western Washington University</t>
  </si>
  <si>
    <t>Western Washington</t>
  </si>
  <si>
    <t>Western Washington University (WWU)</t>
  </si>
  <si>
    <t>699</t>
  </si>
  <si>
    <t>State Board for Community &amp; Technical Colleges</t>
  </si>
  <si>
    <t>SBCTC</t>
  </si>
  <si>
    <t>The WA State Board for Community &amp; Technical Colleges (SBCTC)</t>
  </si>
  <si>
    <t>997</t>
  </si>
  <si>
    <t>Not a WA Agency</t>
  </si>
  <si>
    <t>999</t>
  </si>
  <si>
    <t>course_flag</t>
  </si>
  <si>
    <t>degree_flag</t>
  </si>
  <si>
    <t>IPEDS</t>
  </si>
  <si>
    <t>202122</t>
  </si>
  <si>
    <t>CWU Campus (Ellensburg)</t>
  </si>
  <si>
    <t>CWU Ellensburg</t>
  </si>
  <si>
    <t>Y</t>
  </si>
  <si>
    <t>234827</t>
  </si>
  <si>
    <t>4044</t>
  </si>
  <si>
    <t>10004044</t>
  </si>
  <si>
    <t>N</t>
  </si>
  <si>
    <t>CWU Off-Campus Sites</t>
  </si>
  <si>
    <t>CWU Off-Campus</t>
  </si>
  <si>
    <t xml:space="preserve">      </t>
  </si>
  <si>
    <t>99999999</t>
  </si>
  <si>
    <t>EWU Campus (Cheney)</t>
  </si>
  <si>
    <t>EWU Cheney</t>
  </si>
  <si>
    <t>235097</t>
  </si>
  <si>
    <t>4301</t>
  </si>
  <si>
    <t>10004301</t>
  </si>
  <si>
    <t>EWU Off-Campus Sites</t>
  </si>
  <si>
    <t>EWU Off-Campus</t>
  </si>
  <si>
    <t>TESC Campus (Olympia)</t>
  </si>
  <si>
    <t>TESC Olympia</t>
  </si>
  <si>
    <t>235167</t>
  </si>
  <si>
    <t>4292</t>
  </si>
  <si>
    <t>10004292</t>
  </si>
  <si>
    <t>TESC Off-Campus Sites</t>
  </si>
  <si>
    <t>TESC Off-Campus</t>
  </si>
  <si>
    <t>UW Bothell Campus</t>
  </si>
  <si>
    <t>UW Bothell</t>
  </si>
  <si>
    <t>377555</t>
  </si>
  <si>
    <t>4854</t>
  </si>
  <si>
    <t>10004467</t>
  </si>
  <si>
    <t>UW Seattle Campus</t>
  </si>
  <si>
    <t>UW Seattle</t>
  </si>
  <si>
    <t>236948</t>
  </si>
  <si>
    <t>10004854</t>
  </si>
  <si>
    <t>UW Tacoma Campus</t>
  </si>
  <si>
    <t>UW Tacoma</t>
  </si>
  <si>
    <t>377564</t>
  </si>
  <si>
    <t>10004445</t>
  </si>
  <si>
    <t>UW Off-Campus Sites</t>
  </si>
  <si>
    <t>UW Off-Campus</t>
  </si>
  <si>
    <t>WSU Pullman Campus</t>
  </si>
  <si>
    <t>WSU Pullman</t>
  </si>
  <si>
    <t>236939</t>
  </si>
  <si>
    <t>4705</t>
  </si>
  <si>
    <t>10004705</t>
  </si>
  <si>
    <t>WSU Spokane Campus</t>
  </si>
  <si>
    <t>WSU Spokane</t>
  </si>
  <si>
    <t>10109991</t>
  </si>
  <si>
    <t>WSU Tri-Cities Campus</t>
  </si>
  <si>
    <t>WSU Tri-Cities</t>
  </si>
  <si>
    <t>10109992</t>
  </si>
  <si>
    <t>WSU Vancouver Campus</t>
  </si>
  <si>
    <t>WSU Vancouver</t>
  </si>
  <si>
    <t>10109993</t>
  </si>
  <si>
    <t>WSU Off-Campus Sites</t>
  </si>
  <si>
    <t>WSU Off-Campus</t>
  </si>
  <si>
    <t>WWU Campus (Bellingham)</t>
  </si>
  <si>
    <t>WWU Bellingham</t>
  </si>
  <si>
    <t>237011</t>
  </si>
  <si>
    <t>4947</t>
  </si>
  <si>
    <t>10004947</t>
  </si>
  <si>
    <t>WWU Off-Campus Sites</t>
  </si>
  <si>
    <t>WWU Off-Campus</t>
  </si>
  <si>
    <t>Bates Technical College</t>
  </si>
  <si>
    <t>Bates Tech College</t>
  </si>
  <si>
    <t>235671</t>
  </si>
  <si>
    <t>4152</t>
  </si>
  <si>
    <t>10004152</t>
  </si>
  <si>
    <t>Bellevue College</t>
  </si>
  <si>
    <t>234669</t>
  </si>
  <si>
    <t>4029</t>
  </si>
  <si>
    <t>10004029</t>
  </si>
  <si>
    <t>Bellingham Technical College</t>
  </si>
  <si>
    <t>Bellingham Tech College</t>
  </si>
  <si>
    <t>234696</t>
  </si>
  <si>
    <t>3499</t>
  </si>
  <si>
    <t>10003499</t>
  </si>
  <si>
    <t>Big Bend Community College</t>
  </si>
  <si>
    <t>Big Bend Comm College</t>
  </si>
  <si>
    <t>234711</t>
  </si>
  <si>
    <t>4024</t>
  </si>
  <si>
    <t>10004024</t>
  </si>
  <si>
    <t>Cascadia Community College</t>
  </si>
  <si>
    <t>Cascadia Comm College</t>
  </si>
  <si>
    <t>439190</t>
  </si>
  <si>
    <t>2859</t>
  </si>
  <si>
    <t>10002859</t>
  </si>
  <si>
    <t>Centralia College</t>
  </si>
  <si>
    <t>234845</t>
  </si>
  <si>
    <t>10004045</t>
  </si>
  <si>
    <t>Clark College</t>
  </si>
  <si>
    <t>234933</t>
  </si>
  <si>
    <t>4045</t>
  </si>
  <si>
    <t>Clover Park Technical College</t>
  </si>
  <si>
    <t>Clover Park Tech College</t>
  </si>
  <si>
    <t>234951</t>
  </si>
  <si>
    <t>3971</t>
  </si>
  <si>
    <t>10003971</t>
  </si>
  <si>
    <t>Columbia Basin Community College</t>
  </si>
  <si>
    <t>Columbia Basin Comm College</t>
  </si>
  <si>
    <t>234979</t>
  </si>
  <si>
    <t>4077</t>
  </si>
  <si>
    <t>10004077</t>
  </si>
  <si>
    <t>Edmonds Community College</t>
  </si>
  <si>
    <t>Edmonds Comm College</t>
  </si>
  <si>
    <t>235103</t>
  </si>
  <si>
    <t>4307</t>
  </si>
  <si>
    <t>10004307</t>
  </si>
  <si>
    <t>Everett Community College</t>
  </si>
  <si>
    <t>Everett Comm College</t>
  </si>
  <si>
    <t>235149</t>
  </si>
  <si>
    <t>4303</t>
  </si>
  <si>
    <t>10004303</t>
  </si>
  <si>
    <t>Grays Harbor College</t>
  </si>
  <si>
    <t>235334</t>
  </si>
  <si>
    <t>4332</t>
  </si>
  <si>
    <t>10004332</t>
  </si>
  <si>
    <t>Green River Community College</t>
  </si>
  <si>
    <t>Green River Comm College</t>
  </si>
  <si>
    <t>235343</t>
  </si>
  <si>
    <t>4337</t>
  </si>
  <si>
    <t>10004337</t>
  </si>
  <si>
    <t>Highline Community College</t>
  </si>
  <si>
    <t>Highline Comm College</t>
  </si>
  <si>
    <t>235431</t>
  </si>
  <si>
    <t>4348</t>
  </si>
  <si>
    <t>10004348</t>
  </si>
  <si>
    <t>Lake Washington Technical College</t>
  </si>
  <si>
    <t>Lake Washington Tech College</t>
  </si>
  <si>
    <t>235699</t>
  </si>
  <si>
    <t>1453</t>
  </si>
  <si>
    <t>10001453</t>
  </si>
  <si>
    <t>Lower Columbia Community College</t>
  </si>
  <si>
    <t>Lower Columbia Comm College</t>
  </si>
  <si>
    <t>235750</t>
  </si>
  <si>
    <t>4402</t>
  </si>
  <si>
    <t>10004402</t>
  </si>
  <si>
    <t>North Seattle Community College</t>
  </si>
  <si>
    <t>North Seattle Comm College</t>
  </si>
  <si>
    <t>236072</t>
  </si>
  <si>
    <t>4554</t>
  </si>
  <si>
    <t>10004554</t>
  </si>
  <si>
    <t>Olympic College</t>
  </si>
  <si>
    <t>236188</t>
  </si>
  <si>
    <t>4583</t>
  </si>
  <si>
    <t>10004583</t>
  </si>
  <si>
    <t>Peninsula College</t>
  </si>
  <si>
    <t>236258</t>
  </si>
  <si>
    <t>4615</t>
  </si>
  <si>
    <t>10004615</t>
  </si>
  <si>
    <t>Pierce Community College -- Fort Steilacoom</t>
  </si>
  <si>
    <t>Pierce College -- Steilacoom</t>
  </si>
  <si>
    <t>235237</t>
  </si>
  <si>
    <t>4103</t>
  </si>
  <si>
    <t>10004103</t>
  </si>
  <si>
    <t>Pierce Community College -- Puyallup</t>
  </si>
  <si>
    <t>Pierce College -- Puyallup</t>
  </si>
  <si>
    <t>439145</t>
  </si>
  <si>
    <t>C048</t>
  </si>
  <si>
    <t>1000C048</t>
  </si>
  <si>
    <t>Renton Technical College</t>
  </si>
  <si>
    <t>Renton Tech College</t>
  </si>
  <si>
    <t>236382</t>
  </si>
  <si>
    <t>0790</t>
  </si>
  <si>
    <t>10000790</t>
  </si>
  <si>
    <t>Seattle Central Community College</t>
  </si>
  <si>
    <t>Seattle Central Comm College</t>
  </si>
  <si>
    <t>236513</t>
  </si>
  <si>
    <t>4741</t>
  </si>
  <si>
    <t>10004741</t>
  </si>
  <si>
    <t>Shoreline Community College</t>
  </si>
  <si>
    <t>Shoreline Comm College</t>
  </si>
  <si>
    <t>236610</t>
  </si>
  <si>
    <t>4738</t>
  </si>
  <si>
    <t>10004738</t>
  </si>
  <si>
    <t>Skagit Valley College</t>
  </si>
  <si>
    <t>236638</t>
  </si>
  <si>
    <t>4699</t>
  </si>
  <si>
    <t>10004699</t>
  </si>
  <si>
    <t>South Puget Sound Community College</t>
  </si>
  <si>
    <t>S Puget Sound Comm College</t>
  </si>
  <si>
    <t>236656</t>
  </si>
  <si>
    <t>4578</t>
  </si>
  <si>
    <t>10004578</t>
  </si>
  <si>
    <t>South Seattle Community College</t>
  </si>
  <si>
    <t>South Seattle Comm College</t>
  </si>
  <si>
    <t>236504</t>
  </si>
  <si>
    <t>4759</t>
  </si>
  <si>
    <t>10004759</t>
  </si>
  <si>
    <t>Spokane Community Colleges</t>
  </si>
  <si>
    <t>Spokane Comm Colleges</t>
  </si>
  <si>
    <t>236692</t>
  </si>
  <si>
    <t>4739</t>
  </si>
  <si>
    <t>10004739</t>
  </si>
  <si>
    <t>Spokane Falls Community College</t>
  </si>
  <si>
    <t>Spokane Falls Comm College</t>
  </si>
  <si>
    <t>236708</t>
  </si>
  <si>
    <t>4752</t>
  </si>
  <si>
    <t>10004752</t>
  </si>
  <si>
    <t>Tacoma Community College</t>
  </si>
  <si>
    <t>Tacoma Comm College</t>
  </si>
  <si>
    <t>236753</t>
  </si>
  <si>
    <t>4826</t>
  </si>
  <si>
    <t>10004826</t>
  </si>
  <si>
    <t>Walla Walla Community College</t>
  </si>
  <si>
    <t>Walla Walla Comm College</t>
  </si>
  <si>
    <t>236887</t>
  </si>
  <si>
    <t>4963</t>
  </si>
  <si>
    <t>10004963</t>
  </si>
  <si>
    <t>Wenatchee Valley College</t>
  </si>
  <si>
    <t>236975</t>
  </si>
  <si>
    <t>4942</t>
  </si>
  <si>
    <t>10004942</t>
  </si>
  <si>
    <t>Whatcom Community College</t>
  </si>
  <si>
    <t>Whatcom Comm College</t>
  </si>
  <si>
    <t>237039</t>
  </si>
  <si>
    <t>1275</t>
  </si>
  <si>
    <t>10001275</t>
  </si>
  <si>
    <t>Yakima Valley College</t>
  </si>
  <si>
    <t>237109</t>
  </si>
  <si>
    <t>4993</t>
  </si>
  <si>
    <t>10004993</t>
  </si>
  <si>
    <t>EWU Campus (Cheney)(Semesterly)</t>
  </si>
  <si>
    <t>EWU Campus (Cheney) Semester</t>
  </si>
  <si>
    <t>C050</t>
  </si>
  <si>
    <t>WSU Pullman Campus (College of Medicine)</t>
  </si>
  <si>
    <t>WSU Pullman (College Medicine)</t>
  </si>
  <si>
    <t>C051</t>
  </si>
  <si>
    <t>WSU Spokane Campus (College of Medicine)</t>
  </si>
  <si>
    <t>WSU Spokane (College Medicine)</t>
  </si>
  <si>
    <t>WSU Tri-Cities Campus (College of Medicine)</t>
  </si>
  <si>
    <t>WSU Tri-Cities (College Med)</t>
  </si>
  <si>
    <t>WSU Vancouver Campus (College of Medicine)</t>
  </si>
  <si>
    <t>WSU Vancouver (College Med)</t>
  </si>
  <si>
    <t>9999</t>
  </si>
  <si>
    <t>202223</t>
  </si>
  <si>
    <t>WSU Pullman/Spokane Campuses</t>
  </si>
  <si>
    <t>WSU Pullman/Spokane</t>
  </si>
  <si>
    <t>No Campus Affiliation</t>
  </si>
  <si>
    <t>None</t>
  </si>
  <si>
    <t>4055</t>
  </si>
  <si>
    <t>9994</t>
  </si>
  <si>
    <t>WSU Pullman/Spokane Campuses (College of Medicine)</t>
  </si>
  <si>
    <t>WSU Pullman/Spokane (Coll Med)</t>
  </si>
  <si>
    <t>CIP</t>
  </si>
  <si>
    <t>description_CIP_4</t>
  </si>
  <si>
    <t>description_CIP_2</t>
  </si>
  <si>
    <t>STEM_OFM_flag</t>
  </si>
  <si>
    <t>high_demand_flag</t>
  </si>
  <si>
    <t>CIP_group_1</t>
  </si>
  <si>
    <t>CIP_group_2</t>
  </si>
  <si>
    <t>010000</t>
  </si>
  <si>
    <t>Agriculture, General</t>
  </si>
  <si>
    <t>Agricultural/Animal/Plant/Veterinary Science and Related Fields</t>
  </si>
  <si>
    <t>010101</t>
  </si>
  <si>
    <t>Agricultural Business and Management, General</t>
  </si>
  <si>
    <t>Agricultural Business and Mana</t>
  </si>
  <si>
    <t>Agricultural Business and Management</t>
  </si>
  <si>
    <t>010102</t>
  </si>
  <si>
    <t>Agribusiness/Agricultural Business Operations</t>
  </si>
  <si>
    <t>Agribusiness/Agricultural Busi</t>
  </si>
  <si>
    <t>010103</t>
  </si>
  <si>
    <t>Agricultural Economics</t>
  </si>
  <si>
    <t>010104</t>
  </si>
  <si>
    <t>Farm/Farm and Ranch Management</t>
  </si>
  <si>
    <t>010105</t>
  </si>
  <si>
    <t>Agricultural/Farm Supplies Retailing and Wholesali</t>
  </si>
  <si>
    <t>Agricultural/Farm Supplies Ret</t>
  </si>
  <si>
    <t>Agricultural/Farm Supplies Retailing and Wholesaling</t>
  </si>
  <si>
    <t>010106</t>
  </si>
  <si>
    <t>Agricultural Business Technology/Technician</t>
  </si>
  <si>
    <t>Agricultural Business Technolo</t>
  </si>
  <si>
    <t>010199</t>
  </si>
  <si>
    <t>Agricultural Business and Management, Other</t>
  </si>
  <si>
    <t>010201</t>
  </si>
  <si>
    <t>Agricultural Mechanization, General</t>
  </si>
  <si>
    <t>Agricultural Mechanization, Ge</t>
  </si>
  <si>
    <t>Agricultural Mechanization</t>
  </si>
  <si>
    <t>010204</t>
  </si>
  <si>
    <t>Agricultural Power Machinery Operation</t>
  </si>
  <si>
    <t>Agricultural Power Machinery O</t>
  </si>
  <si>
    <t>010205</t>
  </si>
  <si>
    <t>Agricultural Mechanics and Equipment/Machine Techn</t>
  </si>
  <si>
    <t>Agricultural Mechanics and Equ</t>
  </si>
  <si>
    <t>Agricultural Mechanics and Equipment/Machine Technology/Technician</t>
  </si>
  <si>
    <t>010207</t>
  </si>
  <si>
    <t>Irrigation Management Technology/Technician</t>
  </si>
  <si>
    <t>Irrigation Management Technolo</t>
  </si>
  <si>
    <t>010299</t>
  </si>
  <si>
    <t>Agricultural Mechanization, Other</t>
  </si>
  <si>
    <t>Agricultural Mechanization, Ot</t>
  </si>
  <si>
    <t>010301</t>
  </si>
  <si>
    <t>Agricultural Production Operations, General</t>
  </si>
  <si>
    <t>Agricultural Production Operat</t>
  </si>
  <si>
    <t>Agricultural Production Operations</t>
  </si>
  <si>
    <t>010302</t>
  </si>
  <si>
    <t>Animal/Livestock Husbandry and Production</t>
  </si>
  <si>
    <t>Animal/Livestock Husbandry and</t>
  </si>
  <si>
    <t>010303</t>
  </si>
  <si>
    <t>Aquaculture</t>
  </si>
  <si>
    <t>010304</t>
  </si>
  <si>
    <t>Crop Production</t>
  </si>
  <si>
    <t>010306</t>
  </si>
  <si>
    <t>Dairy Husbandry and Production</t>
  </si>
  <si>
    <t>010307</t>
  </si>
  <si>
    <t>Horse Husbandry/Equine Science and Management</t>
  </si>
  <si>
    <t>Horse Husbandry/Equine Science</t>
  </si>
  <si>
    <t>010308</t>
  </si>
  <si>
    <t>Agroecology and Sustainable Agriculture</t>
  </si>
  <si>
    <t>Agroecology and Sustainable Ag</t>
  </si>
  <si>
    <t>010310</t>
  </si>
  <si>
    <t>Apiculture</t>
  </si>
  <si>
    <t>010399</t>
  </si>
  <si>
    <t>Agricultural Production Operations, Other</t>
  </si>
  <si>
    <t>010401</t>
  </si>
  <si>
    <t>Agricultural and Food Products Processing</t>
  </si>
  <si>
    <t>Agricultural and Food Products</t>
  </si>
  <si>
    <t>010504</t>
  </si>
  <si>
    <t>Dog/Pet/Animal Grooming</t>
  </si>
  <si>
    <t>Agricultural and Domestic Animal Services</t>
  </si>
  <si>
    <t>010505</t>
  </si>
  <si>
    <t>Animal Training</t>
  </si>
  <si>
    <t>010507</t>
  </si>
  <si>
    <t>Equestrian/Equine Studies</t>
  </si>
  <si>
    <t>010508</t>
  </si>
  <si>
    <t>Taxidermy/Taxidermist</t>
  </si>
  <si>
    <t>010509</t>
  </si>
  <si>
    <t>Farrier Science</t>
  </si>
  <si>
    <t>010599</t>
  </si>
  <si>
    <t>Agricultural and Domestic Animal Services, Other</t>
  </si>
  <si>
    <t>Agricultural and Domestic Anim</t>
  </si>
  <si>
    <t>010601</t>
  </si>
  <si>
    <t>Applied Horticulture/Horticulture Operations, Gene</t>
  </si>
  <si>
    <t>Applied Horticulture/Horticult</t>
  </si>
  <si>
    <t>Applied Horticulture/Horticulture Operations, General</t>
  </si>
  <si>
    <t>Applied Horticulture and Horticultural Business Services</t>
  </si>
  <si>
    <t>010603</t>
  </si>
  <si>
    <t>Ornamental Horticulture</t>
  </si>
  <si>
    <t>010604</t>
  </si>
  <si>
    <t>Greenhouse Operations and Management</t>
  </si>
  <si>
    <t>Greenhouse Operations and Mana</t>
  </si>
  <si>
    <t>010605</t>
  </si>
  <si>
    <t>Landscaping and Groundskeeping</t>
  </si>
  <si>
    <t>010606</t>
  </si>
  <si>
    <t>Plant Nursery Operations and Management</t>
  </si>
  <si>
    <t>Plant Nursery Operations and M</t>
  </si>
  <si>
    <t>010607</t>
  </si>
  <si>
    <t>Turf and Turfgrass Management</t>
  </si>
  <si>
    <t>010608</t>
  </si>
  <si>
    <t>Floriculture/Floristry Operations and Management</t>
  </si>
  <si>
    <t>Floriculture/Floristry Operati</t>
  </si>
  <si>
    <t>010609</t>
  </si>
  <si>
    <t>Public Horticulture</t>
  </si>
  <si>
    <t>010610</t>
  </si>
  <si>
    <t>Urban and Community Horticulture</t>
  </si>
  <si>
    <t>Urban and Community Horticultu</t>
  </si>
  <si>
    <t>010699</t>
  </si>
  <si>
    <t>Applied Horticulture/Horticultural Business Servic</t>
  </si>
  <si>
    <t>Applied Horticulture/Horticultural Business Services, Other</t>
  </si>
  <si>
    <t>010701</t>
  </si>
  <si>
    <t>International Agriculture</t>
  </si>
  <si>
    <t>010801</t>
  </si>
  <si>
    <t>Agricultural and Extension Education Services</t>
  </si>
  <si>
    <t>Agricultural and Extension Edu</t>
  </si>
  <si>
    <t>Agricultural Public Services</t>
  </si>
  <si>
    <t>010802</t>
  </si>
  <si>
    <t>Agricultural Communication/Journalism</t>
  </si>
  <si>
    <t>Agricultural Communication/Jou</t>
  </si>
  <si>
    <t>010899</t>
  </si>
  <si>
    <t>Agricultural Public Services, Other</t>
  </si>
  <si>
    <t>Agricultural Public Services,</t>
  </si>
  <si>
    <t>010901</t>
  </si>
  <si>
    <t>Animal Sciences, General</t>
  </si>
  <si>
    <t>Animal Sciences</t>
  </si>
  <si>
    <t>010902</t>
  </si>
  <si>
    <t>Agricultural Animal Breeding</t>
  </si>
  <si>
    <t>010903</t>
  </si>
  <si>
    <t>Animal Health</t>
  </si>
  <si>
    <t>010904</t>
  </si>
  <si>
    <t>Animal Nutrition</t>
  </si>
  <si>
    <t>010905</t>
  </si>
  <si>
    <t>Dairy Science</t>
  </si>
  <si>
    <t>010906</t>
  </si>
  <si>
    <t>Livestock Management</t>
  </si>
  <si>
    <t>010907</t>
  </si>
  <si>
    <t>Poultry Science</t>
  </si>
  <si>
    <t>010999</t>
  </si>
  <si>
    <t>Animal Sciences, Other</t>
  </si>
  <si>
    <t>011001</t>
  </si>
  <si>
    <t>Food Science</t>
  </si>
  <si>
    <t>Food Science and Technology</t>
  </si>
  <si>
    <t>011002</t>
  </si>
  <si>
    <t>Food Technology and Processing</t>
  </si>
  <si>
    <t>011003</t>
  </si>
  <si>
    <t>Brewing Science</t>
  </si>
  <si>
    <t>011004</t>
  </si>
  <si>
    <t>Viticulture and Enology</t>
  </si>
  <si>
    <t>011005</t>
  </si>
  <si>
    <t>Zymology/Fermentation Science</t>
  </si>
  <si>
    <t>011099</t>
  </si>
  <si>
    <t>Food Science and Technology, Other</t>
  </si>
  <si>
    <t>Food Science and Technology, O</t>
  </si>
  <si>
    <t>011101</t>
  </si>
  <si>
    <t>Plant Sciences, General</t>
  </si>
  <si>
    <t>Plant Sciences</t>
  </si>
  <si>
    <t>011102</t>
  </si>
  <si>
    <t>Agronomy and Crop Science</t>
  </si>
  <si>
    <t>011103</t>
  </si>
  <si>
    <t>Horticultural Science</t>
  </si>
  <si>
    <t>011104</t>
  </si>
  <si>
    <t>Agricultural and Horticultural Plant Breeding</t>
  </si>
  <si>
    <t>Agricultural and Horticultural</t>
  </si>
  <si>
    <t>011105</t>
  </si>
  <si>
    <t>Plant Protection and Integrated Pest Management</t>
  </si>
  <si>
    <t>Plant Protection and Integrate</t>
  </si>
  <si>
    <t>011106</t>
  </si>
  <si>
    <t>Range Science and Management</t>
  </si>
  <si>
    <t>011199</t>
  </si>
  <si>
    <t>Plant Sciences, Other</t>
  </si>
  <si>
    <t>011201</t>
  </si>
  <si>
    <t>Soil Science and Agronomy, General</t>
  </si>
  <si>
    <t>Soil Science and Agronomy, Gen</t>
  </si>
  <si>
    <t>Soil Sciences</t>
  </si>
  <si>
    <t>011202</t>
  </si>
  <si>
    <t>Soil Chemistry and Physics</t>
  </si>
  <si>
    <t>011203</t>
  </si>
  <si>
    <t>Soil Microbiology</t>
  </si>
  <si>
    <t>011299</t>
  </si>
  <si>
    <t>Soil Sciences, Other</t>
  </si>
  <si>
    <t>011302</t>
  </si>
  <si>
    <t>Pre-Veterinary Studies</t>
  </si>
  <si>
    <t>Agriculture/Veterinary Preparatory Programs</t>
  </si>
  <si>
    <t>011399</t>
  </si>
  <si>
    <t>Agriculture/Veterinary Preparatory Programs, Other</t>
  </si>
  <si>
    <t>Agriculture/Veterinary Prepara</t>
  </si>
  <si>
    <t>018001</t>
  </si>
  <si>
    <t>Veterinary Medicine</t>
  </si>
  <si>
    <t>018101</t>
  </si>
  <si>
    <t>Veterinary Sciences/Veterinary Clinical Sciences,</t>
  </si>
  <si>
    <t>Veterinary Sciences/Veterinary</t>
  </si>
  <si>
    <t>Veterinary Sciences/Veterinary Clinical Sciences, General</t>
  </si>
  <si>
    <t>Veterinary Biomedical and Clinical Sciences</t>
  </si>
  <si>
    <t>018102</t>
  </si>
  <si>
    <t>Comparative and Laboratory Animal Medicine</t>
  </si>
  <si>
    <t>Comparative and Laboratory Ani</t>
  </si>
  <si>
    <t>018103</t>
  </si>
  <si>
    <t>Large Animal/Food Animal and Equine Surgery and Me</t>
  </si>
  <si>
    <t>Large Animal/Food Animal and E</t>
  </si>
  <si>
    <t>Large Animal/Food Animal and Equine Surgery and Medicine</t>
  </si>
  <si>
    <t>018104</t>
  </si>
  <si>
    <t>Small/Companion Animal Surgery and Medicine</t>
  </si>
  <si>
    <t>Small/Companion Animal Surgery</t>
  </si>
  <si>
    <t>018105</t>
  </si>
  <si>
    <t>Veterinary Anatomy</t>
  </si>
  <si>
    <t>018106</t>
  </si>
  <si>
    <t>Veterinary Infectious Diseases</t>
  </si>
  <si>
    <t>018107</t>
  </si>
  <si>
    <t>Veterinary Microbiology and Immunobiology</t>
  </si>
  <si>
    <t>Veterinary Microbiology and Im</t>
  </si>
  <si>
    <t>018108</t>
  </si>
  <si>
    <t>Veterinary Pathology and Pathobiology</t>
  </si>
  <si>
    <t>Veterinary Pathology and Patho</t>
  </si>
  <si>
    <t>018109</t>
  </si>
  <si>
    <t>Veterinary Physiology</t>
  </si>
  <si>
    <t>018110</t>
  </si>
  <si>
    <t>Veterinary Preventive Medicine, Epidemiology, and</t>
  </si>
  <si>
    <t>Veterinary Preventive Medicine</t>
  </si>
  <si>
    <t>Veterinary Preventive Medicine, Epidemiology and Public Health</t>
  </si>
  <si>
    <t>018111</t>
  </si>
  <si>
    <t>Veterinary Toxicology and Pharmacology</t>
  </si>
  <si>
    <t>Veterinary Toxicology and Phar</t>
  </si>
  <si>
    <t>018199</t>
  </si>
  <si>
    <t>Veterinary Biomedical and Clinical Sciences, Other</t>
  </si>
  <si>
    <t>Veterinary Biomedical and Clin</t>
  </si>
  <si>
    <t>018201</t>
  </si>
  <si>
    <t>Veterinary Administrative Services, General</t>
  </si>
  <si>
    <t>Veterinary Administrative Serv</t>
  </si>
  <si>
    <t>Veterinary Administrative Services</t>
  </si>
  <si>
    <t>018202</t>
  </si>
  <si>
    <t>Veterinary Office Management/Administration</t>
  </si>
  <si>
    <t>Veterinary Office Management/A</t>
  </si>
  <si>
    <t>018203</t>
  </si>
  <si>
    <t>Veterinary Reception/Receptionist</t>
  </si>
  <si>
    <t>Veterinary Reception/Reception</t>
  </si>
  <si>
    <t>018204</t>
  </si>
  <si>
    <t>Veterinary Administrative/Executive Assistant and</t>
  </si>
  <si>
    <t>Veterinary Administrative/Exec</t>
  </si>
  <si>
    <t>Veterinary Administrative/Executive Assistant and Veterinary Secretary</t>
  </si>
  <si>
    <t>018299</t>
  </si>
  <si>
    <t>Veterinary Administrative Services, Other</t>
  </si>
  <si>
    <t>018301</t>
  </si>
  <si>
    <t>Veterinary/Animal Health Technology/Technician and</t>
  </si>
  <si>
    <t>Veterinary/Animal Health Techn</t>
  </si>
  <si>
    <t>Veterinary/Animal Health Technology/Technician and Veterinary Assistant</t>
  </si>
  <si>
    <t>Veterinary/Animal Health Technologies/Technicians</t>
  </si>
  <si>
    <t>018399</t>
  </si>
  <si>
    <t>Veterinary/Animal Health Technologies/Technicians,</t>
  </si>
  <si>
    <t>Veterinary/Animal Health Technologies/Technicians, Other</t>
  </si>
  <si>
    <t>019999</t>
  </si>
  <si>
    <t>Agricultural/Animal/Plant/Veterinary Science and R</t>
  </si>
  <si>
    <t>Agricultural/Animal/Plant/Vete</t>
  </si>
  <si>
    <t>Agricultural/Animal/Plant/Veterinary Science and Related Fields, Other</t>
  </si>
  <si>
    <t>030101</t>
  </si>
  <si>
    <t>Natural Resources/Conservation, General</t>
  </si>
  <si>
    <t>Natural Resources/Conservation</t>
  </si>
  <si>
    <t>Natural Resources Conservation and Research</t>
  </si>
  <si>
    <t>Natural Resources and Conservation</t>
  </si>
  <si>
    <t>030103</t>
  </si>
  <si>
    <t>Environmental Studies</t>
  </si>
  <si>
    <t>030104</t>
  </si>
  <si>
    <t>Environmental Science</t>
  </si>
  <si>
    <t>030199</t>
  </si>
  <si>
    <t>Natural Resources Conservation and Research, Other</t>
  </si>
  <si>
    <t>Natural Resources Conservation</t>
  </si>
  <si>
    <t>030201</t>
  </si>
  <si>
    <t>Environmental/Natural Resources Management and Pol</t>
  </si>
  <si>
    <t>Environmental/Natural Resource</t>
  </si>
  <si>
    <t>Environmental/Natural Resources Management and Policy, General</t>
  </si>
  <si>
    <t>Environmental/Natural Resources Management and Policy</t>
  </si>
  <si>
    <t>030204</t>
  </si>
  <si>
    <t>Environmental/Natural Resource Economics</t>
  </si>
  <si>
    <t>030205</t>
  </si>
  <si>
    <t>Water, Wetlands and Marine Resources Management</t>
  </si>
  <si>
    <t>Water, Wetlands and Marine Re</t>
  </si>
  <si>
    <t>030206</t>
  </si>
  <si>
    <t>Land Use Planning and Management/Development</t>
  </si>
  <si>
    <t>Land Use Planning and Manageme</t>
  </si>
  <si>
    <t>030207</t>
  </si>
  <si>
    <t>Environmental/Natural Resource Recreation and Tour</t>
  </si>
  <si>
    <t>Environmental/Natural Resource Recreation and Tourism</t>
  </si>
  <si>
    <t>030208</t>
  </si>
  <si>
    <t>Environmental/Natural Resources Law Enforcement an</t>
  </si>
  <si>
    <t>Environmental/Natural Resources Law Enforcement and Protective Services</t>
  </si>
  <si>
    <t>030209</t>
  </si>
  <si>
    <t>Energy and Environmental Policy</t>
  </si>
  <si>
    <t>Energy and Environmental Polic</t>
  </si>
  <si>
    <t>030210</t>
  </si>
  <si>
    <t>Bioenergy</t>
  </si>
  <si>
    <t>030299</t>
  </si>
  <si>
    <t>Environmental/Natural Resources Management and Policy, Other</t>
  </si>
  <si>
    <t>030301</t>
  </si>
  <si>
    <t>Fishing and Fisheries Sciences and Management</t>
  </si>
  <si>
    <t>Fishing and Fisheries Sciences</t>
  </si>
  <si>
    <t>030501</t>
  </si>
  <si>
    <t>Forestry, General</t>
  </si>
  <si>
    <t>Forestry</t>
  </si>
  <si>
    <t>030502</t>
  </si>
  <si>
    <t>Forest Sciences and Biology</t>
  </si>
  <si>
    <t>030506</t>
  </si>
  <si>
    <t>Forest Management/Forest Resources Management</t>
  </si>
  <si>
    <t>Forest Management/Forest Resou</t>
  </si>
  <si>
    <t>030508</t>
  </si>
  <si>
    <t>Urban Forestry</t>
  </si>
  <si>
    <t>030509</t>
  </si>
  <si>
    <t>Wood Science and Wood Products/Pulp and Paper Tech</t>
  </si>
  <si>
    <t>Wood Science and Wood Products</t>
  </si>
  <si>
    <t>Wood Science and Wood Products/Pulp and Paper Technology/Technician</t>
  </si>
  <si>
    <t>030510</t>
  </si>
  <si>
    <t>Forest Resources Production and Management</t>
  </si>
  <si>
    <t>Forest Resources Production an</t>
  </si>
  <si>
    <t>030511</t>
  </si>
  <si>
    <t>Forest Technology/Technician</t>
  </si>
  <si>
    <t>030599</t>
  </si>
  <si>
    <t>Forestry, Other</t>
  </si>
  <si>
    <t>030601</t>
  </si>
  <si>
    <t>Wildlife, Fish and Wildlands Science and Managemen</t>
  </si>
  <si>
    <t>Wildlife, Fish and Wildlands S</t>
  </si>
  <si>
    <t>Wildlife, Fish and Wildlands Science and Management</t>
  </si>
  <si>
    <t>Wildlife and Wildlands Science and Management</t>
  </si>
  <si>
    <t>039999</t>
  </si>
  <si>
    <t>Natural Resources and Conservation, Other</t>
  </si>
  <si>
    <t>Natural Resources and Conserva</t>
  </si>
  <si>
    <t>040200</t>
  </si>
  <si>
    <t>Pre-Architecture Studies</t>
  </si>
  <si>
    <t>Architecture</t>
  </si>
  <si>
    <t>Architecture and Related Services</t>
  </si>
  <si>
    <t>040201</t>
  </si>
  <si>
    <t>040202</t>
  </si>
  <si>
    <t>Architectural Design</t>
  </si>
  <si>
    <t>040299</t>
  </si>
  <si>
    <t>Architecture, Other</t>
  </si>
  <si>
    <t>040301</t>
  </si>
  <si>
    <t>City/Urban, Community and Regional Planning</t>
  </si>
  <si>
    <t>City/Urban, Community and Reg</t>
  </si>
  <si>
    <t>040401</t>
  </si>
  <si>
    <t>Environmental Design/Architecture</t>
  </si>
  <si>
    <t>Environmental Design/Architect</t>
  </si>
  <si>
    <t>Environmental Design</t>
  </si>
  <si>
    <t>040402</t>
  </si>
  <si>
    <t>Healthcare Environment Design/Architecture</t>
  </si>
  <si>
    <t>Healthcare Environment Design/</t>
  </si>
  <si>
    <t>040403</t>
  </si>
  <si>
    <t>Sustainable Design/Architecture</t>
  </si>
  <si>
    <t>Sustainable Design/Architectur</t>
  </si>
  <si>
    <t>040499</t>
  </si>
  <si>
    <t>Environmental Design, Other</t>
  </si>
  <si>
    <t>040501</t>
  </si>
  <si>
    <t>Interior Architecture</t>
  </si>
  <si>
    <t>040601</t>
  </si>
  <si>
    <t>Landscape Architecture</t>
  </si>
  <si>
    <t>040801</t>
  </si>
  <si>
    <t>Architectural History and Criticism, General</t>
  </si>
  <si>
    <t>Architectural History and Crit</t>
  </si>
  <si>
    <t>Architectural History, Criticism and Conservation</t>
  </si>
  <si>
    <t>040802</t>
  </si>
  <si>
    <t>Architectural Conservation</t>
  </si>
  <si>
    <t>040803</t>
  </si>
  <si>
    <t>Architectural Studies</t>
  </si>
  <si>
    <t>040899</t>
  </si>
  <si>
    <t>Architectural History, Critici</t>
  </si>
  <si>
    <t>Architectural History, Criticism and Conservation, Other</t>
  </si>
  <si>
    <t>040901</t>
  </si>
  <si>
    <t>Architectural Technology/Technician</t>
  </si>
  <si>
    <t>Architectural Technology/Techn</t>
  </si>
  <si>
    <t>Architectural Sciences and Technology</t>
  </si>
  <si>
    <t>040902</t>
  </si>
  <si>
    <t>Architectural and Building Sciences/Technology</t>
  </si>
  <si>
    <t>Architectural and Building Sci</t>
  </si>
  <si>
    <t>040999</t>
  </si>
  <si>
    <t>Architectural Sciences and Technology, Other</t>
  </si>
  <si>
    <t>Architectural Sciences and Tec</t>
  </si>
  <si>
    <t>041001</t>
  </si>
  <si>
    <t>Real Estate Development</t>
  </si>
  <si>
    <t>049999</t>
  </si>
  <si>
    <t>Architecture and Related Services, Other</t>
  </si>
  <si>
    <t>Architecture and Related Servi</t>
  </si>
  <si>
    <t>050101</t>
  </si>
  <si>
    <t>African Studies</t>
  </si>
  <si>
    <t>Area Studies</t>
  </si>
  <si>
    <t>Area, Ethnic, Cultural, Gender and Group Studies</t>
  </si>
  <si>
    <t>050102</t>
  </si>
  <si>
    <t>American/United States Studies/Civilization</t>
  </si>
  <si>
    <t>American/United States Studies</t>
  </si>
  <si>
    <t>050103</t>
  </si>
  <si>
    <t>Asian Studies/Civilization</t>
  </si>
  <si>
    <t>050104</t>
  </si>
  <si>
    <t>East Asian Studies</t>
  </si>
  <si>
    <t>050105</t>
  </si>
  <si>
    <t>Russian, Central European, East European and Euras</t>
  </si>
  <si>
    <t>Russian, Central European, Eas</t>
  </si>
  <si>
    <t>Russian, Central European, East European and Eurasian Studies</t>
  </si>
  <si>
    <t>050106</t>
  </si>
  <si>
    <t>European Studies/Civilization</t>
  </si>
  <si>
    <t>050107</t>
  </si>
  <si>
    <t>Latin American Studies</t>
  </si>
  <si>
    <t>050108</t>
  </si>
  <si>
    <t>Near and Middle Eastern Studies</t>
  </si>
  <si>
    <t>Near and Middle Eastern Studie</t>
  </si>
  <si>
    <t>050109</t>
  </si>
  <si>
    <t>Pacific Area/Pacific Rim Studies</t>
  </si>
  <si>
    <t>Pacific Area/Pacific Rim Studi</t>
  </si>
  <si>
    <t>050110</t>
  </si>
  <si>
    <t>Russian Studies</t>
  </si>
  <si>
    <t>050111</t>
  </si>
  <si>
    <t>Scandinavian Studies</t>
  </si>
  <si>
    <t>050112</t>
  </si>
  <si>
    <t>South Asian Studies</t>
  </si>
  <si>
    <t>050113</t>
  </si>
  <si>
    <t>Southeast Asian Studies</t>
  </si>
  <si>
    <t>050114</t>
  </si>
  <si>
    <t>Western European Studies</t>
  </si>
  <si>
    <t>050115</t>
  </si>
  <si>
    <t>Canadian Studies</t>
  </si>
  <si>
    <t>050116</t>
  </si>
  <si>
    <t>Balkans Studies</t>
  </si>
  <si>
    <t>050117</t>
  </si>
  <si>
    <t>Baltic Studies</t>
  </si>
  <si>
    <t>050118</t>
  </si>
  <si>
    <t>Slavic Studies</t>
  </si>
  <si>
    <t>050119</t>
  </si>
  <si>
    <t>Caribbean Studies</t>
  </si>
  <si>
    <t>050120</t>
  </si>
  <si>
    <t>Ural-Altaic and Central Asian Studies</t>
  </si>
  <si>
    <t>Ural-Altaic and Central Asian</t>
  </si>
  <si>
    <t>050121</t>
  </si>
  <si>
    <t>Commonwealth Studies</t>
  </si>
  <si>
    <t>050122</t>
  </si>
  <si>
    <t>Regional Studies (US, Canadian, Foreign)</t>
  </si>
  <si>
    <t>Regional Studies (US, Canadi</t>
  </si>
  <si>
    <t>050123</t>
  </si>
  <si>
    <t>Chinese Studies</t>
  </si>
  <si>
    <t>050124</t>
  </si>
  <si>
    <t>French Studies</t>
  </si>
  <si>
    <t>050125</t>
  </si>
  <si>
    <t>German Studies</t>
  </si>
  <si>
    <t>050126</t>
  </si>
  <si>
    <t>Italian Studies</t>
  </si>
  <si>
    <t>050127</t>
  </si>
  <si>
    <t>Japanese Studies</t>
  </si>
  <si>
    <t>050128</t>
  </si>
  <si>
    <t>Korean Studies</t>
  </si>
  <si>
    <t>050129</t>
  </si>
  <si>
    <t>Polish Studies</t>
  </si>
  <si>
    <t>050130</t>
  </si>
  <si>
    <t>Spanish and Iberian Studies</t>
  </si>
  <si>
    <t>050131</t>
  </si>
  <si>
    <t>Tibetan Studies</t>
  </si>
  <si>
    <t>050132</t>
  </si>
  <si>
    <t>Ukraine Studies</t>
  </si>
  <si>
    <t>050133</t>
  </si>
  <si>
    <t>Irish Studies</t>
  </si>
  <si>
    <t>050134</t>
  </si>
  <si>
    <t>Latin American and Caribbean Studies</t>
  </si>
  <si>
    <t>Latin American and Caribbean S</t>
  </si>
  <si>
    <t>050135</t>
  </si>
  <si>
    <t>Appalachian Studies</t>
  </si>
  <si>
    <t>050136</t>
  </si>
  <si>
    <t>Arctic Studies</t>
  </si>
  <si>
    <t>050199</t>
  </si>
  <si>
    <t>Area Studies, Other</t>
  </si>
  <si>
    <t>050200</t>
  </si>
  <si>
    <t>Ethnic Studies</t>
  </si>
  <si>
    <t>Ethnic, Cultural Minority, Gender and Group Studies</t>
  </si>
  <si>
    <t>050201</t>
  </si>
  <si>
    <t>African-American/Black Studies</t>
  </si>
  <si>
    <t>050202</t>
  </si>
  <si>
    <t>American Indian/Native American Studies</t>
  </si>
  <si>
    <t>American Indian/Native America</t>
  </si>
  <si>
    <t>050203</t>
  </si>
  <si>
    <t>Hispanic-American, Puerto Rican and Mexican-Ameri</t>
  </si>
  <si>
    <t>Hispanic-American, Puerto Rica</t>
  </si>
  <si>
    <t>Hispanic-American, Puerto Rican and Mexican-American/Chicano Studies</t>
  </si>
  <si>
    <t>050206</t>
  </si>
  <si>
    <t>Asian-American Studies</t>
  </si>
  <si>
    <t>050207</t>
  </si>
  <si>
    <t>Women's Studies</t>
  </si>
  <si>
    <t>050208</t>
  </si>
  <si>
    <t>Gay/Lesbian Studies</t>
  </si>
  <si>
    <t>050209</t>
  </si>
  <si>
    <t>Folklore Studies</t>
  </si>
  <si>
    <t>050210</t>
  </si>
  <si>
    <t>Disability Studies</t>
  </si>
  <si>
    <t>050211</t>
  </si>
  <si>
    <t>Deaf Studies</t>
  </si>
  <si>
    <t>050212</t>
  </si>
  <si>
    <t>Comparative Group Studies</t>
  </si>
  <si>
    <t>050299</t>
  </si>
  <si>
    <t>Ethnic, Cultural Minority, Gender and Group Studi</t>
  </si>
  <si>
    <t>Ethnic, Cultural Minority, Gen</t>
  </si>
  <si>
    <t>Ethnic, Cultural Minority, Gender and Group Studies, Other</t>
  </si>
  <si>
    <t>059999</t>
  </si>
  <si>
    <t>Area, Ethnic, Cultural, Gender and Group Studies,</t>
  </si>
  <si>
    <t>Area, Ethnic, Cultural, Gender</t>
  </si>
  <si>
    <t>Area, Ethnic, Cultural, Gender and Group Studies, Other</t>
  </si>
  <si>
    <t>090100</t>
  </si>
  <si>
    <t>Communication, General</t>
  </si>
  <si>
    <t>Communication and Media Studies</t>
  </si>
  <si>
    <t>Communication, Journalism and Related Programs</t>
  </si>
  <si>
    <t>090101</t>
  </si>
  <si>
    <t>Speech Communication and Rhetoric</t>
  </si>
  <si>
    <t>Speech Communication and Rheto</t>
  </si>
  <si>
    <t>090102</t>
  </si>
  <si>
    <t>Mass Communication/Media Studies</t>
  </si>
  <si>
    <t>Mass Communication/Media Studi</t>
  </si>
  <si>
    <t>090199</t>
  </si>
  <si>
    <t>Communication and Media Studies, Other</t>
  </si>
  <si>
    <t>Communication and Media Studie</t>
  </si>
  <si>
    <t>090401</t>
  </si>
  <si>
    <t>Journalism</t>
  </si>
  <si>
    <t>090402</t>
  </si>
  <si>
    <t>Broadcast Journalism</t>
  </si>
  <si>
    <t>090404</t>
  </si>
  <si>
    <t>Photojournalism</t>
  </si>
  <si>
    <t>090405</t>
  </si>
  <si>
    <t>Business and Economic Journalism</t>
  </si>
  <si>
    <t>Business and Economic Journali</t>
  </si>
  <si>
    <t>090406</t>
  </si>
  <si>
    <t>Cultural Journalism</t>
  </si>
  <si>
    <t>090407</t>
  </si>
  <si>
    <t>Science/Health/Environmental Journalism</t>
  </si>
  <si>
    <t>Science/Health/Environmental J</t>
  </si>
  <si>
    <t>090499</t>
  </si>
  <si>
    <t>Journalism, Other</t>
  </si>
  <si>
    <t>090701</t>
  </si>
  <si>
    <t>Radio and Television</t>
  </si>
  <si>
    <t>Radio, Television and Digital Communication</t>
  </si>
  <si>
    <t>090702</t>
  </si>
  <si>
    <t>Digital Communication and Media/Multimedia</t>
  </si>
  <si>
    <t>Digital Communication and Medi</t>
  </si>
  <si>
    <t>090799</t>
  </si>
  <si>
    <t>Radio, Television and Digital Communication, Othe</t>
  </si>
  <si>
    <t>Radio, Television and Digital</t>
  </si>
  <si>
    <t>Radio, Television and Digital Communication, Other</t>
  </si>
  <si>
    <t>090900</t>
  </si>
  <si>
    <t>Public Relations, Advertising and Applied Communi</t>
  </si>
  <si>
    <t>Public Relations, Advertising,</t>
  </si>
  <si>
    <t>Public Relations, Advertising and Applied Communication</t>
  </si>
  <si>
    <t>090901</t>
  </si>
  <si>
    <t>Organizational Communication, General</t>
  </si>
  <si>
    <t>Organizational Communication,</t>
  </si>
  <si>
    <t>090902</t>
  </si>
  <si>
    <t>Public Relations/Image Management</t>
  </si>
  <si>
    <t>Public Relations/Image Managem</t>
  </si>
  <si>
    <t>090903</t>
  </si>
  <si>
    <t>Advertising</t>
  </si>
  <si>
    <t>090904</t>
  </si>
  <si>
    <t>Political Communication</t>
  </si>
  <si>
    <t>090905</t>
  </si>
  <si>
    <t>Health Communication</t>
  </si>
  <si>
    <t>090906</t>
  </si>
  <si>
    <t>Sports Communication</t>
  </si>
  <si>
    <t>090907</t>
  </si>
  <si>
    <t>International and Intercultural Communication</t>
  </si>
  <si>
    <t>International and Intercultura</t>
  </si>
  <si>
    <t>090908</t>
  </si>
  <si>
    <t>Technical and Scientific Communication</t>
  </si>
  <si>
    <t>Technical and Scientific Commu</t>
  </si>
  <si>
    <t>090909</t>
  </si>
  <si>
    <t>Communication Management and Strategic Communicati</t>
  </si>
  <si>
    <t>Communication Management and S</t>
  </si>
  <si>
    <t>Communication Management and Strategic Communications</t>
  </si>
  <si>
    <t>090999</t>
  </si>
  <si>
    <t>Public Relations, Advertising and Applied Communication, Other</t>
  </si>
  <si>
    <t>091001</t>
  </si>
  <si>
    <t>Publishing</t>
  </si>
  <si>
    <t>099999</t>
  </si>
  <si>
    <t>Communication, Journalism and Related Programs, O</t>
  </si>
  <si>
    <t>Communication, Journalism, and</t>
  </si>
  <si>
    <t>Communication, Journalism and Related Programs, Other</t>
  </si>
  <si>
    <t>100105</t>
  </si>
  <si>
    <t>Communications Technology/Technician</t>
  </si>
  <si>
    <t>Communications Technology/Tech</t>
  </si>
  <si>
    <t>Communications Technologies/Technicians</t>
  </si>
  <si>
    <t>Communications Technologies/Technicians and Support Services</t>
  </si>
  <si>
    <t>100201</t>
  </si>
  <si>
    <t>Photographic and Film/Video Technology/Technician</t>
  </si>
  <si>
    <t>Photographic and Film/Video Te</t>
  </si>
  <si>
    <t>Audiovisual Communications Technologies/Technicians</t>
  </si>
  <si>
    <t>100202</t>
  </si>
  <si>
    <t>Radio and Television Broadcasting Technology/Techn</t>
  </si>
  <si>
    <t>Radio and Television Broadcast</t>
  </si>
  <si>
    <t>Radio and Television Broadcasting Technology/Technician</t>
  </si>
  <si>
    <t>100203</t>
  </si>
  <si>
    <t>Recording Arts Technology/Technician</t>
  </si>
  <si>
    <t>Recording Arts Technology/Tech</t>
  </si>
  <si>
    <t>100204</t>
  </si>
  <si>
    <t>Voice Writing Technology/Technician</t>
  </si>
  <si>
    <t>Voice Writing Technology/Techn</t>
  </si>
  <si>
    <t>100299</t>
  </si>
  <si>
    <t>Audiovisual Communications Technologies/Technician</t>
  </si>
  <si>
    <t>Audiovisual Communications Tec</t>
  </si>
  <si>
    <t>Audiovisual Communications Technologies/Technicians, Other</t>
  </si>
  <si>
    <t>100301</t>
  </si>
  <si>
    <t>Graphic Communications, General</t>
  </si>
  <si>
    <t>Graphic Communications, Genera</t>
  </si>
  <si>
    <t>Graphic Communications</t>
  </si>
  <si>
    <t>100302</t>
  </si>
  <si>
    <t>Printing Management</t>
  </si>
  <si>
    <t>100303</t>
  </si>
  <si>
    <t>Prepress/Desktop Publishing and Digital Imaging De</t>
  </si>
  <si>
    <t>Prepress/Desktop Publishing an</t>
  </si>
  <si>
    <t>Prepress/Desktop Publishing and Digital Imaging Design</t>
  </si>
  <si>
    <t>100304</t>
  </si>
  <si>
    <t>Animation, Interactive Technology, Video Graphics,</t>
  </si>
  <si>
    <t>Animation, Interactive Technol</t>
  </si>
  <si>
    <t>Animation, Interactive Technology, Video Graphics and Special Effects</t>
  </si>
  <si>
    <t>100305</t>
  </si>
  <si>
    <t>Graphic and Printing Equipment Operator, General P</t>
  </si>
  <si>
    <t>Graphic and Printing Equipment</t>
  </si>
  <si>
    <t>Graphic and Printing Equipment Operator, General Production</t>
  </si>
  <si>
    <t>100306</t>
  </si>
  <si>
    <t>Platemaker/Imager</t>
  </si>
  <si>
    <t>100307</t>
  </si>
  <si>
    <t>Printing Press Operator</t>
  </si>
  <si>
    <t>100308</t>
  </si>
  <si>
    <t>Computer Typography and Composition Equipment Oper</t>
  </si>
  <si>
    <t>Computer Typography and Compos</t>
  </si>
  <si>
    <t>Computer Typography and Composition Equipment Operator</t>
  </si>
  <si>
    <t>100399</t>
  </si>
  <si>
    <t>Graphic Communications, Other</t>
  </si>
  <si>
    <t>109999</t>
  </si>
  <si>
    <t>Communications Technologies/Technicians and Suppor</t>
  </si>
  <si>
    <t>Communications Technologies/Te</t>
  </si>
  <si>
    <t>Communications Technologies/Technicians and Support Services, Other</t>
  </si>
  <si>
    <t>110101</t>
  </si>
  <si>
    <t>Computer and Information Sciences, General</t>
  </si>
  <si>
    <t>Computer and Information Scien</t>
  </si>
  <si>
    <t>Computer and Information Sciences and Support Services</t>
  </si>
  <si>
    <t>110102</t>
  </si>
  <si>
    <t>Artificial Intelligence</t>
  </si>
  <si>
    <t>110103</t>
  </si>
  <si>
    <t>Information Technology</t>
  </si>
  <si>
    <t>110104</t>
  </si>
  <si>
    <t>Informatics</t>
  </si>
  <si>
    <t>110105</t>
  </si>
  <si>
    <t>Human-Centered Technology Design</t>
  </si>
  <si>
    <t>Human-Centered Technology Desi</t>
  </si>
  <si>
    <t>110199</t>
  </si>
  <si>
    <t>Computer and Information Sciences, Other</t>
  </si>
  <si>
    <t>110201</t>
  </si>
  <si>
    <t>Computer Programming/Programmer, General</t>
  </si>
  <si>
    <t>Computer Programming/Programme</t>
  </si>
  <si>
    <t>Computer Programming</t>
  </si>
  <si>
    <t>110202</t>
  </si>
  <si>
    <t>Computer Programming, Specific Applications</t>
  </si>
  <si>
    <t>Computer Programming, Specific</t>
  </si>
  <si>
    <t>110203</t>
  </si>
  <si>
    <t>Computer Programming, Vendor/Product Certification</t>
  </si>
  <si>
    <t>Computer Programming, Vendor/P</t>
  </si>
  <si>
    <t>110204</t>
  </si>
  <si>
    <t>Computer Game Programming</t>
  </si>
  <si>
    <t>110205</t>
  </si>
  <si>
    <t>Computer Programming, Specific Platforms</t>
  </si>
  <si>
    <t>110299</t>
  </si>
  <si>
    <t>Computer Programming, Other</t>
  </si>
  <si>
    <t>110301</t>
  </si>
  <si>
    <t>Data Processing and Data Processing Technology/Tec</t>
  </si>
  <si>
    <t>Data Processing and Data Proce</t>
  </si>
  <si>
    <t>Data Processing and Data Processing Technology/Technician</t>
  </si>
  <si>
    <t>Data Processing</t>
  </si>
  <si>
    <t>110401</t>
  </si>
  <si>
    <t>Information Science/Studies</t>
  </si>
  <si>
    <t>110501</t>
  </si>
  <si>
    <t>Computer Systems Analysis/Analyst</t>
  </si>
  <si>
    <t>Computer Systems Analysis/Anal</t>
  </si>
  <si>
    <t>Computer Systems Analysis</t>
  </si>
  <si>
    <t>110601</t>
  </si>
  <si>
    <t>Data Entry/Microcomputer Applications, General</t>
  </si>
  <si>
    <t>Data Entry/Microcomputer Appli</t>
  </si>
  <si>
    <t>Data Entry/Microcomputer Applications</t>
  </si>
  <si>
    <t>110602</t>
  </si>
  <si>
    <t>Word Processing</t>
  </si>
  <si>
    <t>110699</t>
  </si>
  <si>
    <t>Data Entry/Microcomputer Applications, Other</t>
  </si>
  <si>
    <t>110701</t>
  </si>
  <si>
    <t>Computer Science</t>
  </si>
  <si>
    <t>110801</t>
  </si>
  <si>
    <t>Web Page, Digital/Multimedia and Information Resou</t>
  </si>
  <si>
    <t>Web Page, Digital/Multimedia a</t>
  </si>
  <si>
    <t>Web Page, Digital/Multimedia and Information Resources Design</t>
  </si>
  <si>
    <t>Computer Software and Media Applications</t>
  </si>
  <si>
    <t>110802</t>
  </si>
  <si>
    <t>Data Modeling/Warehousing and Database Administrat</t>
  </si>
  <si>
    <t>Data Modeling/Warehousing and</t>
  </si>
  <si>
    <t>Data Modeling/Warehousing and Database Administration</t>
  </si>
  <si>
    <t>110803</t>
  </si>
  <si>
    <t>Computer Graphics</t>
  </si>
  <si>
    <t>110804</t>
  </si>
  <si>
    <t>Modeling, Virtual Environments and Simulation</t>
  </si>
  <si>
    <t>Modeling, Virtual Environments</t>
  </si>
  <si>
    <t>110899</t>
  </si>
  <si>
    <t>Computer Software and Media Applications, Other</t>
  </si>
  <si>
    <t>Computer Software and Media Ap</t>
  </si>
  <si>
    <t>110901</t>
  </si>
  <si>
    <t>Computer Systems Networking and Telecommunications</t>
  </si>
  <si>
    <t>Computer Systems Networking an</t>
  </si>
  <si>
    <t>110902</t>
  </si>
  <si>
    <t>Cloud Computing</t>
  </si>
  <si>
    <t>110999</t>
  </si>
  <si>
    <t>Computer Systems Networking and Telecommunications, Other</t>
  </si>
  <si>
    <t>111001</t>
  </si>
  <si>
    <t>Network and System Administration/Administrator</t>
  </si>
  <si>
    <t>Network and System Administrat</t>
  </si>
  <si>
    <t>Computer/Information Technology Administration and Management</t>
  </si>
  <si>
    <t>111002</t>
  </si>
  <si>
    <t>System, Networking and LAN/WAN Management/Manager</t>
  </si>
  <si>
    <t>System, Networking and LAN/WA</t>
  </si>
  <si>
    <t>111003</t>
  </si>
  <si>
    <t>Computer and Information Systems Security/Auditing</t>
  </si>
  <si>
    <t>Computer and Information Syste</t>
  </si>
  <si>
    <t>Computer and Information Systems Security/Auditing/Information Assurance</t>
  </si>
  <si>
    <t>111004</t>
  </si>
  <si>
    <t>Web/Multimedia Management and Webmaster</t>
  </si>
  <si>
    <t>Web/Multimedia Management and</t>
  </si>
  <si>
    <t>111005</t>
  </si>
  <si>
    <t>Information Technology Project Management</t>
  </si>
  <si>
    <t>Information Technology Project</t>
  </si>
  <si>
    <t>111006</t>
  </si>
  <si>
    <t>Computer Support Specialist</t>
  </si>
  <si>
    <t>111099</t>
  </si>
  <si>
    <t>Computer/Information Technology Services Administr</t>
  </si>
  <si>
    <t>Computer/Information Technolog</t>
  </si>
  <si>
    <t>Computer/Information Technology Services Administration and Management, Other</t>
  </si>
  <si>
    <t>119999</t>
  </si>
  <si>
    <t>Computer and Information Sciences and Support Serv</t>
  </si>
  <si>
    <t>Computer and Information Sciences and Support Services, Other</t>
  </si>
  <si>
    <t>120301</t>
  </si>
  <si>
    <t>Funeral Service and Mortuary Science, General</t>
  </si>
  <si>
    <t>Funeral Service and Mortuary S</t>
  </si>
  <si>
    <t>Funeral Service and Mortuary Science</t>
  </si>
  <si>
    <t>Culinary, Entertainment and Personal Services</t>
  </si>
  <si>
    <t>120302</t>
  </si>
  <si>
    <t>Funeral Direction/Service</t>
  </si>
  <si>
    <t>120303</t>
  </si>
  <si>
    <t>Mortuary Science and Embalming/Embalmer</t>
  </si>
  <si>
    <t>Mortuary Science and Embalming</t>
  </si>
  <si>
    <t>120399</t>
  </si>
  <si>
    <t>Funeral Service and Mortuary Science, Other</t>
  </si>
  <si>
    <t>120401</t>
  </si>
  <si>
    <t>Cosmetology/Cosmetologist, General</t>
  </si>
  <si>
    <t>Cosmetology/Cosmetologist, Gen</t>
  </si>
  <si>
    <t>Cosmetology and Related Personal Grooming Services</t>
  </si>
  <si>
    <t>120402</t>
  </si>
  <si>
    <t>Barbering/Barber</t>
  </si>
  <si>
    <t>120404</t>
  </si>
  <si>
    <t>Electrolysis/Electrology and Electrolysis Technici</t>
  </si>
  <si>
    <t>Electrolysis/Electrology and E</t>
  </si>
  <si>
    <t>Electrolysis/Electrology and Electrolysis Technician</t>
  </si>
  <si>
    <t>120406</t>
  </si>
  <si>
    <t>Make-Up Artist/Specialist</t>
  </si>
  <si>
    <t>120407</t>
  </si>
  <si>
    <t>Hair Styling/Stylist and Hair Design</t>
  </si>
  <si>
    <t>Hair Styling/Stylist and Hair</t>
  </si>
  <si>
    <t>120408</t>
  </si>
  <si>
    <t>Facial Treatment Specialist/Facialist</t>
  </si>
  <si>
    <t>Facial Treatment Specialist/Fa</t>
  </si>
  <si>
    <t>120409</t>
  </si>
  <si>
    <t>Aesthetician/Esthetician and Skin Care Specialist</t>
  </si>
  <si>
    <t>Aesthetician/Esthetician and S</t>
  </si>
  <si>
    <t>120410</t>
  </si>
  <si>
    <t>Nail Technician/Specialist and Manicurist</t>
  </si>
  <si>
    <t>Nail Technician/Specialist and</t>
  </si>
  <si>
    <t>120411</t>
  </si>
  <si>
    <t>Permanent Cosmetics/Makeup and Tattooing</t>
  </si>
  <si>
    <t>Permanent Cosmetics/Makeup and</t>
  </si>
  <si>
    <t>120412</t>
  </si>
  <si>
    <t>Salon/Beauty Salon Management/Manager</t>
  </si>
  <si>
    <t>Salon/Beauty Salon Management/</t>
  </si>
  <si>
    <t>120413</t>
  </si>
  <si>
    <t>Cosmetology, Barber/Styling and Nail Instructor</t>
  </si>
  <si>
    <t>Cosmetology, Barber/Styling, a</t>
  </si>
  <si>
    <t>120414</t>
  </si>
  <si>
    <t>Master Aesthetician/Esthetician</t>
  </si>
  <si>
    <t>Master Aesthetician/Estheticia</t>
  </si>
  <si>
    <t>120499</t>
  </si>
  <si>
    <t>Cosmetology and Related Personal Grooming Arts, Ot</t>
  </si>
  <si>
    <t>Cosmetology and Related Person</t>
  </si>
  <si>
    <t>Cosmetology and Related Personal Grooming Arts, Other</t>
  </si>
  <si>
    <t>120500</t>
  </si>
  <si>
    <t>Cooking and Related Culinary Arts, General</t>
  </si>
  <si>
    <t>Cooking and Related Culinary A</t>
  </si>
  <si>
    <t>Culinary Arts and Related Services</t>
  </si>
  <si>
    <t>120501</t>
  </si>
  <si>
    <t>Baking and Pastry Arts/Baker/Pastry Chef</t>
  </si>
  <si>
    <t>Baking and Pastry Arts/Baker/P</t>
  </si>
  <si>
    <t>120502</t>
  </si>
  <si>
    <t>Bartending/Bartender</t>
  </si>
  <si>
    <t>120503</t>
  </si>
  <si>
    <t>Culinary Arts/Chef Training</t>
  </si>
  <si>
    <t>120504</t>
  </si>
  <si>
    <t>Restaurant, Culinary and Catering Management/Mana</t>
  </si>
  <si>
    <t>Restaurant, Culinary and Cate</t>
  </si>
  <si>
    <t>Restaurant, Culinary and Catering Management/Manager</t>
  </si>
  <si>
    <t>120505</t>
  </si>
  <si>
    <t>Food Preparation/Professional Cooking/Kitchen Assi</t>
  </si>
  <si>
    <t>Food Preparation/Professional</t>
  </si>
  <si>
    <t>Food Preparation/Professional Cooking/Kitchen Assistant</t>
  </si>
  <si>
    <t>120506</t>
  </si>
  <si>
    <t>Meat Cutting/Meat Cutter</t>
  </si>
  <si>
    <t>120507</t>
  </si>
  <si>
    <t>Food Service, Waiter/Waitress and Dining Room Man</t>
  </si>
  <si>
    <t>Food Service, Waiter/Waitress,</t>
  </si>
  <si>
    <t>Food Service, Waiter/Waitress and Dining Room Management/Manager</t>
  </si>
  <si>
    <t>120508</t>
  </si>
  <si>
    <t>Institutional Food Workers</t>
  </si>
  <si>
    <t>120509</t>
  </si>
  <si>
    <t>Culinary Science/Culinology</t>
  </si>
  <si>
    <t>120510</t>
  </si>
  <si>
    <t>Wine Steward/Sommelier</t>
  </si>
  <si>
    <t>120599</t>
  </si>
  <si>
    <t>Culinary Arts and Related Services, Other</t>
  </si>
  <si>
    <t>Culinary Arts and Related Serv</t>
  </si>
  <si>
    <t>120601</t>
  </si>
  <si>
    <t>Casino Operations and Services, General</t>
  </si>
  <si>
    <t>Casino Operations and Services</t>
  </si>
  <si>
    <t>120602</t>
  </si>
  <si>
    <t>Casino Dealing</t>
  </si>
  <si>
    <t>120699</t>
  </si>
  <si>
    <t>Casino Operations and Services, Other</t>
  </si>
  <si>
    <t>129999</t>
  </si>
  <si>
    <t>Culinary, Entertainment and Personal Services, Ot</t>
  </si>
  <si>
    <t>Culinary, Entertainment and P</t>
  </si>
  <si>
    <t>Culinary, Entertainment and Personal Services, Other</t>
  </si>
  <si>
    <t>130101</t>
  </si>
  <si>
    <t>Education, General</t>
  </si>
  <si>
    <t>Education</t>
  </si>
  <si>
    <t>130201</t>
  </si>
  <si>
    <t>Bilingual and Multilingual Education</t>
  </si>
  <si>
    <t>Bilingual and Multilingual Edu</t>
  </si>
  <si>
    <t>Bilingual, Multilingual and Multicultural Education</t>
  </si>
  <si>
    <t>130202</t>
  </si>
  <si>
    <t>Multicultural Education</t>
  </si>
  <si>
    <t>130203</t>
  </si>
  <si>
    <t>Indian/Native American Education</t>
  </si>
  <si>
    <t>Indian/Native American Educati</t>
  </si>
  <si>
    <t>130299</t>
  </si>
  <si>
    <t>Bilingual, Multilingual and Multicultural Educati</t>
  </si>
  <si>
    <t>Bilingual, Multilingual and M</t>
  </si>
  <si>
    <t>Bilingual, Multilingual and Multicultural Education, Other</t>
  </si>
  <si>
    <t>130301</t>
  </si>
  <si>
    <t>Curriculum and Instruction</t>
  </si>
  <si>
    <t>130401</t>
  </si>
  <si>
    <t>Educational Leadership and Administration, General</t>
  </si>
  <si>
    <t>Educational Leadership and Adm</t>
  </si>
  <si>
    <t>Educational Administration and Supervision</t>
  </si>
  <si>
    <t>130402</t>
  </si>
  <si>
    <t>Administration of Special Education</t>
  </si>
  <si>
    <t>Administration of Special Educ</t>
  </si>
  <si>
    <t>130403</t>
  </si>
  <si>
    <t>Adult and Continuing Education Administration</t>
  </si>
  <si>
    <t>Adult and Continuing Education</t>
  </si>
  <si>
    <t>130404</t>
  </si>
  <si>
    <t>Educational, Instructional and Curriculum Supervi</t>
  </si>
  <si>
    <t>Educational, Instructional, an</t>
  </si>
  <si>
    <t>Educational, Instructional and Curriculum Supervision</t>
  </si>
  <si>
    <t>130406</t>
  </si>
  <si>
    <t>Higher Education/Higher Education Administration</t>
  </si>
  <si>
    <t>Higher Education/Higher Educat</t>
  </si>
  <si>
    <t>130407</t>
  </si>
  <si>
    <t>Community College Administration</t>
  </si>
  <si>
    <t>Community College Administrati</t>
  </si>
  <si>
    <t>130408</t>
  </si>
  <si>
    <t>Elementary and Middle School Administration/Princi</t>
  </si>
  <si>
    <t>Elementary and Middle School A</t>
  </si>
  <si>
    <t>Elementary and Middle School Administration/Principalship</t>
  </si>
  <si>
    <t>130409</t>
  </si>
  <si>
    <t>Secondary School Administration/Principalship</t>
  </si>
  <si>
    <t>Secondary School Administratio</t>
  </si>
  <si>
    <t>130410</t>
  </si>
  <si>
    <t>Urban Education and Leadership</t>
  </si>
  <si>
    <t>130411</t>
  </si>
  <si>
    <t>Superintendency and Educational System Administrat</t>
  </si>
  <si>
    <t>Superintendency and Educationa</t>
  </si>
  <si>
    <t>Superintendency and Educational System Administration</t>
  </si>
  <si>
    <t>130412</t>
  </si>
  <si>
    <t>International School Administration/Leadership</t>
  </si>
  <si>
    <t>International School Administr</t>
  </si>
  <si>
    <t>130413</t>
  </si>
  <si>
    <t>Education Entrepreneurship</t>
  </si>
  <si>
    <t>130414</t>
  </si>
  <si>
    <t>Early Childhood Program Administration</t>
  </si>
  <si>
    <t>Early Childhood Program Admini</t>
  </si>
  <si>
    <t>130499</t>
  </si>
  <si>
    <t>Educational Administration and Supervision, Other</t>
  </si>
  <si>
    <t>Educational Administration and</t>
  </si>
  <si>
    <t>130501</t>
  </si>
  <si>
    <t>Educational/Instructional Technology</t>
  </si>
  <si>
    <t>Educational/Instructional Tech</t>
  </si>
  <si>
    <t>Educational/Instructional Media Design</t>
  </si>
  <si>
    <t>130601</t>
  </si>
  <si>
    <t>Educational Evaluation and Research</t>
  </si>
  <si>
    <t>Educational Evaluation and Res</t>
  </si>
  <si>
    <t>Educational Assessment, Evaluation and Research</t>
  </si>
  <si>
    <t>130603</t>
  </si>
  <si>
    <t>Educational Statistics and Research Methods</t>
  </si>
  <si>
    <t>Educational Statistics and Res</t>
  </si>
  <si>
    <t>130604</t>
  </si>
  <si>
    <t>Educational Assessment, Testing and Measurement</t>
  </si>
  <si>
    <t>Educational Assessment, Testin</t>
  </si>
  <si>
    <t>130607</t>
  </si>
  <si>
    <t>Learning Sciences</t>
  </si>
  <si>
    <t>130608</t>
  </si>
  <si>
    <t>Institutional Research</t>
  </si>
  <si>
    <t>130699</t>
  </si>
  <si>
    <t>Educational Assessment, Evaluation and Research,</t>
  </si>
  <si>
    <t>Educational Assessment, Evalua</t>
  </si>
  <si>
    <t>Educational Assessment, Evaluation and Research, Other</t>
  </si>
  <si>
    <t>130701</t>
  </si>
  <si>
    <t>International and Comparative Education</t>
  </si>
  <si>
    <t>International and Comparative</t>
  </si>
  <si>
    <t>130901</t>
  </si>
  <si>
    <t>Social and Philosophical Foundations of Education</t>
  </si>
  <si>
    <t>Social and Philosophical Found</t>
  </si>
  <si>
    <t>131001</t>
  </si>
  <si>
    <t>Special Education and Teaching, General</t>
  </si>
  <si>
    <t>Special Education and Teaching</t>
  </si>
  <si>
    <t>131003</t>
  </si>
  <si>
    <t>Education/Teaching of Individuals with Hearing Imp</t>
  </si>
  <si>
    <t>Education/Teaching of Individu</t>
  </si>
  <si>
    <t>Education/Teaching of Individuals with Hearing Impairments Including Deafness</t>
  </si>
  <si>
    <t>131004</t>
  </si>
  <si>
    <t>Education/Teaching of the Gifted and Talented</t>
  </si>
  <si>
    <t>Education/Teaching of the Gift</t>
  </si>
  <si>
    <t>131005</t>
  </si>
  <si>
    <t>Education/Teaching of Individuals with Emotional D</t>
  </si>
  <si>
    <t>Education/Teaching of Individuals with Emotional Disturbances</t>
  </si>
  <si>
    <t>131006</t>
  </si>
  <si>
    <t>Education/Teaching of Individuals with Intellectua</t>
  </si>
  <si>
    <t>Education/Teaching of Individuals with Intellectual Disabilities</t>
  </si>
  <si>
    <t>131007</t>
  </si>
  <si>
    <t>Education/Teaching of Individuals with Multiple Di</t>
  </si>
  <si>
    <t>Education/Teaching of Individuals with Multiple Disabilities</t>
  </si>
  <si>
    <t>131008</t>
  </si>
  <si>
    <t>Education/Teaching of Individuals with Orthopedic</t>
  </si>
  <si>
    <t>Education/Teaching of Individuals with Orthopedic and Other Physical Health Impairments</t>
  </si>
  <si>
    <t>131009</t>
  </si>
  <si>
    <t>Education/Teaching of Individuals with Vision Impa</t>
  </si>
  <si>
    <t>Education/Teaching of Individuals with Vision Impairments Including Blindness</t>
  </si>
  <si>
    <t>131011</t>
  </si>
  <si>
    <t>Education/Teaching of Individuals with Specific Le</t>
  </si>
  <si>
    <t>Education/Teaching of Individuals with Specific Learning Disabilities</t>
  </si>
  <si>
    <t>131012</t>
  </si>
  <si>
    <t>Education/Teaching of Individuals with Speech or L</t>
  </si>
  <si>
    <t>Education/Teaching of Individuals with Speech or Language Impairments</t>
  </si>
  <si>
    <t>131013</t>
  </si>
  <si>
    <t>Education/Teaching of Individuals with Autism</t>
  </si>
  <si>
    <t>131014</t>
  </si>
  <si>
    <t>Education/Teaching of Individuals Who are Developm</t>
  </si>
  <si>
    <t>Education/Teaching of Individuals Who are Developmentally Delayed</t>
  </si>
  <si>
    <t>131015</t>
  </si>
  <si>
    <t>Education/Teaching of Individuals in Early Childho</t>
  </si>
  <si>
    <t>Education/Teaching of Individuals in Early Childhood Special Education Programs</t>
  </si>
  <si>
    <t>131016</t>
  </si>
  <si>
    <t>Education/Teaching of Individuals with Traumatic B</t>
  </si>
  <si>
    <t>Education/Teaching of Individuals with Traumatic Brain Injuries</t>
  </si>
  <si>
    <t>131017</t>
  </si>
  <si>
    <t>Education/Teaching of Individuals in Elementary Sp</t>
  </si>
  <si>
    <t>Education/Teaching of Individuals in Elementary Special Education Programs</t>
  </si>
  <si>
    <t>131018</t>
  </si>
  <si>
    <t>Education/Teaching of Individuals in Junior High/M</t>
  </si>
  <si>
    <t>Education/Teaching of Individuals in Junior High/Middle School Special Education Programs</t>
  </si>
  <si>
    <t>131019</t>
  </si>
  <si>
    <t>Education/Teaching of Individuals in Secondary Spe</t>
  </si>
  <si>
    <t>Education/Teaching of Individuals in Secondary Special Education Programs</t>
  </si>
  <si>
    <t>131099</t>
  </si>
  <si>
    <t>Special Education and Teaching, Other</t>
  </si>
  <si>
    <t>131101</t>
  </si>
  <si>
    <t>Counselor Education/School Counseling and Guidance</t>
  </si>
  <si>
    <t>Counselor Education/School Cou</t>
  </si>
  <si>
    <t>Counselor Education/School Counseling and Guidance Services</t>
  </si>
  <si>
    <t>Student Counseling and Personnel Services</t>
  </si>
  <si>
    <t>131102</t>
  </si>
  <si>
    <t>College Student Counseling and Personnel Services</t>
  </si>
  <si>
    <t>College Student Counseling and</t>
  </si>
  <si>
    <t>131199</t>
  </si>
  <si>
    <t>Student Counseling and Personnel Services, Other</t>
  </si>
  <si>
    <t>Student Counseling and Personn</t>
  </si>
  <si>
    <t>131201</t>
  </si>
  <si>
    <t>Adult and Continuing Education and Teaching</t>
  </si>
  <si>
    <t>Teacher Education and Professional Development, Specific Levels and Methods</t>
  </si>
  <si>
    <t>131202</t>
  </si>
  <si>
    <t>Elementary Education and Teaching</t>
  </si>
  <si>
    <t>Elementary Education and Teach</t>
  </si>
  <si>
    <t>131203</t>
  </si>
  <si>
    <t>Junior High/Intermediate/Middle School Education a</t>
  </si>
  <si>
    <t>Junior High/Intermediate/Middl</t>
  </si>
  <si>
    <t>Junior High/Intermediate/Middle School Education and Teaching</t>
  </si>
  <si>
    <t>131205</t>
  </si>
  <si>
    <t>Secondary Education and Teaching</t>
  </si>
  <si>
    <t>Secondary Education and Teachi</t>
  </si>
  <si>
    <t>131206</t>
  </si>
  <si>
    <t>Teacher Education, Multiple Levels</t>
  </si>
  <si>
    <t>Teacher Education, Multiple Le</t>
  </si>
  <si>
    <t>131207</t>
  </si>
  <si>
    <t>Montessori Teacher Education</t>
  </si>
  <si>
    <t>131208</t>
  </si>
  <si>
    <t>Waldorf/Steiner Teacher Education</t>
  </si>
  <si>
    <t>Waldorf/Steiner Teacher Educat</t>
  </si>
  <si>
    <t>131209</t>
  </si>
  <si>
    <t>Kindergarten/Preschool Education and Teaching</t>
  </si>
  <si>
    <t>Kindergarten/Preschool Educati</t>
  </si>
  <si>
    <t>131210</t>
  </si>
  <si>
    <t>Early Childhood Education and Teaching</t>
  </si>
  <si>
    <t>Early Childhood Education and</t>
  </si>
  <si>
    <t>131211</t>
  </si>
  <si>
    <t>Online Educator/Online Teaching</t>
  </si>
  <si>
    <t>Online Educator/Online Teachin</t>
  </si>
  <si>
    <t>131212</t>
  </si>
  <si>
    <t>International Teaching and Learning</t>
  </si>
  <si>
    <t>International Teaching and Lea</t>
  </si>
  <si>
    <t>131213</t>
  </si>
  <si>
    <t>Science, Technology, Engineering and Mathematics</t>
  </si>
  <si>
    <t>Science, Technology, Engineeri</t>
  </si>
  <si>
    <t>Science, Technology, Engineering and Mathematics (STEM) Educational Methods</t>
  </si>
  <si>
    <t>131214</t>
  </si>
  <si>
    <t>College/Postsecondary/University Teaching</t>
  </si>
  <si>
    <t>College/Postsecondary/Universi</t>
  </si>
  <si>
    <t>131299</t>
  </si>
  <si>
    <t>Teacher Education and Professional Development, Sp</t>
  </si>
  <si>
    <t>Teacher Education and Professi</t>
  </si>
  <si>
    <t>Teacher Education and Professional Development, Specific Levels and Methods, Other</t>
  </si>
  <si>
    <t>131301</t>
  </si>
  <si>
    <t>Agricultural Teacher Education</t>
  </si>
  <si>
    <t>Teacher Education and Professional Development, Specific Subject Areas</t>
  </si>
  <si>
    <t>131302</t>
  </si>
  <si>
    <t>Art Teacher Education</t>
  </si>
  <si>
    <t>131303</t>
  </si>
  <si>
    <t>Business and Innovation/Entrepreneurship Teacher E</t>
  </si>
  <si>
    <t>Business and Innovation/Entrep</t>
  </si>
  <si>
    <t>Business and Innovation/Entrepreneurship Teacher Education</t>
  </si>
  <si>
    <t>131304</t>
  </si>
  <si>
    <t>Driver and Safety Teacher Education</t>
  </si>
  <si>
    <t>Driver and Safety Teacher Educ</t>
  </si>
  <si>
    <t>131305</t>
  </si>
  <si>
    <t>English/Language Arts Teacher Education</t>
  </si>
  <si>
    <t>English/Language Arts Teacher</t>
  </si>
  <si>
    <t>131306</t>
  </si>
  <si>
    <t>Foreign Language Teacher Education</t>
  </si>
  <si>
    <t>Foreign Language Teacher Educa</t>
  </si>
  <si>
    <t>131307</t>
  </si>
  <si>
    <t>Health Teacher Education</t>
  </si>
  <si>
    <t>131308</t>
  </si>
  <si>
    <t>Family and Consumer Sciences/Home Economics Teache</t>
  </si>
  <si>
    <t>Family and Consumer Sciences/H</t>
  </si>
  <si>
    <t>Family and Consumer Sciences/Home Economics Teacher Education</t>
  </si>
  <si>
    <t>131309</t>
  </si>
  <si>
    <t>Technology Teacher Education/Industrial Arts Teach</t>
  </si>
  <si>
    <t>Technology Teacher Education/I</t>
  </si>
  <si>
    <t>Technology Teacher Education/Industrial Arts Teacher Education</t>
  </si>
  <si>
    <t>131310</t>
  </si>
  <si>
    <t>Sales and Marketing Operations/Marketing and Distr</t>
  </si>
  <si>
    <t>Sales and Marketing Operations</t>
  </si>
  <si>
    <t>Sales and Marketing Operations/Marketing and Distribution Teacher Education</t>
  </si>
  <si>
    <t>131311</t>
  </si>
  <si>
    <t>Mathematics Teacher Education</t>
  </si>
  <si>
    <t>131312</t>
  </si>
  <si>
    <t>Music Teacher Education</t>
  </si>
  <si>
    <t>131314</t>
  </si>
  <si>
    <t>Physical Education Teaching and Coaching</t>
  </si>
  <si>
    <t>Physical Education Teaching an</t>
  </si>
  <si>
    <t>131315</t>
  </si>
  <si>
    <t>Reading Teacher Education</t>
  </si>
  <si>
    <t>131316</t>
  </si>
  <si>
    <t>Science Teacher Education/General Science Teacher</t>
  </si>
  <si>
    <t>Science Teacher Education/Gene</t>
  </si>
  <si>
    <t>Science Teacher Education/General Science Teacher Education</t>
  </si>
  <si>
    <t>131317</t>
  </si>
  <si>
    <t>Social Science Teacher Education</t>
  </si>
  <si>
    <t>Social Science Teacher Educati</t>
  </si>
  <si>
    <t>131318</t>
  </si>
  <si>
    <t>Social Studies Teacher Education</t>
  </si>
  <si>
    <t>Social Studies Teacher Educati</t>
  </si>
  <si>
    <t>131319</t>
  </si>
  <si>
    <t>Technical Teacher Education</t>
  </si>
  <si>
    <t>131320</t>
  </si>
  <si>
    <t>Trade and Industrial Teacher Education</t>
  </si>
  <si>
    <t>Trade and Industrial Teacher E</t>
  </si>
  <si>
    <t>131321</t>
  </si>
  <si>
    <t>Computer Teacher Education</t>
  </si>
  <si>
    <t>131322</t>
  </si>
  <si>
    <t>Biology Teacher Education</t>
  </si>
  <si>
    <t>131323</t>
  </si>
  <si>
    <t>Chemistry Teacher Education</t>
  </si>
  <si>
    <t>131324</t>
  </si>
  <si>
    <t>Drama and Dance Teacher Education</t>
  </si>
  <si>
    <t>Drama and Dance Teacher Educat</t>
  </si>
  <si>
    <t>131325</t>
  </si>
  <si>
    <t>French Language Teacher Education</t>
  </si>
  <si>
    <t>French Language Teacher Educat</t>
  </si>
  <si>
    <t>131326</t>
  </si>
  <si>
    <t>German Language Teacher Education</t>
  </si>
  <si>
    <t>German Language Teacher Educat</t>
  </si>
  <si>
    <t>131327</t>
  </si>
  <si>
    <t>Health Occupations Teacher Education</t>
  </si>
  <si>
    <t>Health Occupations Teacher Edu</t>
  </si>
  <si>
    <t>131328</t>
  </si>
  <si>
    <t>History Teacher Education</t>
  </si>
  <si>
    <t>131329</t>
  </si>
  <si>
    <t>Physics Teacher Education</t>
  </si>
  <si>
    <t>131330</t>
  </si>
  <si>
    <t>Spanish Language Teacher Education</t>
  </si>
  <si>
    <t>Spanish Language Teacher Educa</t>
  </si>
  <si>
    <t>131331</t>
  </si>
  <si>
    <t>Speech Teacher Education</t>
  </si>
  <si>
    <t>131332</t>
  </si>
  <si>
    <t>Geography Teacher Education</t>
  </si>
  <si>
    <t>131333</t>
  </si>
  <si>
    <t>Latin Teacher Education</t>
  </si>
  <si>
    <t>131334</t>
  </si>
  <si>
    <t>School Librarian/School Library Media Specialist</t>
  </si>
  <si>
    <t>School Librarian/School Librar</t>
  </si>
  <si>
    <t>131335</t>
  </si>
  <si>
    <t>Psychology Teacher Education</t>
  </si>
  <si>
    <t>131337</t>
  </si>
  <si>
    <t>Earth Science Teacher Education</t>
  </si>
  <si>
    <t>Earth Science Teacher Educatio</t>
  </si>
  <si>
    <t>131338</t>
  </si>
  <si>
    <t>Environmental Education</t>
  </si>
  <si>
    <t>131339</t>
  </si>
  <si>
    <t>Communication Arts and Literature Teacher Educatio</t>
  </si>
  <si>
    <t>Communication Arts and Literat</t>
  </si>
  <si>
    <t>Communication Arts and Literature Teacher Education</t>
  </si>
  <si>
    <t>131399</t>
  </si>
  <si>
    <t>Teacher Education and Professional Development, Specific Subject Areas, Other</t>
  </si>
  <si>
    <t>131401</t>
  </si>
  <si>
    <t>Teaching English as a Second or Foreign Language/E</t>
  </si>
  <si>
    <t>Teaching English as a Second o</t>
  </si>
  <si>
    <t>Teaching English as a Second or Foreign Language/ESL Language Instructor</t>
  </si>
  <si>
    <t>Teaching English or French as a Second or Foreign Language</t>
  </si>
  <si>
    <t>131402</t>
  </si>
  <si>
    <t>Teaching French as a Second or Foreign Language</t>
  </si>
  <si>
    <t>Teaching French as a Second or</t>
  </si>
  <si>
    <t>131499</t>
  </si>
  <si>
    <t>Teaching English or French as a Second or Foreign</t>
  </si>
  <si>
    <t>Teaching English or French as</t>
  </si>
  <si>
    <t>Teaching English or French as a Second or Foreign Language, Other</t>
  </si>
  <si>
    <t>131501</t>
  </si>
  <si>
    <t>Teacher Assistant/Aide</t>
  </si>
  <si>
    <t>Teaching Assistants/Aides</t>
  </si>
  <si>
    <t>131502</t>
  </si>
  <si>
    <t>Adult Literacy Tutor/Instructor</t>
  </si>
  <si>
    <t>Adult Literacy Tutor/Instructo</t>
  </si>
  <si>
    <t>131599</t>
  </si>
  <si>
    <t>Teaching Assistants/Aides, Other</t>
  </si>
  <si>
    <t>Teaching Assistants/Aides, Oth</t>
  </si>
  <si>
    <t>139999</t>
  </si>
  <si>
    <t>Education, Other</t>
  </si>
  <si>
    <t>140101</t>
  </si>
  <si>
    <t>Engineering, General</t>
  </si>
  <si>
    <t>Engineering</t>
  </si>
  <si>
    <t>140102</t>
  </si>
  <si>
    <t>Pre-Engineering</t>
  </si>
  <si>
    <t>140103</t>
  </si>
  <si>
    <t>Applied Engineering</t>
  </si>
  <si>
    <t>140201</t>
  </si>
  <si>
    <t>Aerospace, Aeronautical and Astronautical/Space E</t>
  </si>
  <si>
    <t>Aerospace, Aeronautical and A</t>
  </si>
  <si>
    <t>Aerospace, Aeronautical and Astronautical/Space Engineering, General</t>
  </si>
  <si>
    <t>Aerospace, Aeronautical and Astronautical/Space Engineering</t>
  </si>
  <si>
    <t>140202</t>
  </si>
  <si>
    <t>Astronautical Engineering</t>
  </si>
  <si>
    <t>140299</t>
  </si>
  <si>
    <t>Aerospace, Aeronautical and Astronautical/Space Engineering, Other</t>
  </si>
  <si>
    <t>140301</t>
  </si>
  <si>
    <t>Agricultural Engineering</t>
  </si>
  <si>
    <t>140401</t>
  </si>
  <si>
    <t>Architectural Engineering</t>
  </si>
  <si>
    <t>140501</t>
  </si>
  <si>
    <t>Bioengineering and Biomedical Engineering</t>
  </si>
  <si>
    <t>Bioengineering and Biomedical</t>
  </si>
  <si>
    <t>Biomedical/Medical Engineering</t>
  </si>
  <si>
    <t>140601</t>
  </si>
  <si>
    <t>Ceramic Sciences and Engineering</t>
  </si>
  <si>
    <t>Ceramic Sciences and Engineeri</t>
  </si>
  <si>
    <t>140701</t>
  </si>
  <si>
    <t>Chemical Engineering</t>
  </si>
  <si>
    <t>140702</t>
  </si>
  <si>
    <t>Chemical and Biomolecular Engineering</t>
  </si>
  <si>
    <t>Chemical and Biomolecular Engi</t>
  </si>
  <si>
    <t>140799</t>
  </si>
  <si>
    <t>Chemical Engineering, Other</t>
  </si>
  <si>
    <t>140801</t>
  </si>
  <si>
    <t>Civil Engineering, General</t>
  </si>
  <si>
    <t>Civil Engineering</t>
  </si>
  <si>
    <t>140802</t>
  </si>
  <si>
    <t>Geotechnical and Geoenvironmental Engineering</t>
  </si>
  <si>
    <t>Geotechnical and Geoenvironmen</t>
  </si>
  <si>
    <t>140803</t>
  </si>
  <si>
    <t>Structural Engineering</t>
  </si>
  <si>
    <t>140804</t>
  </si>
  <si>
    <t>Transportation and Highway Engineering</t>
  </si>
  <si>
    <t>Transportation and Highway Eng</t>
  </si>
  <si>
    <t>140805</t>
  </si>
  <si>
    <t>Water Resources Engineering</t>
  </si>
  <si>
    <t>140899</t>
  </si>
  <si>
    <t>Civil Engineering, Other</t>
  </si>
  <si>
    <t>140901</t>
  </si>
  <si>
    <t>Computer Engineering, General</t>
  </si>
  <si>
    <t>Computer Engineering</t>
  </si>
  <si>
    <t>140902</t>
  </si>
  <si>
    <t>Computer Hardware Engineering</t>
  </si>
  <si>
    <t>140903</t>
  </si>
  <si>
    <t>Computer Software Engineering</t>
  </si>
  <si>
    <t>140999</t>
  </si>
  <si>
    <t>Computer Engineering, Other</t>
  </si>
  <si>
    <t>141001</t>
  </si>
  <si>
    <t>Electrical and Electronics Engineering</t>
  </si>
  <si>
    <t>Electrical and Electronics Eng</t>
  </si>
  <si>
    <t>Electrical, Electronics and Communications Engineering</t>
  </si>
  <si>
    <t>141003</t>
  </si>
  <si>
    <t>Laser and Optical Engineering</t>
  </si>
  <si>
    <t>141004</t>
  </si>
  <si>
    <t>Telecommunications Engineering</t>
  </si>
  <si>
    <t>141099</t>
  </si>
  <si>
    <t>Electrical, Electronics and Communications Engine</t>
  </si>
  <si>
    <t>Electrical, Electronics and C</t>
  </si>
  <si>
    <t>Electrical, Electronics and Communications Engineering, Other</t>
  </si>
  <si>
    <t>141101</t>
  </si>
  <si>
    <t>Engineering Mechanics</t>
  </si>
  <si>
    <t>141201</t>
  </si>
  <si>
    <t>Engineering Physics/Applied Physics</t>
  </si>
  <si>
    <t>Engineering Physics/Applied Ph</t>
  </si>
  <si>
    <t>Engineering Physics</t>
  </si>
  <si>
    <t>141301</t>
  </si>
  <si>
    <t>Engineering Science</t>
  </si>
  <si>
    <t>141401</t>
  </si>
  <si>
    <t>Environmental/Environmental Health Engineering</t>
  </si>
  <si>
    <t>Environmental/Environmental He</t>
  </si>
  <si>
    <t>141801</t>
  </si>
  <si>
    <t>Materials Engineering</t>
  </si>
  <si>
    <t>141901</t>
  </si>
  <si>
    <t>Mechanical Engineering</t>
  </si>
  <si>
    <t>142001</t>
  </si>
  <si>
    <t>Metallurgical Engineering</t>
  </si>
  <si>
    <t>142101</t>
  </si>
  <si>
    <t>Mining and Mineral Engineering</t>
  </si>
  <si>
    <t>142201</t>
  </si>
  <si>
    <t>Naval Architecture and Marine Engineering</t>
  </si>
  <si>
    <t>Naval Architecture and Marine</t>
  </si>
  <si>
    <t>142301</t>
  </si>
  <si>
    <t>Nuclear Engineering</t>
  </si>
  <si>
    <t>142401</t>
  </si>
  <si>
    <t>Ocean Engineering</t>
  </si>
  <si>
    <t>142501</t>
  </si>
  <si>
    <t>Petroleum Engineering</t>
  </si>
  <si>
    <t>142701</t>
  </si>
  <si>
    <t>Systems Engineering</t>
  </si>
  <si>
    <t>142801</t>
  </si>
  <si>
    <t>Textile Sciences and Engineering</t>
  </si>
  <si>
    <t>Textile Sciences and Engineeri</t>
  </si>
  <si>
    <t>143201</t>
  </si>
  <si>
    <t>Polymer/Plastics Engineering</t>
  </si>
  <si>
    <t>143301</t>
  </si>
  <si>
    <t>Construction Engineering</t>
  </si>
  <si>
    <t>143401</t>
  </si>
  <si>
    <t>Forest Engineering</t>
  </si>
  <si>
    <t>143501</t>
  </si>
  <si>
    <t>Industrial Engineering</t>
  </si>
  <si>
    <t>143601</t>
  </si>
  <si>
    <t>Manufacturing Engineering</t>
  </si>
  <si>
    <t>143701</t>
  </si>
  <si>
    <t>Operations Research</t>
  </si>
  <si>
    <t>143801</t>
  </si>
  <si>
    <t>Surveying Engineering</t>
  </si>
  <si>
    <t>143901</t>
  </si>
  <si>
    <t>Geological/Geophysical Engineering</t>
  </si>
  <si>
    <t>Geological/Geophysical Enginee</t>
  </si>
  <si>
    <t>144001</t>
  </si>
  <si>
    <t>Paper Science and Engineering</t>
  </si>
  <si>
    <t>144101</t>
  </si>
  <si>
    <t>Electromechanical Engineering</t>
  </si>
  <si>
    <t>144201</t>
  </si>
  <si>
    <t>Mechatronics, Robotics and Automation Engineering</t>
  </si>
  <si>
    <t>Mechatronics, Robotics and Au</t>
  </si>
  <si>
    <t>144301</t>
  </si>
  <si>
    <t>Biochemical Engineering</t>
  </si>
  <si>
    <t>144401</t>
  </si>
  <si>
    <t>Engineering Chemistry</t>
  </si>
  <si>
    <t>144501</t>
  </si>
  <si>
    <t>Biological/Biosystems Engineering</t>
  </si>
  <si>
    <t>Biological/Biosystems Engineer</t>
  </si>
  <si>
    <t>144701</t>
  </si>
  <si>
    <t>Electrical and Computer Engineering</t>
  </si>
  <si>
    <t>Electrical and Computer Engine</t>
  </si>
  <si>
    <t>144801</t>
  </si>
  <si>
    <t>Energy Systems Engineering, General</t>
  </si>
  <si>
    <t>Energy Systems Engineering, Ge</t>
  </si>
  <si>
    <t>Energy Systems Engineering</t>
  </si>
  <si>
    <t>144802</t>
  </si>
  <si>
    <t>Power Plant Engineering</t>
  </si>
  <si>
    <t>144899</t>
  </si>
  <si>
    <t>Energy Systems Engineering, Other</t>
  </si>
  <si>
    <t>Energy Systems Engineering, Ot</t>
  </si>
  <si>
    <t>149999</t>
  </si>
  <si>
    <t>Engineering, Other</t>
  </si>
  <si>
    <t>150000</t>
  </si>
  <si>
    <t>Engineering Technologies/Technicians, General</t>
  </si>
  <si>
    <t>Engineering Technologies/Techn</t>
  </si>
  <si>
    <t>Engineering/Engineering-Related Technologies/Technicians</t>
  </si>
  <si>
    <t>150001</t>
  </si>
  <si>
    <t>Applied Engineering Technologies/Technicians</t>
  </si>
  <si>
    <t>Applied Engineering Technologi</t>
  </si>
  <si>
    <t>150101</t>
  </si>
  <si>
    <t>Architectural Engineering Technologies/Technicians</t>
  </si>
  <si>
    <t>Architectural Engineering Tech</t>
  </si>
  <si>
    <t>150201</t>
  </si>
  <si>
    <t>Civil Engineering Technologies/Technicians</t>
  </si>
  <si>
    <t>Civil Engineering Technologies</t>
  </si>
  <si>
    <t>150303</t>
  </si>
  <si>
    <t>Electrical, Electronic and Communications Enginee</t>
  </si>
  <si>
    <t>Electrical, Electronic and Co</t>
  </si>
  <si>
    <t>Electrical, Electronic and Communications Engineering Technology/Technician</t>
  </si>
  <si>
    <t>Electrical and Electronic Engineering Technologies/Technicians</t>
  </si>
  <si>
    <t>150304</t>
  </si>
  <si>
    <t>Laser and Optical Technology/Technician</t>
  </si>
  <si>
    <t>Laser and Optical Technology/T</t>
  </si>
  <si>
    <t>150305</t>
  </si>
  <si>
    <t>Telecommunications Technology/Technician</t>
  </si>
  <si>
    <t>Telecommunications Technology/</t>
  </si>
  <si>
    <t>150306</t>
  </si>
  <si>
    <t>Integrated Circuit Design Technology/Technician</t>
  </si>
  <si>
    <t>Integrated Circuit Design Tech</t>
  </si>
  <si>
    <t>150307</t>
  </si>
  <si>
    <t>Audio Engineering Technology/Technician</t>
  </si>
  <si>
    <t>Audio Engineering Technology/T</t>
  </si>
  <si>
    <t>150399</t>
  </si>
  <si>
    <t>Electrical/Electronic Engineering Technologies/Tec</t>
  </si>
  <si>
    <t>Electrical/Electronic Engineer</t>
  </si>
  <si>
    <t>Electrical/Electronic Engineering Technologies/Technicians, Other</t>
  </si>
  <si>
    <t>150401</t>
  </si>
  <si>
    <t>Biomedical Technology/Technician</t>
  </si>
  <si>
    <t>Biomedical Technology/Technici</t>
  </si>
  <si>
    <t>Electromechanical Technologies/Technicians</t>
  </si>
  <si>
    <t>150403</t>
  </si>
  <si>
    <t>Electromechanical/Electromechanical Engineering Te</t>
  </si>
  <si>
    <t>Electromechanical/Electromecha</t>
  </si>
  <si>
    <t>Electromechanical/Electromechanical Engineering Technology/Technician</t>
  </si>
  <si>
    <t>150404</t>
  </si>
  <si>
    <t>Instrumentation Technology/Technician</t>
  </si>
  <si>
    <t>Instrumentation Technology/Tec</t>
  </si>
  <si>
    <t>150405</t>
  </si>
  <si>
    <t>Robotics Technology/Technician</t>
  </si>
  <si>
    <t>150406</t>
  </si>
  <si>
    <t>Automation Engineer Technology/Technician</t>
  </si>
  <si>
    <t>Automation Engineer Technology</t>
  </si>
  <si>
    <t>150407</t>
  </si>
  <si>
    <t>Mechatronics, Robotics and Automation Engineering Technology/Technician</t>
  </si>
  <si>
    <t>150499</t>
  </si>
  <si>
    <t>Electromechanical Technologies/Technicians, Other</t>
  </si>
  <si>
    <t>Electromechanical Technologies</t>
  </si>
  <si>
    <t>150501</t>
  </si>
  <si>
    <t>Heating, Ventilation, Air Conditioning and Refrige</t>
  </si>
  <si>
    <t>Heating, Ventilation, Air Cond</t>
  </si>
  <si>
    <t>Heating, Ventilation, Air Conditioning and Refrigeration Engineering Technology/Technician</t>
  </si>
  <si>
    <t>Environmental Control Technologies/Technicians</t>
  </si>
  <si>
    <t>150506</t>
  </si>
  <si>
    <t>Water Quality and Wastewater Treatment Management</t>
  </si>
  <si>
    <t>Water Quality and Wastewater T</t>
  </si>
  <si>
    <t>Water Quality and Wastewater Treatment Management and Recycling Technology/Technician</t>
  </si>
  <si>
    <t>150507</t>
  </si>
  <si>
    <t>Environmental/Environmental Engineering Technology</t>
  </si>
  <si>
    <t>Environmental/Environmental En</t>
  </si>
  <si>
    <t>Environmental/Environmental Engineering Technology/Technician</t>
  </si>
  <si>
    <t>150508</t>
  </si>
  <si>
    <t>Hazardous Materials Management and Waste Technolog</t>
  </si>
  <si>
    <t>Hazardous Materials Management</t>
  </si>
  <si>
    <t>Hazardous Materials Management and Waste Technology/Technician</t>
  </si>
  <si>
    <t>150599</t>
  </si>
  <si>
    <t>Environmental Control Technologies/Technicians, Ot</t>
  </si>
  <si>
    <t>Environmental Control Technolo</t>
  </si>
  <si>
    <t>Environmental Control Technologies/Technicians, Other</t>
  </si>
  <si>
    <t>150607</t>
  </si>
  <si>
    <t>Plastics and Polymer Engineering Technology/Techni</t>
  </si>
  <si>
    <t>Plastics and Polymer Engineeri</t>
  </si>
  <si>
    <t>Plastics and Polymer Engineering Technology/Technician</t>
  </si>
  <si>
    <t>Industrial Production Technologies/Technicians</t>
  </si>
  <si>
    <t>150611</t>
  </si>
  <si>
    <t>Metallurgical Technology/Technician</t>
  </si>
  <si>
    <t>Metallurgical Technology/Techn</t>
  </si>
  <si>
    <t>150612</t>
  </si>
  <si>
    <t>Industrial Technology/Technician</t>
  </si>
  <si>
    <t>Industrial Technology/Technici</t>
  </si>
  <si>
    <t>150613</t>
  </si>
  <si>
    <t>Manufacturing Engineering Technology/Technician</t>
  </si>
  <si>
    <t>Manufacturing Engineering Tech</t>
  </si>
  <si>
    <t>150614</t>
  </si>
  <si>
    <t>Welding Engineering Technology/Technician</t>
  </si>
  <si>
    <t>Welding Engineering Technology</t>
  </si>
  <si>
    <t>150615</t>
  </si>
  <si>
    <t>Chemical Engineering Technology/Technician</t>
  </si>
  <si>
    <t>Chemical Engineering Technolog</t>
  </si>
  <si>
    <t>150616</t>
  </si>
  <si>
    <t>Semiconductor Manufacturing Technology/Technician</t>
  </si>
  <si>
    <t>Semiconductor Manufacturing Te</t>
  </si>
  <si>
    <t>150617</t>
  </si>
  <si>
    <t>Composite Materials Technology/Technician</t>
  </si>
  <si>
    <t>Composite Materials Technology</t>
  </si>
  <si>
    <t>150699</t>
  </si>
  <si>
    <t>Industrial Production Technologies/Technicians, Ot</t>
  </si>
  <si>
    <t>Industrial Production Technolo</t>
  </si>
  <si>
    <t>Industrial Production Technologies/Technicians, Other</t>
  </si>
  <si>
    <t>150701</t>
  </si>
  <si>
    <t>Occupational Safety and Health Technology/Technici</t>
  </si>
  <si>
    <t>Occupational Safety and Health</t>
  </si>
  <si>
    <t>Occupational Safety and Health Technology/Technician</t>
  </si>
  <si>
    <t>Quality Control and Safety Technologies/Technicians</t>
  </si>
  <si>
    <t>150702</t>
  </si>
  <si>
    <t>Quality Control Technology/Technician</t>
  </si>
  <si>
    <t>Quality Control Technology/Tec</t>
  </si>
  <si>
    <t>150703</t>
  </si>
  <si>
    <t>Industrial Safety Technology/Technician</t>
  </si>
  <si>
    <t>Industrial Safety Technology/T</t>
  </si>
  <si>
    <t>150704</t>
  </si>
  <si>
    <t>Hazardous Materials Information Systems Technology</t>
  </si>
  <si>
    <t>Hazardous Materials Informatio</t>
  </si>
  <si>
    <t>Hazardous Materials Information Systems Technology/Technician</t>
  </si>
  <si>
    <t>150705</t>
  </si>
  <si>
    <t>Process Safety Technology/Technician</t>
  </si>
  <si>
    <t>Process Safety Technology/Tech</t>
  </si>
  <si>
    <t>150799</t>
  </si>
  <si>
    <t>Quality Control and Safety Technologies/Technician</t>
  </si>
  <si>
    <t>Quality Control and Safety Tec</t>
  </si>
  <si>
    <t>Quality Control and Safety Technologies/Technicians, Other</t>
  </si>
  <si>
    <t>150801</t>
  </si>
  <si>
    <t>Aeronautical/Aerospace Engineering Technology/Tech</t>
  </si>
  <si>
    <t>Aeronautical/Aerospace Enginee</t>
  </si>
  <si>
    <t>Aeronautical/Aerospace Engineering Technology/Technician</t>
  </si>
  <si>
    <t>Mechanical Engineering Related Technologies/Technicians</t>
  </si>
  <si>
    <t>150803</t>
  </si>
  <si>
    <t>Automotive Engineering Technology/Technician</t>
  </si>
  <si>
    <t>Automotive Engineering Technol</t>
  </si>
  <si>
    <t>150805</t>
  </si>
  <si>
    <t>Mechanical/Mechanical Engineering Technology/Techn</t>
  </si>
  <si>
    <t>Mechanical/Mechanical Engineer</t>
  </si>
  <si>
    <t>Mechanical/Mechanical Engineering Technology/Technician</t>
  </si>
  <si>
    <t>150806</t>
  </si>
  <si>
    <t>Marine Engineering Technology/Technician</t>
  </si>
  <si>
    <t>Marine Engineering Technology/</t>
  </si>
  <si>
    <t>150807</t>
  </si>
  <si>
    <t>Motorsports Engineering Technology/Technician</t>
  </si>
  <si>
    <t>Motorsports Engineering Techno</t>
  </si>
  <si>
    <t>150899</t>
  </si>
  <si>
    <t>Mechanical Engineering Related Technologies/Techni</t>
  </si>
  <si>
    <t>Mechanical Engineering Related</t>
  </si>
  <si>
    <t>Mechanical Engineering Related Technologies/Technicians, Other</t>
  </si>
  <si>
    <t>150901</t>
  </si>
  <si>
    <t>Mining Technology/Technician</t>
  </si>
  <si>
    <t>Mining and Petroleum Technologies/Technicians</t>
  </si>
  <si>
    <t>150903</t>
  </si>
  <si>
    <t>Petroleum Technology/Technician</t>
  </si>
  <si>
    <t>Petroleum Technology/Technicia</t>
  </si>
  <si>
    <t>150999</t>
  </si>
  <si>
    <t>Mining and Petroleum Technologies/Technicians, Oth</t>
  </si>
  <si>
    <t>Mining and Petroleum Technolog</t>
  </si>
  <si>
    <t>Mining and Petroleum Technologies/Technicians, Other</t>
  </si>
  <si>
    <t>151001</t>
  </si>
  <si>
    <t>Construction Engineering Technology/Technician</t>
  </si>
  <si>
    <t>Construction Engineering Techn</t>
  </si>
  <si>
    <t>151102</t>
  </si>
  <si>
    <t>Surveying Technology/Surveying</t>
  </si>
  <si>
    <t>Engineering-Related Technologies/Technicians</t>
  </si>
  <si>
    <t>151103</t>
  </si>
  <si>
    <t>Hydraulics and Fluid Power Technology/Technician</t>
  </si>
  <si>
    <t>Hydraulics and Fluid Power Tec</t>
  </si>
  <si>
    <t>151199</t>
  </si>
  <si>
    <t>Engineering-Related Technologies/Technicians, Othe</t>
  </si>
  <si>
    <t>Engineering-Related Technologi</t>
  </si>
  <si>
    <t>Engineering-Related Technologies/Technicians, Other</t>
  </si>
  <si>
    <t>151201</t>
  </si>
  <si>
    <t>Computer Engineering Technology/Technician</t>
  </si>
  <si>
    <t>Computer Engineering Technolog</t>
  </si>
  <si>
    <t>Computer Engineering Technologies/Technicians</t>
  </si>
  <si>
    <t>151202</t>
  </si>
  <si>
    <t>Computer/Computer Systems Technology/Technician</t>
  </si>
  <si>
    <t>Computer/Computer Systems Tech</t>
  </si>
  <si>
    <t>151203</t>
  </si>
  <si>
    <t>Computer Hardware Technology/Technician</t>
  </si>
  <si>
    <t>Computer Hardware Technology/T</t>
  </si>
  <si>
    <t>151204</t>
  </si>
  <si>
    <t>Computer Software Technology/Technician</t>
  </si>
  <si>
    <t>Computer Software Technology/T</t>
  </si>
  <si>
    <t>151299</t>
  </si>
  <si>
    <t>Computer Engineering Technologies/Technicians, Oth</t>
  </si>
  <si>
    <t>Computer Engineering Technologies/Technicians, Other</t>
  </si>
  <si>
    <t>151301</t>
  </si>
  <si>
    <t>Drafting and Design Technology/Technician, General</t>
  </si>
  <si>
    <t>Drafting and Design Technology</t>
  </si>
  <si>
    <t>Drafting/Design Engineering Technologies/Technicians</t>
  </si>
  <si>
    <t>151302</t>
  </si>
  <si>
    <t>CAD/CADD Drafting and/or Design Technology/Technic</t>
  </si>
  <si>
    <t>CAD/CADD Drafting and/or Desig</t>
  </si>
  <si>
    <t>CAD/CADD Drafting and/or Design Technology/Technician</t>
  </si>
  <si>
    <t>151303</t>
  </si>
  <si>
    <t>Architectural Drafting and Architectural CAD/CADD</t>
  </si>
  <si>
    <t>Architectural Drafting and Arc</t>
  </si>
  <si>
    <t>151304</t>
  </si>
  <si>
    <t>Civil Drafting and Civil Engineering CAD/CADD</t>
  </si>
  <si>
    <t>Civil Drafting and Civil Engin</t>
  </si>
  <si>
    <t>151305</t>
  </si>
  <si>
    <t>Electrical/Electronics Drafting and Electrical/Ele</t>
  </si>
  <si>
    <t>Electrical/Electronics Draftin</t>
  </si>
  <si>
    <t>Electrical/Electronics Drafting and Electrical/Electronics CAD/CADD</t>
  </si>
  <si>
    <t>151306</t>
  </si>
  <si>
    <t>Mechanical Drafting and Mechanical Drafting CAD/CA</t>
  </si>
  <si>
    <t>Mechanical Drafting and Mechan</t>
  </si>
  <si>
    <t>Mechanical Drafting and Mechanical Drafting CAD/CADD</t>
  </si>
  <si>
    <t>151307</t>
  </si>
  <si>
    <t>3-D Modeling and Design Technology/Technician</t>
  </si>
  <si>
    <t>3-D Modeling and Design Techno</t>
  </si>
  <si>
    <t>151399</t>
  </si>
  <si>
    <t>Drafting/Design Engineering Technologies/Technicia</t>
  </si>
  <si>
    <t>Drafting/Design Engineering Te</t>
  </si>
  <si>
    <t>Drafting/Design Engineering Technologies/Technicians, Other</t>
  </si>
  <si>
    <t>151401</t>
  </si>
  <si>
    <t>Nuclear Engineering Technology/Technician</t>
  </si>
  <si>
    <t>Nuclear Engineering Technology</t>
  </si>
  <si>
    <t>151501</t>
  </si>
  <si>
    <t>Engineering/Industrial Management</t>
  </si>
  <si>
    <t>Engineering/Industrial Managem</t>
  </si>
  <si>
    <t>Engineering-Related Fields</t>
  </si>
  <si>
    <t>151502</t>
  </si>
  <si>
    <t>Engineering Design</t>
  </si>
  <si>
    <t>151503</t>
  </si>
  <si>
    <t>Packaging Science</t>
  </si>
  <si>
    <t>151599</t>
  </si>
  <si>
    <t>Engineering-Related Fields, Other</t>
  </si>
  <si>
    <t>Engineering-Related Fields, Ot</t>
  </si>
  <si>
    <t>151601</t>
  </si>
  <si>
    <t>Nanotechnology</t>
  </si>
  <si>
    <t>151701</t>
  </si>
  <si>
    <t>Energy Systems Technology/Technician</t>
  </si>
  <si>
    <t>Energy Systems Technology/Tech</t>
  </si>
  <si>
    <t>Energy Systems Technologies/Technicians</t>
  </si>
  <si>
    <t>151702</t>
  </si>
  <si>
    <t>Power Plant Technology/Technician</t>
  </si>
  <si>
    <t>Power Plant Technology/Technic</t>
  </si>
  <si>
    <t>151703</t>
  </si>
  <si>
    <t>Solar Energy Technology/Technician</t>
  </si>
  <si>
    <t>Solar Energy Technology/Techni</t>
  </si>
  <si>
    <t>151704</t>
  </si>
  <si>
    <t>Wind Energy Technology/Technician</t>
  </si>
  <si>
    <t>Wind Energy Technology/Technic</t>
  </si>
  <si>
    <t>151705</t>
  </si>
  <si>
    <t>Hydroelectric Energy Technology/Technician</t>
  </si>
  <si>
    <t>Hydroelectric Energy Technolog</t>
  </si>
  <si>
    <t>151706</t>
  </si>
  <si>
    <t>Geothermal Energy Technology/Technician</t>
  </si>
  <si>
    <t>Geothermal Energy Technology/T</t>
  </si>
  <si>
    <t>151799</t>
  </si>
  <si>
    <t>Energy Systems Technologies/Technicians, Other</t>
  </si>
  <si>
    <t>Energy Systems Technologies/Te</t>
  </si>
  <si>
    <t>159999</t>
  </si>
  <si>
    <t>Engineering/Engineering-Related Technologies/Techn</t>
  </si>
  <si>
    <t>Engineering/Engineering-Relate</t>
  </si>
  <si>
    <t>Engineering/Engineering-Related Technologies/Technicians, Other</t>
  </si>
  <si>
    <t>160101</t>
  </si>
  <si>
    <t>Foreign Languages and Literatures, General</t>
  </si>
  <si>
    <t>Foreign Languages and Literatu</t>
  </si>
  <si>
    <t>Linguistic, Comparative and Related Language Studies and Services</t>
  </si>
  <si>
    <t>Foreign Languages, Literatures and Linguistics</t>
  </si>
  <si>
    <t>160102</t>
  </si>
  <si>
    <t>Linguistics</t>
  </si>
  <si>
    <t>160103</t>
  </si>
  <si>
    <t>Language Interpretation and Translation</t>
  </si>
  <si>
    <t>Language Interpretation and Tr</t>
  </si>
  <si>
    <t>160104</t>
  </si>
  <si>
    <t>Comparative Literature</t>
  </si>
  <si>
    <t>160105</t>
  </si>
  <si>
    <t>Applied Linguistics</t>
  </si>
  <si>
    <t>160199</t>
  </si>
  <si>
    <t>Linguistic, Comparative and Related Language Stud</t>
  </si>
  <si>
    <t>Linguistic, Comparative and R</t>
  </si>
  <si>
    <t>Linguistic, Comparative and Related Language Studies and Services, Other</t>
  </si>
  <si>
    <t>160201</t>
  </si>
  <si>
    <t>African Languages, Literatures and Linguistics</t>
  </si>
  <si>
    <t>African Languages, Literatures</t>
  </si>
  <si>
    <t>160300</t>
  </si>
  <si>
    <t>East Asian Languages, Literatures and Linguistics</t>
  </si>
  <si>
    <t>East Asian Languages, Literatu</t>
  </si>
  <si>
    <t>East Asian Languages, Literatures and Linguistics, General</t>
  </si>
  <si>
    <t>160301</t>
  </si>
  <si>
    <t>Chinese Language and Literature</t>
  </si>
  <si>
    <t>Chinese Language and Literatur</t>
  </si>
  <si>
    <t>160302</t>
  </si>
  <si>
    <t>Japanese Language and Literature</t>
  </si>
  <si>
    <t>Japanese Language and Literatu</t>
  </si>
  <si>
    <t>160303</t>
  </si>
  <si>
    <t>Korean Language and Literature</t>
  </si>
  <si>
    <t>160304</t>
  </si>
  <si>
    <t>Tibetan Language and Literature</t>
  </si>
  <si>
    <t>Tibetan Language and Literatur</t>
  </si>
  <si>
    <t>160399</t>
  </si>
  <si>
    <t>East Asian Languages, Literatures and Linguistics, Other</t>
  </si>
  <si>
    <t>160400</t>
  </si>
  <si>
    <t>Slavic Languages, Literatures and Linguistics, Ge</t>
  </si>
  <si>
    <t>Slavic Languages, Literatures,</t>
  </si>
  <si>
    <t>Slavic Languages, Literatures and Linguistics, General</t>
  </si>
  <si>
    <t>Slavic, Baltic and Albanian Languages, Literatures and Linguistics</t>
  </si>
  <si>
    <t>160401</t>
  </si>
  <si>
    <t>Baltic Languages, Literatures and Linguistics</t>
  </si>
  <si>
    <t>Baltic Languages, Literatures,</t>
  </si>
  <si>
    <t>160402</t>
  </si>
  <si>
    <t>Russian Language and Literature</t>
  </si>
  <si>
    <t>Russian Language and Literatur</t>
  </si>
  <si>
    <t>160404</t>
  </si>
  <si>
    <t>Albanian Language and Literature</t>
  </si>
  <si>
    <t>Albanian Language and Literatu</t>
  </si>
  <si>
    <t>160405</t>
  </si>
  <si>
    <t>Bulgarian Language and Literature</t>
  </si>
  <si>
    <t>Bulgarian Language and Literat</t>
  </si>
  <si>
    <t>160406</t>
  </si>
  <si>
    <t>Czech Language and Literature</t>
  </si>
  <si>
    <t>160407</t>
  </si>
  <si>
    <t>Polish Language and Literature</t>
  </si>
  <si>
    <t>160408</t>
  </si>
  <si>
    <t>Bosnian, Serbian and Croatian Languages and Liter</t>
  </si>
  <si>
    <t>Bosnian, Serbian and Croatian</t>
  </si>
  <si>
    <t>Bosnian, Serbian and Croatian Languages and Literatures</t>
  </si>
  <si>
    <t>160409</t>
  </si>
  <si>
    <t>Slovak Language and Literature</t>
  </si>
  <si>
    <t>160410</t>
  </si>
  <si>
    <t>Ukrainian Language and Literature</t>
  </si>
  <si>
    <t>Ukrainian Language and Literat</t>
  </si>
  <si>
    <t>160499</t>
  </si>
  <si>
    <t>Slavic, Baltic and Albanian Languages, Literature</t>
  </si>
  <si>
    <t>Slavic, Baltic and Albanian L</t>
  </si>
  <si>
    <t>Slavic, Baltic and Albanian Languages, Literatures and Linguistics, Other</t>
  </si>
  <si>
    <t>160500</t>
  </si>
  <si>
    <t>Germanic Languages, Literatures and Linguistics,</t>
  </si>
  <si>
    <t>Germanic Languages, Literature</t>
  </si>
  <si>
    <t>Germanic Languages, Literatures and Linguistics, General</t>
  </si>
  <si>
    <t>Germanic Languages, Literatures and Linguistics</t>
  </si>
  <si>
    <t>160501</t>
  </si>
  <si>
    <t>German Language and Literature</t>
  </si>
  <si>
    <t>160502</t>
  </si>
  <si>
    <t>Scandinavian Languages, Literatures and Linguisti</t>
  </si>
  <si>
    <t>Scandinavian Languages, Litera</t>
  </si>
  <si>
    <t>Scandinavian Languages, Literatures and Linguistics</t>
  </si>
  <si>
    <t>160503</t>
  </si>
  <si>
    <t>Danish Language and Literature</t>
  </si>
  <si>
    <t>160504</t>
  </si>
  <si>
    <t>Dutch/Flemish Language and Literature</t>
  </si>
  <si>
    <t>Dutch/Flemish Language and Lit</t>
  </si>
  <si>
    <t>160505</t>
  </si>
  <si>
    <t>Norwegian Language and Literature</t>
  </si>
  <si>
    <t>Norwegian Language and Literat</t>
  </si>
  <si>
    <t>160506</t>
  </si>
  <si>
    <t>Swedish Language and Literature</t>
  </si>
  <si>
    <t>Swedish Language and Literatur</t>
  </si>
  <si>
    <t>160599</t>
  </si>
  <si>
    <t>Germanic Languages, Literatures and Linguistics, Other</t>
  </si>
  <si>
    <t>160601</t>
  </si>
  <si>
    <t>Modern Greek Language and Literature</t>
  </si>
  <si>
    <t>Modern Greek Language and Lite</t>
  </si>
  <si>
    <t>160700</t>
  </si>
  <si>
    <t>South Asian Languages, Literatures and Linguistic</t>
  </si>
  <si>
    <t>South Asian Languages, Literat</t>
  </si>
  <si>
    <t>South Asian Languages, Literatures and Linguistics, General</t>
  </si>
  <si>
    <t>South Asian Languages, Literatures and Linguistics</t>
  </si>
  <si>
    <t>160701</t>
  </si>
  <si>
    <t>Hindi Language and Literature</t>
  </si>
  <si>
    <t>160702</t>
  </si>
  <si>
    <t>Sanskrit and Classical Indian Languages, Literatur</t>
  </si>
  <si>
    <t>Sanskrit and Classical Indian</t>
  </si>
  <si>
    <t>Sanskrit and Classical Indian Languages, Literatures and Linguistics</t>
  </si>
  <si>
    <t>160704</t>
  </si>
  <si>
    <t>Bengali Language and Literature</t>
  </si>
  <si>
    <t>Bengali Language and Literatur</t>
  </si>
  <si>
    <t>160705</t>
  </si>
  <si>
    <t>Punjabi Language and Literature</t>
  </si>
  <si>
    <t>Punjabi Language and Literatur</t>
  </si>
  <si>
    <t>160706</t>
  </si>
  <si>
    <t>Tamil Language and Literature</t>
  </si>
  <si>
    <t>160707</t>
  </si>
  <si>
    <t>Urdu Language and Literature</t>
  </si>
  <si>
    <t>160799</t>
  </si>
  <si>
    <t>South Asian Languages, Literatures and Linguistics, Other</t>
  </si>
  <si>
    <t>160801</t>
  </si>
  <si>
    <t>Iranian Languages, Literatures and Linguistics</t>
  </si>
  <si>
    <t>Iranian Languages, Literatures</t>
  </si>
  <si>
    <t>Iranian/Persian Languages, Literatures and Linguistics</t>
  </si>
  <si>
    <t>160900</t>
  </si>
  <si>
    <t>Romance Languages, Literatures and Linguistics, G</t>
  </si>
  <si>
    <t>Romance Languages, Literatures</t>
  </si>
  <si>
    <t>Romance Languages, Literatures and Linguistics, General</t>
  </si>
  <si>
    <t>Romance Languages, Literatures and Linguistics</t>
  </si>
  <si>
    <t>160901</t>
  </si>
  <si>
    <t>French Language and Literature</t>
  </si>
  <si>
    <t>160902</t>
  </si>
  <si>
    <t>Italian Language and Literature</t>
  </si>
  <si>
    <t>Italian Language and Literatur</t>
  </si>
  <si>
    <t>160904</t>
  </si>
  <si>
    <t>Portuguese Language and Literature</t>
  </si>
  <si>
    <t>Portuguese Language and Litera</t>
  </si>
  <si>
    <t>160905</t>
  </si>
  <si>
    <t>Spanish Language and Literature</t>
  </si>
  <si>
    <t>Spanish Language and Literatur</t>
  </si>
  <si>
    <t>160906</t>
  </si>
  <si>
    <t>Romanian Language and Literature</t>
  </si>
  <si>
    <t>Romanian Language and Literatu</t>
  </si>
  <si>
    <t>160907</t>
  </si>
  <si>
    <t>Catalan Language and Literature</t>
  </si>
  <si>
    <t>Catalan Language and Literatur</t>
  </si>
  <si>
    <t>160908</t>
  </si>
  <si>
    <t>Hispanic and Latin American Languages, Literatures</t>
  </si>
  <si>
    <t>Hispanic and Latin American La</t>
  </si>
  <si>
    <t>Hispanic and Latin American Languages, Literatures and Linguistics, General</t>
  </si>
  <si>
    <t>160999</t>
  </si>
  <si>
    <t>Romance Languages, Literatures and Linguistics, O</t>
  </si>
  <si>
    <t>Romance Languages, Literatures and Linguistics, Other</t>
  </si>
  <si>
    <t>161001</t>
  </si>
  <si>
    <t>American Indian/Native American Languages, Literat</t>
  </si>
  <si>
    <t>American Indian/Native American Languages, Literatures and Linguistics</t>
  </si>
  <si>
    <t>161100</t>
  </si>
  <si>
    <t>Middle/Near Eastern and Semitic Languages, Literat</t>
  </si>
  <si>
    <t>Middle/Near Eastern and Semiti</t>
  </si>
  <si>
    <t>Middle/Near Eastern and Semitic Languages, Literatures and Linguistics, General</t>
  </si>
  <si>
    <t>Middle/Near Eastern and Semitic Languages, Literatures and Linguistics</t>
  </si>
  <si>
    <t>161101</t>
  </si>
  <si>
    <t>Arabic Language and Literature</t>
  </si>
  <si>
    <t>161102</t>
  </si>
  <si>
    <t>Hebrew Language and Literature</t>
  </si>
  <si>
    <t>161103</t>
  </si>
  <si>
    <t>Ancient Near Eastern and Biblical Languages, Liter</t>
  </si>
  <si>
    <t>Ancient Near Eastern and Bibli</t>
  </si>
  <si>
    <t>Ancient Near Eastern and Biblical Languages, Literatures and Linguistics</t>
  </si>
  <si>
    <t>161199</t>
  </si>
  <si>
    <t>Middle/Near Eastern and Semitic Languages, Literatures and Linguistics, Other</t>
  </si>
  <si>
    <t>161200</t>
  </si>
  <si>
    <t>Classics and Classical Languages, Literatures, and</t>
  </si>
  <si>
    <t>Classics and Classical Languag</t>
  </si>
  <si>
    <t>Classics and Classical Languages, Literatures and Linguistics, General</t>
  </si>
  <si>
    <t>Classics and Classical Languages, Literatures and Linguistics</t>
  </si>
  <si>
    <t>161202</t>
  </si>
  <si>
    <t>Ancient/Classical Greek Language and Literature</t>
  </si>
  <si>
    <t>Ancient/Classical Greek Langua</t>
  </si>
  <si>
    <t>161203</t>
  </si>
  <si>
    <t>Latin Language and Literature</t>
  </si>
  <si>
    <t>161299</t>
  </si>
  <si>
    <t>Classics and Classical Languages, Literatures and Linguistics, Other</t>
  </si>
  <si>
    <t>161301</t>
  </si>
  <si>
    <t>Celtic Languages, Literatures and Linguistics</t>
  </si>
  <si>
    <t>Celtic Languages, Literatures,</t>
  </si>
  <si>
    <t>161400</t>
  </si>
  <si>
    <t>Southeast Asian Languages, Literatures and Lingui</t>
  </si>
  <si>
    <t>Southeast Asian Languages, Lit</t>
  </si>
  <si>
    <t>Southeast Asian Languages, Literatures and Linguistics, General</t>
  </si>
  <si>
    <t>Southeast Asian and Australasian/Pacific Languages, Literatures and Linguistics</t>
  </si>
  <si>
    <t>161401</t>
  </si>
  <si>
    <t>Australian/Oceanic/Pacific Languages, Literatures,</t>
  </si>
  <si>
    <t>Australian/Oceanic/Pacific Lan</t>
  </si>
  <si>
    <t>Australian/Oceanic/Pacific Languages, Literatures and Linguistics</t>
  </si>
  <si>
    <t>161402</t>
  </si>
  <si>
    <t>Indonesian/Malay Languages and Literatures</t>
  </si>
  <si>
    <t>Indonesian/Malay Languages and</t>
  </si>
  <si>
    <t>161403</t>
  </si>
  <si>
    <t>Burmese Language and Literature</t>
  </si>
  <si>
    <t>Burmese Language and Literatur</t>
  </si>
  <si>
    <t>161404</t>
  </si>
  <si>
    <t>Filipino/Tagalog Language and Literature</t>
  </si>
  <si>
    <t>Filipino/Tagalog Language and</t>
  </si>
  <si>
    <t>161405</t>
  </si>
  <si>
    <t>Khmer/Cambodian Language and Literature</t>
  </si>
  <si>
    <t>Khmer/Cambodian Language and L</t>
  </si>
  <si>
    <t>161406</t>
  </si>
  <si>
    <t>Lao Language and Literature</t>
  </si>
  <si>
    <t>161407</t>
  </si>
  <si>
    <t>Thai Language and Literature</t>
  </si>
  <si>
    <t>161408</t>
  </si>
  <si>
    <t>Vietnamese Language and Literature</t>
  </si>
  <si>
    <t>Vietnamese Language and Litera</t>
  </si>
  <si>
    <t>161409</t>
  </si>
  <si>
    <t>Hawaiian Language and Literature</t>
  </si>
  <si>
    <t>Hawaiian Language and Literatu</t>
  </si>
  <si>
    <t>161499</t>
  </si>
  <si>
    <t>Southeast Asian and Australasian/Pacific Languages</t>
  </si>
  <si>
    <t>Southeast Asian and Australasi</t>
  </si>
  <si>
    <t>Southeast Asian and Australasian/Pacific Languages, Literatures and Linguistics, Other</t>
  </si>
  <si>
    <t>161501</t>
  </si>
  <si>
    <t>Turkish Language and Literature</t>
  </si>
  <si>
    <t>Turkish Language and Literatur</t>
  </si>
  <si>
    <t>Turkic, Uralic-Altaic, Caucasian and Central Asian Languages, Literatures and Linguistics</t>
  </si>
  <si>
    <t>161502</t>
  </si>
  <si>
    <t>Uralic Languages, Literatures and Linguistics</t>
  </si>
  <si>
    <t>Uralic Languages, Literatures,</t>
  </si>
  <si>
    <t>161503</t>
  </si>
  <si>
    <t>Hungarian/Magyar Language and Literature</t>
  </si>
  <si>
    <t>Hungarian/Magyar Language and</t>
  </si>
  <si>
    <t>161504</t>
  </si>
  <si>
    <t>Mongolian Language and Literature</t>
  </si>
  <si>
    <t>Mongolian Language and Literat</t>
  </si>
  <si>
    <t>161599</t>
  </si>
  <si>
    <t>Turkic, Uralic-Altaic, Caucasian and Central Asia</t>
  </si>
  <si>
    <t>Turkic, Uralic-Altaic, Caucasi</t>
  </si>
  <si>
    <t>Turkic, Uralic-Altaic, Caucasian and Central Asian Languages, Literatures and Linguistics, Other</t>
  </si>
  <si>
    <t>161601</t>
  </si>
  <si>
    <t>American Sign Language (ASL)</t>
  </si>
  <si>
    <t>American Sign Language</t>
  </si>
  <si>
    <t>161602</t>
  </si>
  <si>
    <t>Linguistics of ASL and Other Sign Languages</t>
  </si>
  <si>
    <t>Linguistics of ASL and Other S</t>
  </si>
  <si>
    <t>161603</t>
  </si>
  <si>
    <t>Sign Language Interpretation and Translation</t>
  </si>
  <si>
    <t>Sign Language Interpretation a</t>
  </si>
  <si>
    <t>161699</t>
  </si>
  <si>
    <t>American Sign Language, Other</t>
  </si>
  <si>
    <t>161701</t>
  </si>
  <si>
    <t>English as a Second Language</t>
  </si>
  <si>
    <t>Second Language Learning</t>
  </si>
  <si>
    <t>161801</t>
  </si>
  <si>
    <t>Armenian Language and Literature</t>
  </si>
  <si>
    <t>Armenian Language and Literatu</t>
  </si>
  <si>
    <t>Armenian Languages, Literatures and Linguistics</t>
  </si>
  <si>
    <t>169999</t>
  </si>
  <si>
    <t>Foreign Languages, Literatures and Linguistics, O</t>
  </si>
  <si>
    <t>Foreign Languages, Literatures</t>
  </si>
  <si>
    <t>Foreign Languages, Literatures and Linguistics, Other</t>
  </si>
  <si>
    <t>190101</t>
  </si>
  <si>
    <t>Family and Consumer Sciences/Human Sciences, Gener</t>
  </si>
  <si>
    <t>Family and Consumer Sciences/Human Sciences, General</t>
  </si>
  <si>
    <t>Family and Consumer Sciences/Human Sciences</t>
  </si>
  <si>
    <t>190201</t>
  </si>
  <si>
    <t>Business Family and Consumer Sciences/Human Scienc</t>
  </si>
  <si>
    <t>Business Family and Consumer S</t>
  </si>
  <si>
    <t>Business Family and Consumer Sciences/Human Sciences</t>
  </si>
  <si>
    <t>Family and Consumer Sciences/Human Sciences Business Services</t>
  </si>
  <si>
    <t>190202</t>
  </si>
  <si>
    <t>Family and Consumer Sciences/Human Sciences Commun</t>
  </si>
  <si>
    <t>Family and Consumer Sciences/Human Sciences Communication</t>
  </si>
  <si>
    <t>190203</t>
  </si>
  <si>
    <t>Consumer Merchandising/Retailing Management</t>
  </si>
  <si>
    <t>Consumer Merchandising/Retaili</t>
  </si>
  <si>
    <t>190299</t>
  </si>
  <si>
    <t>Family and Consumer Sciences/Human Sciences Busine</t>
  </si>
  <si>
    <t>Family and Consumer Sciences/Human Sciences Business Services, Other</t>
  </si>
  <si>
    <t>190401</t>
  </si>
  <si>
    <t>Family Resource Management Studies, General</t>
  </si>
  <si>
    <t>Family Resource Management Stu</t>
  </si>
  <si>
    <t>Family and Consumer Economics and Related Studies</t>
  </si>
  <si>
    <t>190402</t>
  </si>
  <si>
    <t>Consumer Economics</t>
  </si>
  <si>
    <t>190403</t>
  </si>
  <si>
    <t>Consumer Services and Advocacy</t>
  </si>
  <si>
    <t>190499</t>
  </si>
  <si>
    <t>Family and Consumer Economics and Related Services</t>
  </si>
  <si>
    <t>Family and Consumer Economics</t>
  </si>
  <si>
    <t>Family and Consumer Economics and Related Services, Other</t>
  </si>
  <si>
    <t>190501</t>
  </si>
  <si>
    <t>Foods, Nutrition and Wellness Studies, General</t>
  </si>
  <si>
    <t>Foods, Nutrition and Wellness</t>
  </si>
  <si>
    <t>Foods, Nutrition and Related Services</t>
  </si>
  <si>
    <t>190504</t>
  </si>
  <si>
    <t>Human Nutrition</t>
  </si>
  <si>
    <t>190505</t>
  </si>
  <si>
    <t>Foodservice Systems Administration/Management</t>
  </si>
  <si>
    <t>Foodservice Systems Administra</t>
  </si>
  <si>
    <t>190599</t>
  </si>
  <si>
    <t>Foods, Nutrition and Related Services, Other</t>
  </si>
  <si>
    <t>Foods, Nutrition and Related</t>
  </si>
  <si>
    <t>190601</t>
  </si>
  <si>
    <t>Housing and Human Environments, General</t>
  </si>
  <si>
    <t>Housing and Human Environments</t>
  </si>
  <si>
    <t>190604</t>
  </si>
  <si>
    <t>Facilities Planning and Management</t>
  </si>
  <si>
    <t>Facilities Planning and Manage</t>
  </si>
  <si>
    <t>190605</t>
  </si>
  <si>
    <t>Home Furnishings and Equipment Installers</t>
  </si>
  <si>
    <t>Home Furnishings and Equipment</t>
  </si>
  <si>
    <t>190699</t>
  </si>
  <si>
    <t>Housing and Human Environments, Other</t>
  </si>
  <si>
    <t>190701</t>
  </si>
  <si>
    <t>Human Development and Family Studies, General</t>
  </si>
  <si>
    <t>Human Development and Family S</t>
  </si>
  <si>
    <t>Human Development, Family Studies and Related Services</t>
  </si>
  <si>
    <t>190702</t>
  </si>
  <si>
    <t>Adult Development and Aging</t>
  </si>
  <si>
    <t>190704</t>
  </si>
  <si>
    <t>Family Systems</t>
  </si>
  <si>
    <t>190706</t>
  </si>
  <si>
    <t>Child Development</t>
  </si>
  <si>
    <t>190707</t>
  </si>
  <si>
    <t>Family and Community Services</t>
  </si>
  <si>
    <t>190708</t>
  </si>
  <si>
    <t>Child Care and Support Services Management</t>
  </si>
  <si>
    <t>Child Care and Support Service</t>
  </si>
  <si>
    <t>190709</t>
  </si>
  <si>
    <t>Child Care Provider/Assistant</t>
  </si>
  <si>
    <t>190710</t>
  </si>
  <si>
    <t>Developmental Services Worker</t>
  </si>
  <si>
    <t>190711</t>
  </si>
  <si>
    <t>Early Childhood and Family Studies</t>
  </si>
  <si>
    <t>Early Childhood and Family Stu</t>
  </si>
  <si>
    <t>190712</t>
  </si>
  <si>
    <t>Parent Education Services</t>
  </si>
  <si>
    <t>190799</t>
  </si>
  <si>
    <t>Human Development, Family Studies and Related Ser</t>
  </si>
  <si>
    <t>Human Development, Family Stud</t>
  </si>
  <si>
    <t>Human Development, Family Studies and Related Services, Other</t>
  </si>
  <si>
    <t>190901</t>
  </si>
  <si>
    <t>Apparel and Textiles, General</t>
  </si>
  <si>
    <t>Apparel and Textiles</t>
  </si>
  <si>
    <t>190902</t>
  </si>
  <si>
    <t>Apparel and Textile Manufacture</t>
  </si>
  <si>
    <t>Apparel and Textile Manufactur</t>
  </si>
  <si>
    <t>190904</t>
  </si>
  <si>
    <t>Textile Science</t>
  </si>
  <si>
    <t>190905</t>
  </si>
  <si>
    <t>Apparel and Textile Marketing Management</t>
  </si>
  <si>
    <t>Apparel and Textile Marketing</t>
  </si>
  <si>
    <t>190906</t>
  </si>
  <si>
    <t>Fashion and Fabric Consultant</t>
  </si>
  <si>
    <t>190999</t>
  </si>
  <si>
    <t>Apparel and Textiles, Other</t>
  </si>
  <si>
    <t>191001</t>
  </si>
  <si>
    <t>Work and Family Studies</t>
  </si>
  <si>
    <t>199999</t>
  </si>
  <si>
    <t>Family and Consumer Sciences/Human Sciences, Other</t>
  </si>
  <si>
    <t>220000</t>
  </si>
  <si>
    <t>Legal Studies</t>
  </si>
  <si>
    <t>Non-Professional Legal Studies</t>
  </si>
  <si>
    <t>Legal Professions and Studies</t>
  </si>
  <si>
    <t>220001</t>
  </si>
  <si>
    <t>Pre-Law Studies</t>
  </si>
  <si>
    <t>220099</t>
  </si>
  <si>
    <t>Non-Professional Legal Studies, Other</t>
  </si>
  <si>
    <t>220101</t>
  </si>
  <si>
    <t>Law</t>
  </si>
  <si>
    <t>220201</t>
  </si>
  <si>
    <t>Advanced Legal Research/Studies, General</t>
  </si>
  <si>
    <t>Advanced Legal Research/Studie</t>
  </si>
  <si>
    <t>Legal Research and Advanced Professional Studies</t>
  </si>
  <si>
    <t>220202</t>
  </si>
  <si>
    <t>Programs for Foreign Lawyers</t>
  </si>
  <si>
    <t>220203</t>
  </si>
  <si>
    <t>American/US Law/Legal Studies/Jurisprudence</t>
  </si>
  <si>
    <t>American/US Law/Legal Studie</t>
  </si>
  <si>
    <t>220204</t>
  </si>
  <si>
    <t>Canadian Law/Legal Studies/Jurisprudence</t>
  </si>
  <si>
    <t>Canadian Law/Legal Studies/Jur</t>
  </si>
  <si>
    <t>220205</t>
  </si>
  <si>
    <t>Banking, Corporate, Finance and Securities Law</t>
  </si>
  <si>
    <t>Banking, Corporate, Finance, a</t>
  </si>
  <si>
    <t>220206</t>
  </si>
  <si>
    <t>Comparative Law</t>
  </si>
  <si>
    <t>220207</t>
  </si>
  <si>
    <t>Energy, Environment and Natural Resources Law</t>
  </si>
  <si>
    <t>Energy, Environment and Natur</t>
  </si>
  <si>
    <t>220208</t>
  </si>
  <si>
    <t>Health Law</t>
  </si>
  <si>
    <t>220209</t>
  </si>
  <si>
    <t>International Law and Legal Studies</t>
  </si>
  <si>
    <t>International Law and Legal St</t>
  </si>
  <si>
    <t>220210</t>
  </si>
  <si>
    <t>International Business, Trade and Tax Law</t>
  </si>
  <si>
    <t>International Business, Trade,</t>
  </si>
  <si>
    <t>220211</t>
  </si>
  <si>
    <t>Tax Law/Taxation</t>
  </si>
  <si>
    <t>220212</t>
  </si>
  <si>
    <t>Intellectual Property Law</t>
  </si>
  <si>
    <t>220213</t>
  </si>
  <si>
    <t>Patent Law</t>
  </si>
  <si>
    <t>220214</t>
  </si>
  <si>
    <t>Agriculture Law</t>
  </si>
  <si>
    <t>220215</t>
  </si>
  <si>
    <t>Arts and Entertainment Law</t>
  </si>
  <si>
    <t>220216</t>
  </si>
  <si>
    <t>Compliance Law</t>
  </si>
  <si>
    <t>220217</t>
  </si>
  <si>
    <t>Criminal Law and Procedure</t>
  </si>
  <si>
    <t>220218</t>
  </si>
  <si>
    <t>Entrepreneurship Law</t>
  </si>
  <si>
    <t>220219</t>
  </si>
  <si>
    <t>Family/Child/Elder Law</t>
  </si>
  <si>
    <t>220220</t>
  </si>
  <si>
    <t>Human Resources Law</t>
  </si>
  <si>
    <t>220221</t>
  </si>
  <si>
    <t>Insurance Law</t>
  </si>
  <si>
    <t>220222</t>
  </si>
  <si>
    <t>Real Estate and Land Development Law</t>
  </si>
  <si>
    <t>Real Estate and Land Developme</t>
  </si>
  <si>
    <t>220223</t>
  </si>
  <si>
    <t>Transportation Law</t>
  </si>
  <si>
    <t>220224</t>
  </si>
  <si>
    <t>Tribal/Indigenous Law</t>
  </si>
  <si>
    <t>220299</t>
  </si>
  <si>
    <t>Legal Research and Advanced Professional Studies,</t>
  </si>
  <si>
    <t>Legal Research and Advanced Pr</t>
  </si>
  <si>
    <t>Legal Research and Advanced Professional Studies, Other</t>
  </si>
  <si>
    <t>220301</t>
  </si>
  <si>
    <t>Legal Administrative Assistant/Secretary</t>
  </si>
  <si>
    <t>Legal Administrative Assistant</t>
  </si>
  <si>
    <t>Legal Support Services</t>
  </si>
  <si>
    <t>220302</t>
  </si>
  <si>
    <t>Legal Assistant/Paralegal</t>
  </si>
  <si>
    <t>220303</t>
  </si>
  <si>
    <t>Court Reporting and Captioning/Court Reporter</t>
  </si>
  <si>
    <t>Court Reporting and Captioning</t>
  </si>
  <si>
    <t>220304</t>
  </si>
  <si>
    <t>Court Interpreter</t>
  </si>
  <si>
    <t>220305</t>
  </si>
  <si>
    <t>Scopist</t>
  </si>
  <si>
    <t>220399</t>
  </si>
  <si>
    <t>Legal Support Services, Other</t>
  </si>
  <si>
    <t>229999</t>
  </si>
  <si>
    <t>Legal Professions and Studies, Other</t>
  </si>
  <si>
    <t>Legal Professions and Studies,</t>
  </si>
  <si>
    <t>230101</t>
  </si>
  <si>
    <t>English Language and Literature, General</t>
  </si>
  <si>
    <t>English Language and Literatur</t>
  </si>
  <si>
    <t>English Language and Literature/Letters</t>
  </si>
  <si>
    <t>231301</t>
  </si>
  <si>
    <t>Writing, General</t>
  </si>
  <si>
    <t>Rhetoric and Composition/Writing Studies</t>
  </si>
  <si>
    <t>231302</t>
  </si>
  <si>
    <t>Creative Writing</t>
  </si>
  <si>
    <t>231303</t>
  </si>
  <si>
    <t>Professional, Technical, Business and Scientific</t>
  </si>
  <si>
    <t>Professional, Technical, Busin</t>
  </si>
  <si>
    <t>Professional, Technical, Business and Scientific Writing</t>
  </si>
  <si>
    <t>231304</t>
  </si>
  <si>
    <t>Rhetoric and Composition</t>
  </si>
  <si>
    <t>231399</t>
  </si>
  <si>
    <t>Rhetoric and Composition/Writing Studies, Other</t>
  </si>
  <si>
    <t>Rhetoric and Composition/Writi</t>
  </si>
  <si>
    <t>231401</t>
  </si>
  <si>
    <t>General Literature</t>
  </si>
  <si>
    <t>Literature</t>
  </si>
  <si>
    <t>231402</t>
  </si>
  <si>
    <t>American Literature (United States)</t>
  </si>
  <si>
    <t>American Literature (United St</t>
  </si>
  <si>
    <t>231403</t>
  </si>
  <si>
    <t>American Literature (Canadian)</t>
  </si>
  <si>
    <t>231404</t>
  </si>
  <si>
    <t>English Literature (British and Commonwealth)</t>
  </si>
  <si>
    <t>English Literature (British an</t>
  </si>
  <si>
    <t>231405</t>
  </si>
  <si>
    <t>Children's and Adolescent Literature</t>
  </si>
  <si>
    <t>Children's and Adolescent Lite</t>
  </si>
  <si>
    <t>231499</t>
  </si>
  <si>
    <t>Literature, Other</t>
  </si>
  <si>
    <t>239999</t>
  </si>
  <si>
    <t>English Language and Literature/Letters, Other</t>
  </si>
  <si>
    <t>240101</t>
  </si>
  <si>
    <t>Liberal Arts and Sciences/Liberal Studies</t>
  </si>
  <si>
    <t>Liberal Arts and Sciences/Libe</t>
  </si>
  <si>
    <t>Liberal Arts and Sciences, General Studies and Humanities</t>
  </si>
  <si>
    <t>240102</t>
  </si>
  <si>
    <t>General Studies</t>
  </si>
  <si>
    <t>240103</t>
  </si>
  <si>
    <t>Humanities/Humanistic Studies</t>
  </si>
  <si>
    <t>240199</t>
  </si>
  <si>
    <t>Liberal Arts and Sciences, General Studies and Hum</t>
  </si>
  <si>
    <t>Liberal Arts and Sciences, Gen</t>
  </si>
  <si>
    <t>Liberal Arts and Sciences, General Studies and Humanities, Other</t>
  </si>
  <si>
    <t>250101</t>
  </si>
  <si>
    <t>Library and Information Science</t>
  </si>
  <si>
    <t>Library and Information Scienc</t>
  </si>
  <si>
    <t>Library Science and Administration</t>
  </si>
  <si>
    <t>Library Science</t>
  </si>
  <si>
    <t>250102</t>
  </si>
  <si>
    <t>Children and Youth Library Services</t>
  </si>
  <si>
    <t>Children and Youth Library Ser</t>
  </si>
  <si>
    <t>250103</t>
  </si>
  <si>
    <t>Archives/Archival Administration</t>
  </si>
  <si>
    <t>Archives/Archival Administrati</t>
  </si>
  <si>
    <t>250199</t>
  </si>
  <si>
    <t>Library Science and Administration, Other</t>
  </si>
  <si>
    <t>Library Science and Administra</t>
  </si>
  <si>
    <t>250301</t>
  </si>
  <si>
    <t>Library and Archives Assisting</t>
  </si>
  <si>
    <t>259999</t>
  </si>
  <si>
    <t>Library Science, Other</t>
  </si>
  <si>
    <t>260101</t>
  </si>
  <si>
    <t>Biology/Biological Sciences, General</t>
  </si>
  <si>
    <t>Biology/Biological Sciences, G</t>
  </si>
  <si>
    <t>Biology, General</t>
  </si>
  <si>
    <t>Biological and Biomedical Sciences</t>
  </si>
  <si>
    <t>260102</t>
  </si>
  <si>
    <t>Biomedical Sciences, General</t>
  </si>
  <si>
    <t>260202</t>
  </si>
  <si>
    <t>Biochemistry</t>
  </si>
  <si>
    <t>Biochemistry, Biophysics and Molecular Biology</t>
  </si>
  <si>
    <t>260203</t>
  </si>
  <si>
    <t>Biophysics</t>
  </si>
  <si>
    <t>260204</t>
  </si>
  <si>
    <t>Molecular Biology</t>
  </si>
  <si>
    <t>260205</t>
  </si>
  <si>
    <t>Molecular Biochemistry</t>
  </si>
  <si>
    <t>260206</t>
  </si>
  <si>
    <t>Molecular Biophysics</t>
  </si>
  <si>
    <t>260207</t>
  </si>
  <si>
    <t>Structural Biology</t>
  </si>
  <si>
    <t>260208</t>
  </si>
  <si>
    <t>Photobiology</t>
  </si>
  <si>
    <t>260209</t>
  </si>
  <si>
    <t>Radiation Biology/Radiobiology</t>
  </si>
  <si>
    <t>260210</t>
  </si>
  <si>
    <t>Biochemistry and Molecular Biology</t>
  </si>
  <si>
    <t>Biochemistry and Molecular Bio</t>
  </si>
  <si>
    <t>260299</t>
  </si>
  <si>
    <t>Biochemistry, Biophysics and Molecular Biology, Ot</t>
  </si>
  <si>
    <t>Biochemistry, Biophysics and M</t>
  </si>
  <si>
    <t>Biochemistry, Biophysics and Molecular Biology, Other</t>
  </si>
  <si>
    <t>260301</t>
  </si>
  <si>
    <t>Botany/Plant Biology</t>
  </si>
  <si>
    <t>260305</t>
  </si>
  <si>
    <t>Plant Pathology/Phytopathology</t>
  </si>
  <si>
    <t>260307</t>
  </si>
  <si>
    <t>Plant Physiology</t>
  </si>
  <si>
    <t>260308</t>
  </si>
  <si>
    <t>Plant Molecular Biology</t>
  </si>
  <si>
    <t>260399</t>
  </si>
  <si>
    <t>Botany/Plant Biology, Other</t>
  </si>
  <si>
    <t>260401</t>
  </si>
  <si>
    <t>Cell/Cellular Biology and Histology</t>
  </si>
  <si>
    <t>Cell/Cellular Biology and Hist</t>
  </si>
  <si>
    <t>Cell/Cellular Biology and Anatomical Sciences</t>
  </si>
  <si>
    <t>260403</t>
  </si>
  <si>
    <t>Anatomy</t>
  </si>
  <si>
    <t>260404</t>
  </si>
  <si>
    <t>Developmental Biology and Embryology</t>
  </si>
  <si>
    <t>Developmental Biology and Embr</t>
  </si>
  <si>
    <t>260406</t>
  </si>
  <si>
    <t>Cell/Cellular and Molecular Biology</t>
  </si>
  <si>
    <t>Cell/Cellular and Molecular Bi</t>
  </si>
  <si>
    <t>260407</t>
  </si>
  <si>
    <t>Cell Biology and Anatomy</t>
  </si>
  <si>
    <t>260499</t>
  </si>
  <si>
    <t>Cell/Cellular Biology and Anatomical Sciences, Oth</t>
  </si>
  <si>
    <t>Cell/Cellular Biology and Anat</t>
  </si>
  <si>
    <t>Cell/Cellular Biology and Anatomical Sciences, Other</t>
  </si>
  <si>
    <t>260502</t>
  </si>
  <si>
    <t>Microbiology, General</t>
  </si>
  <si>
    <t>Microbiological Sciences and Immunology</t>
  </si>
  <si>
    <t>260503</t>
  </si>
  <si>
    <t>Medical Microbiology and Bacteriology</t>
  </si>
  <si>
    <t>Medical Microbiology and Bacte</t>
  </si>
  <si>
    <t>260504</t>
  </si>
  <si>
    <t>Virology</t>
  </si>
  <si>
    <t>260505</t>
  </si>
  <si>
    <t>Parasitology</t>
  </si>
  <si>
    <t>260506</t>
  </si>
  <si>
    <t>Mycology</t>
  </si>
  <si>
    <t>260507</t>
  </si>
  <si>
    <t>Immunology</t>
  </si>
  <si>
    <t>260508</t>
  </si>
  <si>
    <t>Microbiology and Immunology</t>
  </si>
  <si>
    <t>260509</t>
  </si>
  <si>
    <t>Infectious Disease and Global Health</t>
  </si>
  <si>
    <t>Infectious Disease and Global</t>
  </si>
  <si>
    <t>260599</t>
  </si>
  <si>
    <t>Microbiological Sciences and Immunology, Other</t>
  </si>
  <si>
    <t>Microbiological Sciences and I</t>
  </si>
  <si>
    <t>260701</t>
  </si>
  <si>
    <t>Zoology/Animal Biology</t>
  </si>
  <si>
    <t>260702</t>
  </si>
  <si>
    <t>Entomology</t>
  </si>
  <si>
    <t>260707</t>
  </si>
  <si>
    <t>Animal Physiology</t>
  </si>
  <si>
    <t>260708</t>
  </si>
  <si>
    <t>Animal Behavior and Ethology</t>
  </si>
  <si>
    <t>260709</t>
  </si>
  <si>
    <t>Wildlife Biology</t>
  </si>
  <si>
    <t>260799</t>
  </si>
  <si>
    <t>Zoology/Animal Biology, Other</t>
  </si>
  <si>
    <t>260801</t>
  </si>
  <si>
    <t>Genetics, General</t>
  </si>
  <si>
    <t>Genetics</t>
  </si>
  <si>
    <t>260802</t>
  </si>
  <si>
    <t>Molecular Genetics</t>
  </si>
  <si>
    <t>260803</t>
  </si>
  <si>
    <t>Microbial and Eukaryotic Genetics</t>
  </si>
  <si>
    <t>Microbial and Eukaryotic Genet</t>
  </si>
  <si>
    <t>260804</t>
  </si>
  <si>
    <t>Animal Genetics</t>
  </si>
  <si>
    <t>260805</t>
  </si>
  <si>
    <t>Plant Genetics</t>
  </si>
  <si>
    <t>260806</t>
  </si>
  <si>
    <t>Human/Medical Genetics</t>
  </si>
  <si>
    <t>260807</t>
  </si>
  <si>
    <t>Genome Sciences/Genomics</t>
  </si>
  <si>
    <t>260899</t>
  </si>
  <si>
    <t>Genetics, Other</t>
  </si>
  <si>
    <t>260901</t>
  </si>
  <si>
    <t>Physiology, General</t>
  </si>
  <si>
    <t>Physiology, Pathology and Related Sciences</t>
  </si>
  <si>
    <t>260902</t>
  </si>
  <si>
    <t>Molecular Physiology</t>
  </si>
  <si>
    <t>260903</t>
  </si>
  <si>
    <t>Cell Physiology</t>
  </si>
  <si>
    <t>260904</t>
  </si>
  <si>
    <t>Endocrinology</t>
  </si>
  <si>
    <t>260905</t>
  </si>
  <si>
    <t>Reproductive Biology</t>
  </si>
  <si>
    <t>260907</t>
  </si>
  <si>
    <t>Cardiovascular Science</t>
  </si>
  <si>
    <t>260908</t>
  </si>
  <si>
    <t>Exercise Physiology and Kinesiology</t>
  </si>
  <si>
    <t>Exercise Physiology and Kinesi</t>
  </si>
  <si>
    <t>260909</t>
  </si>
  <si>
    <t>Vision Science/Physiological Optics</t>
  </si>
  <si>
    <t>Vision Science/Physiological O</t>
  </si>
  <si>
    <t>260910</t>
  </si>
  <si>
    <t>Pathology/Experimental Pathology</t>
  </si>
  <si>
    <t>Pathology/Experimental Patholo</t>
  </si>
  <si>
    <t>260911</t>
  </si>
  <si>
    <t>Oncology and Cancer Biology</t>
  </si>
  <si>
    <t>260912</t>
  </si>
  <si>
    <t>Aerospace Physiology and Medicine</t>
  </si>
  <si>
    <t>Aerospace Physiology and Medic</t>
  </si>
  <si>
    <t>260913</t>
  </si>
  <si>
    <t>Biomechanics</t>
  </si>
  <si>
    <t>260999</t>
  </si>
  <si>
    <t>Physiology, Pathology and Related Sciences, Other</t>
  </si>
  <si>
    <t>Physiology, Pathology and Rel</t>
  </si>
  <si>
    <t>261001</t>
  </si>
  <si>
    <t>Pharmacology</t>
  </si>
  <si>
    <t>Pharmacology and Toxicology</t>
  </si>
  <si>
    <t>261002</t>
  </si>
  <si>
    <t>Molecular Pharmacology</t>
  </si>
  <si>
    <t>261003</t>
  </si>
  <si>
    <t>Neuropharmacology</t>
  </si>
  <si>
    <t>261004</t>
  </si>
  <si>
    <t>Toxicology</t>
  </si>
  <si>
    <t>261005</t>
  </si>
  <si>
    <t>Molecular Toxicology</t>
  </si>
  <si>
    <t>261006</t>
  </si>
  <si>
    <t>Environmental Toxicology</t>
  </si>
  <si>
    <t>261007</t>
  </si>
  <si>
    <t>261099</t>
  </si>
  <si>
    <t>Pharmacology and Toxicology, Other</t>
  </si>
  <si>
    <t>Pharmacology and Toxicology, O</t>
  </si>
  <si>
    <t>261101</t>
  </si>
  <si>
    <t>Biometry/Biometrics</t>
  </si>
  <si>
    <t>Biomathematics, Bioinformatics and Computational Biology</t>
  </si>
  <si>
    <t>261102</t>
  </si>
  <si>
    <t>Biostatistics</t>
  </si>
  <si>
    <t>261103</t>
  </si>
  <si>
    <t>Bioinformatics</t>
  </si>
  <si>
    <t>261104</t>
  </si>
  <si>
    <t>Computational Biology</t>
  </si>
  <si>
    <t>261199</t>
  </si>
  <si>
    <t>Biomathematics, Bioinformatics and Computational</t>
  </si>
  <si>
    <t>Biomathematics, Bioinformatics</t>
  </si>
  <si>
    <t>Biomathematics, Bioinformatics and Computational Biology, Other</t>
  </si>
  <si>
    <t>261201</t>
  </si>
  <si>
    <t>Biotechnology</t>
  </si>
  <si>
    <t>261301</t>
  </si>
  <si>
    <t>Ecology</t>
  </si>
  <si>
    <t>Ecology, Evolution, Systematics and Population Biology</t>
  </si>
  <si>
    <t>261302</t>
  </si>
  <si>
    <t>Marine Biology and Biological Oceanography</t>
  </si>
  <si>
    <t>Marine Biology and Biological</t>
  </si>
  <si>
    <t>261303</t>
  </si>
  <si>
    <t>Evolutionary Biology</t>
  </si>
  <si>
    <t>261304</t>
  </si>
  <si>
    <t>Aquatic Biology/Limnology</t>
  </si>
  <si>
    <t>261305</t>
  </si>
  <si>
    <t>Environmental Biology</t>
  </si>
  <si>
    <t>261306</t>
  </si>
  <si>
    <t>Population Biology</t>
  </si>
  <si>
    <t>261307</t>
  </si>
  <si>
    <t>Conservation Biology</t>
  </si>
  <si>
    <t>261308</t>
  </si>
  <si>
    <t>Systematic Biology/Biological Systematics</t>
  </si>
  <si>
    <t>Systematic Biology/Biological</t>
  </si>
  <si>
    <t>261309</t>
  </si>
  <si>
    <t>Epidemiology</t>
  </si>
  <si>
    <t>261310</t>
  </si>
  <si>
    <t>Ecology and Evolutionary Biology</t>
  </si>
  <si>
    <t>Ecology and Evolutionary Biolo</t>
  </si>
  <si>
    <t>261311</t>
  </si>
  <si>
    <t>Epidemiology and Biostatistics</t>
  </si>
  <si>
    <t>261399</t>
  </si>
  <si>
    <t>Ecology, Evolution, Systematics and Population Bio</t>
  </si>
  <si>
    <t>Ecology, Evolution, Systematic</t>
  </si>
  <si>
    <t>Ecology, Evolution, Systematics and Population Biology, Other</t>
  </si>
  <si>
    <t>261401</t>
  </si>
  <si>
    <t>Molecular Medicine</t>
  </si>
  <si>
    <t>261501</t>
  </si>
  <si>
    <t>Neuroscience</t>
  </si>
  <si>
    <t>Neurobiology and Neurosciences</t>
  </si>
  <si>
    <t>261502</t>
  </si>
  <si>
    <t>Neuroanatomy</t>
  </si>
  <si>
    <t>261503</t>
  </si>
  <si>
    <t>Neurobiology and Anatomy</t>
  </si>
  <si>
    <t>261504</t>
  </si>
  <si>
    <t>Neurobiology and Behavior</t>
  </si>
  <si>
    <t>261599</t>
  </si>
  <si>
    <t>Neurobiology and Neurosciences, Other</t>
  </si>
  <si>
    <t>269999</t>
  </si>
  <si>
    <t>Biological and Biomedical Sciences, Other</t>
  </si>
  <si>
    <t>Biological and Biomedical Scie</t>
  </si>
  <si>
    <t>270101</t>
  </si>
  <si>
    <t>Mathematics, General</t>
  </si>
  <si>
    <t>Mathematics</t>
  </si>
  <si>
    <t>Mathematics and Statistics</t>
  </si>
  <si>
    <t>270102</t>
  </si>
  <si>
    <t>Algebra and Number Theory</t>
  </si>
  <si>
    <t>270103</t>
  </si>
  <si>
    <t>Analysis and Functional Analysis</t>
  </si>
  <si>
    <t>Analysis and Functional Analys</t>
  </si>
  <si>
    <t>270104</t>
  </si>
  <si>
    <t>Geometry/Geometric Analysis</t>
  </si>
  <si>
    <t>270105</t>
  </si>
  <si>
    <t>Topology and Foundations</t>
  </si>
  <si>
    <t>270199</t>
  </si>
  <si>
    <t>Mathematics, Other</t>
  </si>
  <si>
    <t>270301</t>
  </si>
  <si>
    <t>Applied Mathematics, General</t>
  </si>
  <si>
    <t>Applied Mathematics</t>
  </si>
  <si>
    <t>270303</t>
  </si>
  <si>
    <t>Computational Mathematics</t>
  </si>
  <si>
    <t>270304</t>
  </si>
  <si>
    <t>Computational and Applied Mathematics</t>
  </si>
  <si>
    <t>Computational and Applied Math</t>
  </si>
  <si>
    <t>270305</t>
  </si>
  <si>
    <t>Financial Mathematics</t>
  </si>
  <si>
    <t>270306</t>
  </si>
  <si>
    <t>Mathematical Biology</t>
  </si>
  <si>
    <t>270399</t>
  </si>
  <si>
    <t>Applied Mathematics, Other</t>
  </si>
  <si>
    <t>270501</t>
  </si>
  <si>
    <t>Statistics, General</t>
  </si>
  <si>
    <t>Statistics</t>
  </si>
  <si>
    <t>270502</t>
  </si>
  <si>
    <t>Mathematical Statistics and Probability</t>
  </si>
  <si>
    <t>Mathematical Statistics and Pr</t>
  </si>
  <si>
    <t>270503</t>
  </si>
  <si>
    <t>270599</t>
  </si>
  <si>
    <t>Statistics, Other</t>
  </si>
  <si>
    <t>270601</t>
  </si>
  <si>
    <t>Applied Statistics, General</t>
  </si>
  <si>
    <t>Applied Statistics</t>
  </si>
  <si>
    <t>279999</t>
  </si>
  <si>
    <t>Mathematics and Statistics, Other</t>
  </si>
  <si>
    <t>Mathematics and Statistics, Ot</t>
  </si>
  <si>
    <t>280101</t>
  </si>
  <si>
    <t>Air Force JROTC/ROTC</t>
  </si>
  <si>
    <t>Air Force ROTC, Air Science and Operations</t>
  </si>
  <si>
    <t>Military Science, Leadership and Operational Art</t>
  </si>
  <si>
    <t>280199</t>
  </si>
  <si>
    <t>Air Force ROTC, Air Science and Operations, Other</t>
  </si>
  <si>
    <t>Air Force ROTC, Air Science an</t>
  </si>
  <si>
    <t>280301</t>
  </si>
  <si>
    <t>Army JROTC/ROTC</t>
  </si>
  <si>
    <t>Army ROTC, Military Science and Operations</t>
  </si>
  <si>
    <t>280399</t>
  </si>
  <si>
    <t>Army ROTC, Military Science and Operations, Other</t>
  </si>
  <si>
    <t>Army ROTC, Military Science an</t>
  </si>
  <si>
    <t>280401</t>
  </si>
  <si>
    <t>Navy/Marine Corps JROTC/ROTC</t>
  </si>
  <si>
    <t>Navy/Marine ROTC, Naval Science and Operations</t>
  </si>
  <si>
    <t>280499</t>
  </si>
  <si>
    <t>Navy/Marine Corps ROTC, Naval Science and Operatio</t>
  </si>
  <si>
    <t>Navy/Marine Corps ROTC, Naval</t>
  </si>
  <si>
    <t>Navy/Marine Corps ROTC, Naval Science and Operations, Other</t>
  </si>
  <si>
    <t>280501</t>
  </si>
  <si>
    <t>Air Science/Airpower Studies</t>
  </si>
  <si>
    <t>Military Science and Operational Studies</t>
  </si>
  <si>
    <t>280502</t>
  </si>
  <si>
    <t>Air and Space Operational Art and Science</t>
  </si>
  <si>
    <t>Air and Space Operational Art</t>
  </si>
  <si>
    <t>280503</t>
  </si>
  <si>
    <t>Military Operational Art and Science/Studies</t>
  </si>
  <si>
    <t>Military Operational Art and S</t>
  </si>
  <si>
    <t>280504</t>
  </si>
  <si>
    <t>Advanced Military and Operational Studies</t>
  </si>
  <si>
    <t>Advanced Military and Operatio</t>
  </si>
  <si>
    <t>280505</t>
  </si>
  <si>
    <t>Naval Science and Operational Studies</t>
  </si>
  <si>
    <t>Naval Science and Operational</t>
  </si>
  <si>
    <t>280506</t>
  </si>
  <si>
    <t>Special, Irregular and Counterterrorist Operations</t>
  </si>
  <si>
    <t>Special, Irregular and Counter</t>
  </si>
  <si>
    <t>280599</t>
  </si>
  <si>
    <t>Military Science and Operational Studies, Other</t>
  </si>
  <si>
    <t>Military Science and Operation</t>
  </si>
  <si>
    <t>280601</t>
  </si>
  <si>
    <t>Strategic Studies, General</t>
  </si>
  <si>
    <t>Security Policy and Strategy</t>
  </si>
  <si>
    <t>280602</t>
  </si>
  <si>
    <t>Military and Strategic Leadership</t>
  </si>
  <si>
    <t>Military and Strategic Leaders</t>
  </si>
  <si>
    <t>280603</t>
  </si>
  <si>
    <t>Military and International Operational Law</t>
  </si>
  <si>
    <t>Military and International Ope</t>
  </si>
  <si>
    <t>280604</t>
  </si>
  <si>
    <t>Joint Operations Planning and Strategy</t>
  </si>
  <si>
    <t>Joint Operations Planning and</t>
  </si>
  <si>
    <t>280605</t>
  </si>
  <si>
    <t>Weapons of Mass Destruction</t>
  </si>
  <si>
    <t>280699</t>
  </si>
  <si>
    <t>National Security Policy and Strategy, Other</t>
  </si>
  <si>
    <t>National Security Policy and S</t>
  </si>
  <si>
    <t>280701</t>
  </si>
  <si>
    <t>National Resource Strategy and Policy</t>
  </si>
  <si>
    <t>National Resource Strategy and</t>
  </si>
  <si>
    <t>Military Economics and Management</t>
  </si>
  <si>
    <t>280702</t>
  </si>
  <si>
    <t>Industry Studies</t>
  </si>
  <si>
    <t>280703</t>
  </si>
  <si>
    <t>Military Installation Management</t>
  </si>
  <si>
    <t>Military Installation Manageme</t>
  </si>
  <si>
    <t>280799</t>
  </si>
  <si>
    <t>Military Economics and Management, Other</t>
  </si>
  <si>
    <t>Military Economics and Managem</t>
  </si>
  <si>
    <t>289999</t>
  </si>
  <si>
    <t>Military Science, Leadership and Operational Art,</t>
  </si>
  <si>
    <t>Military Science, Leadership a</t>
  </si>
  <si>
    <t>Military Science, Leadership and Operational Art, Other</t>
  </si>
  <si>
    <t>290201</t>
  </si>
  <si>
    <t>Intelligence, General</t>
  </si>
  <si>
    <t>Intelligence, Command Control and Information Operations</t>
  </si>
  <si>
    <t>Military Technologies and Applied Sciences</t>
  </si>
  <si>
    <t>290202</t>
  </si>
  <si>
    <t>Strategic Intelligence</t>
  </si>
  <si>
    <t>290203</t>
  </si>
  <si>
    <t>Signal/Geospatial Intelligence</t>
  </si>
  <si>
    <t>290204</t>
  </si>
  <si>
    <t>Command &amp; Control (C3, C4I) Systems and Operations</t>
  </si>
  <si>
    <t>Command &amp; Control (C3, C4I) Sy</t>
  </si>
  <si>
    <t>290205</t>
  </si>
  <si>
    <t>Information Operations/Joint Information Operation</t>
  </si>
  <si>
    <t>Information Operations/Joint I</t>
  </si>
  <si>
    <t>Information Operations/Joint Information Operations</t>
  </si>
  <si>
    <t>290206</t>
  </si>
  <si>
    <t>Information/Psychological Warfare and Military Med</t>
  </si>
  <si>
    <t>Information/Psychological Warf</t>
  </si>
  <si>
    <t>Information/Psychological Warfare and Military Media Relations</t>
  </si>
  <si>
    <t>290207</t>
  </si>
  <si>
    <t>Cyber/Electronic Operations and Warfare</t>
  </si>
  <si>
    <t>Cyber/Electronic Operations an</t>
  </si>
  <si>
    <t>290299</t>
  </si>
  <si>
    <t>Intelligence, Command Control and Information Oper</t>
  </si>
  <si>
    <t>Intelligence, Command Control</t>
  </si>
  <si>
    <t>Intelligence, Command Control and Information Operations, Other</t>
  </si>
  <si>
    <t>290301</t>
  </si>
  <si>
    <t>Combat Systems Engineering</t>
  </si>
  <si>
    <t>Military Applied Sciences</t>
  </si>
  <si>
    <t>290302</t>
  </si>
  <si>
    <t>Directed Energy Systems</t>
  </si>
  <si>
    <t>290303</t>
  </si>
  <si>
    <t>Engineering Acoustics</t>
  </si>
  <si>
    <t>290304</t>
  </si>
  <si>
    <t>Low-Observables and Stealth Technology</t>
  </si>
  <si>
    <t>Low-Observables and Stealth Te</t>
  </si>
  <si>
    <t>290305</t>
  </si>
  <si>
    <t>Space Systems Operations</t>
  </si>
  <si>
    <t>290306</t>
  </si>
  <si>
    <t>Operational Oceanography</t>
  </si>
  <si>
    <t>290307</t>
  </si>
  <si>
    <t>Undersea Warfare</t>
  </si>
  <si>
    <t>290399</t>
  </si>
  <si>
    <t>Military Applied Sciences, Other</t>
  </si>
  <si>
    <t>Military Applied Sciences, Oth</t>
  </si>
  <si>
    <t>290401</t>
  </si>
  <si>
    <t>Aerospace Ground Equipment Technology</t>
  </si>
  <si>
    <t>Aerospace Ground Equipment Tec</t>
  </si>
  <si>
    <t>Military Systems and Maintenance Technology</t>
  </si>
  <si>
    <t>290402</t>
  </si>
  <si>
    <t>Air and Space Operations Technology</t>
  </si>
  <si>
    <t>Air and Space Operations Techn</t>
  </si>
  <si>
    <t>290403</t>
  </si>
  <si>
    <t>Aircraft Armament Systems Technology</t>
  </si>
  <si>
    <t>Aircraft Armament Systems Tech</t>
  </si>
  <si>
    <t>290404</t>
  </si>
  <si>
    <t>Explosive Ordinance/Bomb Disposal</t>
  </si>
  <si>
    <t>Explosive Ordinance/Bomb Dispo</t>
  </si>
  <si>
    <t>290405</t>
  </si>
  <si>
    <t>Joint Command/Task Force (C3, C4I) Systems</t>
  </si>
  <si>
    <t>Joint Command/Task Force (C3,</t>
  </si>
  <si>
    <t>290406</t>
  </si>
  <si>
    <t>Military Information Systems Technology</t>
  </si>
  <si>
    <t>Military Information Systems T</t>
  </si>
  <si>
    <t>290407</t>
  </si>
  <si>
    <t>Missile and Space Systems Technology</t>
  </si>
  <si>
    <t>Missile and Space Systems Tech</t>
  </si>
  <si>
    <t>290408</t>
  </si>
  <si>
    <t>Munitions Systems/Ordinance Technology</t>
  </si>
  <si>
    <t>Munitions Systems/Ordinance Te</t>
  </si>
  <si>
    <t>290409</t>
  </si>
  <si>
    <t>Radar Communications and Systems Technology</t>
  </si>
  <si>
    <t>Radar Communications and Syste</t>
  </si>
  <si>
    <t>290499</t>
  </si>
  <si>
    <t>Military Systems and Maintenance Technology, Other</t>
  </si>
  <si>
    <t>Military Systems and Maintenan</t>
  </si>
  <si>
    <t>290601</t>
  </si>
  <si>
    <t>Military Technology and Applied Sciences Managemen</t>
  </si>
  <si>
    <t>Military Technology and Applie</t>
  </si>
  <si>
    <t>Military Technology and Applied Sciences Management</t>
  </si>
  <si>
    <t>299999</t>
  </si>
  <si>
    <t>Military Technologies and Applied Sciences, Other</t>
  </si>
  <si>
    <t>Military Technologies and Appl</t>
  </si>
  <si>
    <t>300000</t>
  </si>
  <si>
    <t>Multi-/Interdisciplinary Studies, General</t>
  </si>
  <si>
    <t>Multi-/Interdisciplinary Studi</t>
  </si>
  <si>
    <t>Multi/Interdisciplinary Studies, General</t>
  </si>
  <si>
    <t>Multi/Interdisciplinary Studies</t>
  </si>
  <si>
    <t>300001</t>
  </si>
  <si>
    <t>Comprehensive Transition and Postsecondary (CTP) P</t>
  </si>
  <si>
    <t>Comprehensive Transition and P</t>
  </si>
  <si>
    <t>Comprehensive Transition and Postsecondary (CTP) Program</t>
  </si>
  <si>
    <t>300101</t>
  </si>
  <si>
    <t>Biological and Physical Sciences</t>
  </si>
  <si>
    <t>Biological and Physical Scienc</t>
  </si>
  <si>
    <t>300501</t>
  </si>
  <si>
    <t>Peace Studies and Conflict Resolution</t>
  </si>
  <si>
    <t>Peace Studies and Conflict Res</t>
  </si>
  <si>
    <t>300601</t>
  </si>
  <si>
    <t>Systems Science and Theory</t>
  </si>
  <si>
    <t>300801</t>
  </si>
  <si>
    <t>Mathematics and Computer Science</t>
  </si>
  <si>
    <t>Mathematics and Computer Scien</t>
  </si>
  <si>
    <t>301001</t>
  </si>
  <si>
    <t>Biopsychology</t>
  </si>
  <si>
    <t>301101</t>
  </si>
  <si>
    <t>Gerontology</t>
  </si>
  <si>
    <t>301201</t>
  </si>
  <si>
    <t>Historic Preservation and Conservation, General</t>
  </si>
  <si>
    <t>Historic Preservation and Cons</t>
  </si>
  <si>
    <t>Historic Preservation and Conservation</t>
  </si>
  <si>
    <t>301202</t>
  </si>
  <si>
    <t>Cultural Resource Management and Policy Analysis</t>
  </si>
  <si>
    <t>Cultural Resource Management a</t>
  </si>
  <si>
    <t>301299</t>
  </si>
  <si>
    <t>Historic Preservation and Conservation, Other</t>
  </si>
  <si>
    <t>301301</t>
  </si>
  <si>
    <t>Medieval and Renaissance Studies</t>
  </si>
  <si>
    <t>Medieval and Renaissance Studi</t>
  </si>
  <si>
    <t>301401</t>
  </si>
  <si>
    <t>Museology/Museum Studies</t>
  </si>
  <si>
    <t>301501</t>
  </si>
  <si>
    <t>Science, Technology and Society</t>
  </si>
  <si>
    <t>Science, Technology and Societ</t>
  </si>
  <si>
    <t>301601</t>
  </si>
  <si>
    <t>Accounting and Computer Science</t>
  </si>
  <si>
    <t>Accounting and Computer Scienc</t>
  </si>
  <si>
    <t>301701</t>
  </si>
  <si>
    <t>Behavioral Sciences</t>
  </si>
  <si>
    <t>301801</t>
  </si>
  <si>
    <t>Natural Sciences</t>
  </si>
  <si>
    <t>301901</t>
  </si>
  <si>
    <t>Nutrition Sciences</t>
  </si>
  <si>
    <t>302001</t>
  </si>
  <si>
    <t>International/Globalization Studies</t>
  </si>
  <si>
    <t>International/Globalization St</t>
  </si>
  <si>
    <t>302101</t>
  </si>
  <si>
    <t>Holocaust and Related Studies</t>
  </si>
  <si>
    <t>302201</t>
  </si>
  <si>
    <t>Ancient Studies/Civilization</t>
  </si>
  <si>
    <t>Classical and Ancient Studies</t>
  </si>
  <si>
    <t>302202</t>
  </si>
  <si>
    <t>Classical, Ancient Mediterranean and Near Eastern</t>
  </si>
  <si>
    <t>Classical, Ancient Mediterrane</t>
  </si>
  <si>
    <t>Classical, Ancient Mediterranean and Near Eastern Studies and Archaeology</t>
  </si>
  <si>
    <t>302301</t>
  </si>
  <si>
    <t>Intercultural/Multicultural and Diversity Studies</t>
  </si>
  <si>
    <t>Intercultural/Multicultural an</t>
  </si>
  <si>
    <t>302501</t>
  </si>
  <si>
    <t>Cognitive Science, General</t>
  </si>
  <si>
    <t>Cognitive Science</t>
  </si>
  <si>
    <t>302502</t>
  </si>
  <si>
    <t>Contemplative Studies/Inquiry</t>
  </si>
  <si>
    <t>302599</t>
  </si>
  <si>
    <t>Cognitive Science, Other</t>
  </si>
  <si>
    <t>302601</t>
  </si>
  <si>
    <t>Cultural Studies/Critical Theory and Analysis</t>
  </si>
  <si>
    <t>Cultural Studies/Critical Theo</t>
  </si>
  <si>
    <t>302701</t>
  </si>
  <si>
    <t>Human Biology</t>
  </si>
  <si>
    <t>302801</t>
  </si>
  <si>
    <t>Dispute Resolution</t>
  </si>
  <si>
    <t>302901</t>
  </si>
  <si>
    <t>Maritime Studies</t>
  </si>
  <si>
    <t>303001</t>
  </si>
  <si>
    <t>Computational Science</t>
  </si>
  <si>
    <t>303101</t>
  </si>
  <si>
    <t>Human Computer Interaction</t>
  </si>
  <si>
    <t>303201</t>
  </si>
  <si>
    <t>Marine Sciences</t>
  </si>
  <si>
    <t>303301</t>
  </si>
  <si>
    <t>Sustainability Studies</t>
  </si>
  <si>
    <t>303401</t>
  </si>
  <si>
    <t>Anthrozoology</t>
  </si>
  <si>
    <t>303501</t>
  </si>
  <si>
    <t>Climate Science</t>
  </si>
  <si>
    <t>303601</t>
  </si>
  <si>
    <t>Cultural Studies and Comparative Literature</t>
  </si>
  <si>
    <t>Cultural Studies and Comparati</t>
  </si>
  <si>
    <t>303701</t>
  </si>
  <si>
    <t>Design for Human Health</t>
  </si>
  <si>
    <t>303801</t>
  </si>
  <si>
    <t>Earth Systems Science</t>
  </si>
  <si>
    <t>303901</t>
  </si>
  <si>
    <t>Economics and Computer Science</t>
  </si>
  <si>
    <t>304001</t>
  </si>
  <si>
    <t>Economics and Foreign Language/Literature</t>
  </si>
  <si>
    <t>Economics and Foreign Language</t>
  </si>
  <si>
    <t>304101</t>
  </si>
  <si>
    <t>Environmental Geosciences</t>
  </si>
  <si>
    <t>304201</t>
  </si>
  <si>
    <t>Geoarcheaology</t>
  </si>
  <si>
    <t>304301</t>
  </si>
  <si>
    <t>Geobiology</t>
  </si>
  <si>
    <t>304401</t>
  </si>
  <si>
    <t>Geography and Environmental Studies</t>
  </si>
  <si>
    <t>Geography and Environmental St</t>
  </si>
  <si>
    <t>304501</t>
  </si>
  <si>
    <t>History and Language/Literature</t>
  </si>
  <si>
    <t>History and Language/Literatur</t>
  </si>
  <si>
    <t>304601</t>
  </si>
  <si>
    <t>History and Political Science</t>
  </si>
  <si>
    <t>304701</t>
  </si>
  <si>
    <t>Linguistics and Anthropology</t>
  </si>
  <si>
    <t>304801</t>
  </si>
  <si>
    <t>Linguistics and Computer Science</t>
  </si>
  <si>
    <t>Linguistics and Computer Scien</t>
  </si>
  <si>
    <t>304901</t>
  </si>
  <si>
    <t>Mathematical Economics</t>
  </si>
  <si>
    <t>305001</t>
  </si>
  <si>
    <t>Mathematics and Atmospheric/Oceanic Science</t>
  </si>
  <si>
    <t>Mathematics and Atmospheric/Oc</t>
  </si>
  <si>
    <t>305101</t>
  </si>
  <si>
    <t>Philosophy, Politics and Economics</t>
  </si>
  <si>
    <t>Philosophy, Politics and Econ</t>
  </si>
  <si>
    <t>305201</t>
  </si>
  <si>
    <t>Digital Humanities and Textual Studies, General</t>
  </si>
  <si>
    <t>Digital Humanities and Textual</t>
  </si>
  <si>
    <t>Digital Humanities and Textual Studies</t>
  </si>
  <si>
    <t>305202</t>
  </si>
  <si>
    <t>Digital Humanities</t>
  </si>
  <si>
    <t>305203</t>
  </si>
  <si>
    <t>Textual Studies</t>
  </si>
  <si>
    <t>305299</t>
  </si>
  <si>
    <t>Digital Humanities and Textual Studies, Other</t>
  </si>
  <si>
    <t>305301</t>
  </si>
  <si>
    <t>Thanatology</t>
  </si>
  <si>
    <t>307001</t>
  </si>
  <si>
    <t>Data Science, General</t>
  </si>
  <si>
    <t>Data Science</t>
  </si>
  <si>
    <t>307099</t>
  </si>
  <si>
    <t>Data Science, Other</t>
  </si>
  <si>
    <t>307101</t>
  </si>
  <si>
    <t>Data Analytics, General</t>
  </si>
  <si>
    <t>Data Analytics</t>
  </si>
  <si>
    <t>307102</t>
  </si>
  <si>
    <t>Business Analytics</t>
  </si>
  <si>
    <t>307103</t>
  </si>
  <si>
    <t>Data Visualization</t>
  </si>
  <si>
    <t>307104</t>
  </si>
  <si>
    <t>Financial Analytics</t>
  </si>
  <si>
    <t>307199</t>
  </si>
  <si>
    <t>Data Analytics, Other</t>
  </si>
  <si>
    <t>309999</t>
  </si>
  <si>
    <t>Multi-/Interdisciplinary Studies, Other</t>
  </si>
  <si>
    <t>Multi/Interdisciplinary Studies, Other</t>
  </si>
  <si>
    <t>310101</t>
  </si>
  <si>
    <t>Parks, Recreation and Leisure Studies</t>
  </si>
  <si>
    <t>Parks, Recreation and Leisure</t>
  </si>
  <si>
    <t>Parks, Recreation, Leisure, Fitness and Kinesiology</t>
  </si>
  <si>
    <t>310301</t>
  </si>
  <si>
    <t>Parks, Recreation and Leisure Facilities Manageme</t>
  </si>
  <si>
    <t>Parks, Recreation and Leisure Facilities Management, General</t>
  </si>
  <si>
    <t>Parks, Recreation and Leisure Facilities Management</t>
  </si>
  <si>
    <t>310302</t>
  </si>
  <si>
    <t>Golf Course Operation and Grounds Management</t>
  </si>
  <si>
    <t>Golf Course Operation and Grou</t>
  </si>
  <si>
    <t>310399</t>
  </si>
  <si>
    <t>Parks, Recreation and Leisure Facilities Management, Other</t>
  </si>
  <si>
    <t>310501</t>
  </si>
  <si>
    <t>Sports, Kinesiology and Physical Education/Fitnes</t>
  </si>
  <si>
    <t>Sports, Kinesiology and Physi</t>
  </si>
  <si>
    <t>Sports, Kinesiology and Physical Education/Fitness, General</t>
  </si>
  <si>
    <t>Sports, Kinesiology and Physical Education/Fitness</t>
  </si>
  <si>
    <t>310504</t>
  </si>
  <si>
    <t>Sport and Fitness Administration/Management</t>
  </si>
  <si>
    <t>Sport and Fitness Administrati</t>
  </si>
  <si>
    <t>310505</t>
  </si>
  <si>
    <t>Exercise Science and Kinesiology</t>
  </si>
  <si>
    <t>Exercise Science and Kinesiolo</t>
  </si>
  <si>
    <t>310507</t>
  </si>
  <si>
    <t>Physical Fitness Technician</t>
  </si>
  <si>
    <t>310508</t>
  </si>
  <si>
    <t>Sports Studies</t>
  </si>
  <si>
    <t>310599</t>
  </si>
  <si>
    <t>Sports, Kinesiology and Physical Education/Fitness, Other</t>
  </si>
  <si>
    <t>310601</t>
  </si>
  <si>
    <t>Outdoor Education</t>
  </si>
  <si>
    <t>319999</t>
  </si>
  <si>
    <t>Parks, Recreation, Leisure, Fitness and Kinesiolo</t>
  </si>
  <si>
    <t>Parks, Recreation, Leisure, Fi</t>
  </si>
  <si>
    <t>Parks, Recreation, Leisure, Fitness and Kinesiology, Other</t>
  </si>
  <si>
    <t>320101</t>
  </si>
  <si>
    <t>Basic Skills and Developmental/Remedial Education,</t>
  </si>
  <si>
    <t>Basic Skills and Developmental</t>
  </si>
  <si>
    <t>Basic Skills and Developmental/Remedial Education, General</t>
  </si>
  <si>
    <t>Basic Skills and Developmental/Remedial Education</t>
  </si>
  <si>
    <t>320104</t>
  </si>
  <si>
    <t>Developmental/Remedial Mathematics</t>
  </si>
  <si>
    <t>Developmental/Remedial Mathema</t>
  </si>
  <si>
    <t>320105</t>
  </si>
  <si>
    <t>Job-Seeking/Changing Skills</t>
  </si>
  <si>
    <t>320107</t>
  </si>
  <si>
    <t>Career Exploration/Awareness Skills</t>
  </si>
  <si>
    <t>Career Exploration/Awareness S</t>
  </si>
  <si>
    <t>320108</t>
  </si>
  <si>
    <t>Developmental/Remedial English</t>
  </si>
  <si>
    <t>320109</t>
  </si>
  <si>
    <t>320110</t>
  </si>
  <si>
    <t>Basic Computer Skills</t>
  </si>
  <si>
    <t>320111</t>
  </si>
  <si>
    <t>Workforce Development and Training</t>
  </si>
  <si>
    <t>Workforce Development and Trai</t>
  </si>
  <si>
    <t>320112</t>
  </si>
  <si>
    <t>Accent Reduction/Modification</t>
  </si>
  <si>
    <t>320199</t>
  </si>
  <si>
    <t>Basic Skills and Developmental/Remedial Education, Other</t>
  </si>
  <si>
    <t>320201</t>
  </si>
  <si>
    <t>Exam Preparation and Test-Taking Skills, General</t>
  </si>
  <si>
    <t>Exam Preparation and Test-Taki</t>
  </si>
  <si>
    <t>General Exam Preparation and Test-Taking Skills</t>
  </si>
  <si>
    <t>320202</t>
  </si>
  <si>
    <t>High School Equivalent Exam Preparation</t>
  </si>
  <si>
    <t>High School Equivalent Exam Pr</t>
  </si>
  <si>
    <t>320203</t>
  </si>
  <si>
    <t>Undergraduate Entrance/Placement Examination Prepa</t>
  </si>
  <si>
    <t>Undergraduate Entrance/Placeme</t>
  </si>
  <si>
    <t>Undergraduate Entrance/Placement Examination Preparation</t>
  </si>
  <si>
    <t>320204</t>
  </si>
  <si>
    <t>Graduate/Professional School Entrance Examination</t>
  </si>
  <si>
    <t>Graduate/Professional School E</t>
  </si>
  <si>
    <t>Graduate/Professional School Entrance Examination Preparation</t>
  </si>
  <si>
    <t>320205</t>
  </si>
  <si>
    <t>Professional Certification/Licensure Examination P</t>
  </si>
  <si>
    <t>Professional Certification/Lic</t>
  </si>
  <si>
    <t>Professional Certification/Licensure Examination Preparation</t>
  </si>
  <si>
    <t>320299</t>
  </si>
  <si>
    <t>General Exam Preparation and Test-Taking Skills, O</t>
  </si>
  <si>
    <t>General Exam Preparation and T</t>
  </si>
  <si>
    <t>General Exam Preparation and Test-Taking Skills, Other</t>
  </si>
  <si>
    <t>330101</t>
  </si>
  <si>
    <t>Citizenship Activities, General</t>
  </si>
  <si>
    <t>Citizenship Activities, Genera</t>
  </si>
  <si>
    <t>Citizenship Activities</t>
  </si>
  <si>
    <t>330102</t>
  </si>
  <si>
    <t>American Citizenship Education</t>
  </si>
  <si>
    <t>330103</t>
  </si>
  <si>
    <t>Community Awareness</t>
  </si>
  <si>
    <t>330104</t>
  </si>
  <si>
    <t>Community Involvement</t>
  </si>
  <si>
    <t>330105</t>
  </si>
  <si>
    <t>Canadian Citizenship Education</t>
  </si>
  <si>
    <t>330106</t>
  </si>
  <si>
    <t>Personal Emergency Preparedness</t>
  </si>
  <si>
    <t>Personal Emergency Preparednes</t>
  </si>
  <si>
    <t>330199</t>
  </si>
  <si>
    <t>Citizenship Activities, Other</t>
  </si>
  <si>
    <t>340102</t>
  </si>
  <si>
    <t>Birthing and Parenting Knowledge and Skills</t>
  </si>
  <si>
    <t>Birthing and Parenting Knowled</t>
  </si>
  <si>
    <t>Health-Related Knowledge and Skills</t>
  </si>
  <si>
    <t>340103</t>
  </si>
  <si>
    <t>Personal Health Improvement and Maintenance</t>
  </si>
  <si>
    <t>Personal Health Improvement an</t>
  </si>
  <si>
    <t>340104</t>
  </si>
  <si>
    <t>Addiction Prevention and Treatment</t>
  </si>
  <si>
    <t>Addiction Prevention and Treat</t>
  </si>
  <si>
    <t>340105</t>
  </si>
  <si>
    <t>Meditation/Mind-Body Wellness</t>
  </si>
  <si>
    <t>340199</t>
  </si>
  <si>
    <t>Health-Related Knowledge and Skills, Other</t>
  </si>
  <si>
    <t>Health-Related Knowledge and S</t>
  </si>
  <si>
    <t>350101</t>
  </si>
  <si>
    <t>Interpersonal and Social Skills, General</t>
  </si>
  <si>
    <t>Interpersonal and Social Skill</t>
  </si>
  <si>
    <t>Interpersonal and Social Skills</t>
  </si>
  <si>
    <t>350102</t>
  </si>
  <si>
    <t>Interpersonal Relationships Skills</t>
  </si>
  <si>
    <t>Interpersonal Relationships Sk</t>
  </si>
  <si>
    <t>350103</t>
  </si>
  <si>
    <t>Business and Social Skills</t>
  </si>
  <si>
    <t>350105</t>
  </si>
  <si>
    <t>Life Coaching</t>
  </si>
  <si>
    <t>350199</t>
  </si>
  <si>
    <t>Interpersonal Social Skills, Other</t>
  </si>
  <si>
    <t>Interpersonal Social Skills, O</t>
  </si>
  <si>
    <t>360101</t>
  </si>
  <si>
    <t>Leisure and Recreational Activities, General</t>
  </si>
  <si>
    <t>Leisure and Recreational Activ</t>
  </si>
  <si>
    <t>Leisure and Recreational Activities</t>
  </si>
  <si>
    <t>360102</t>
  </si>
  <si>
    <t>Handicrafts and Model-Making</t>
  </si>
  <si>
    <t>360103</t>
  </si>
  <si>
    <t>Board, Card and Role-Playing Games</t>
  </si>
  <si>
    <t>Board, Card and Role-Playing G</t>
  </si>
  <si>
    <t>360105</t>
  </si>
  <si>
    <t>Home Maintenance and Improvement</t>
  </si>
  <si>
    <t>Home Maintenance and Improveme</t>
  </si>
  <si>
    <t>360106</t>
  </si>
  <si>
    <t>Nature Appreciation</t>
  </si>
  <si>
    <t>360107</t>
  </si>
  <si>
    <t>Pet Ownership and Care</t>
  </si>
  <si>
    <t>360108</t>
  </si>
  <si>
    <t>Sports and Exercise</t>
  </si>
  <si>
    <t>360109</t>
  </si>
  <si>
    <t>Travel and Exploration</t>
  </si>
  <si>
    <t>360110</t>
  </si>
  <si>
    <t>Art</t>
  </si>
  <si>
    <t>360111</t>
  </si>
  <si>
    <t>Collecting</t>
  </si>
  <si>
    <t>360112</t>
  </si>
  <si>
    <t>Cooking and Other Domestic Skills</t>
  </si>
  <si>
    <t>Cooking and Other Domestic Ski</t>
  </si>
  <si>
    <t>360113</t>
  </si>
  <si>
    <t>Computer Games and Programming Skills</t>
  </si>
  <si>
    <t>Computer Games and Programming</t>
  </si>
  <si>
    <t>360114</t>
  </si>
  <si>
    <t>Dancing</t>
  </si>
  <si>
    <t>360115</t>
  </si>
  <si>
    <t>Music</t>
  </si>
  <si>
    <t>360116</t>
  </si>
  <si>
    <t>Reading</t>
  </si>
  <si>
    <t>360117</t>
  </si>
  <si>
    <t>Theatre/Theater</t>
  </si>
  <si>
    <t>360118</t>
  </si>
  <si>
    <t>Writing</t>
  </si>
  <si>
    <t>360120</t>
  </si>
  <si>
    <t>Beekeeping</t>
  </si>
  <si>
    <t>360121</t>
  </si>
  <si>
    <t>Firearms Training/Safety</t>
  </si>
  <si>
    <t>360122</t>
  </si>
  <si>
    <t>Floral Design/Arrangement</t>
  </si>
  <si>
    <t>360123</t>
  </si>
  <si>
    <t>Master Gardener/Gardening</t>
  </si>
  <si>
    <t>360199</t>
  </si>
  <si>
    <t>Leisure and Recreational Activities, Other</t>
  </si>
  <si>
    <t>360202</t>
  </si>
  <si>
    <t>Aircraft Pilot (Private)</t>
  </si>
  <si>
    <t>Noncommercial Vehicle Operation</t>
  </si>
  <si>
    <t>360203</t>
  </si>
  <si>
    <t>Automobile Driver Education</t>
  </si>
  <si>
    <t>360204</t>
  </si>
  <si>
    <t>Helicopter Pilot (Private)</t>
  </si>
  <si>
    <t>360205</t>
  </si>
  <si>
    <t>Motorcycle Rider Education</t>
  </si>
  <si>
    <t>360206</t>
  </si>
  <si>
    <t>Personal Watercraft/Boating Education</t>
  </si>
  <si>
    <t>Personal Watercraft/Boating Ed</t>
  </si>
  <si>
    <t>360207</t>
  </si>
  <si>
    <t>Remote Aircraft Pilot</t>
  </si>
  <si>
    <t>360299</t>
  </si>
  <si>
    <t>Noncommercial Vehicle Operation, Other</t>
  </si>
  <si>
    <t>Noncommercial Vehicle Operatio</t>
  </si>
  <si>
    <t>370101</t>
  </si>
  <si>
    <t>Self-Awareness and Personal Assessment</t>
  </si>
  <si>
    <t>Self-Awareness and Personal As</t>
  </si>
  <si>
    <t>Personal Awareness and Self-Improvement</t>
  </si>
  <si>
    <t>370102</t>
  </si>
  <si>
    <t>Stress Management and Coping Skills</t>
  </si>
  <si>
    <t>Stress Management and Coping S</t>
  </si>
  <si>
    <t>370103</t>
  </si>
  <si>
    <t>Personal Decision-Making Skills</t>
  </si>
  <si>
    <t>Personal Decision-Making Skill</t>
  </si>
  <si>
    <t>370104</t>
  </si>
  <si>
    <t>Self-Esteem and Values Clarification</t>
  </si>
  <si>
    <t>Self-Esteem and Values Clarifi</t>
  </si>
  <si>
    <t>370106</t>
  </si>
  <si>
    <t>Investing/Wealth Management/Retirement Planning</t>
  </si>
  <si>
    <t>Investing/Wealth Management/Re</t>
  </si>
  <si>
    <t>370107</t>
  </si>
  <si>
    <t>Self-Defense</t>
  </si>
  <si>
    <t>370199</t>
  </si>
  <si>
    <t>Personal Awareness and Self-Improvement, Other</t>
  </si>
  <si>
    <t>Personal Awareness and Self-Im</t>
  </si>
  <si>
    <t>380001</t>
  </si>
  <si>
    <t>Philosophy and Religious Studies, General</t>
  </si>
  <si>
    <t>Philosophy and Religious Studi</t>
  </si>
  <si>
    <t>Philosophy and Religious Studies</t>
  </si>
  <si>
    <t>380101</t>
  </si>
  <si>
    <t>Philosophy</t>
  </si>
  <si>
    <t>380102</t>
  </si>
  <si>
    <t>Logic</t>
  </si>
  <si>
    <t>380103</t>
  </si>
  <si>
    <t>Ethics</t>
  </si>
  <si>
    <t>380104</t>
  </si>
  <si>
    <t>Applied and Professional Ethics</t>
  </si>
  <si>
    <t>Applied and Professional Ethic</t>
  </si>
  <si>
    <t>380199</t>
  </si>
  <si>
    <t>Philosophy, Other</t>
  </si>
  <si>
    <t>380201</t>
  </si>
  <si>
    <t>Religion/Religious Studies</t>
  </si>
  <si>
    <t>380202</t>
  </si>
  <si>
    <t>Buddhist Studies</t>
  </si>
  <si>
    <t>380203</t>
  </si>
  <si>
    <t>Christian Studies</t>
  </si>
  <si>
    <t>380204</t>
  </si>
  <si>
    <t>Hindu Studies</t>
  </si>
  <si>
    <t>380205</t>
  </si>
  <si>
    <t>Islamic Studies</t>
  </si>
  <si>
    <t>380206</t>
  </si>
  <si>
    <t>Jewish/Judaic Studies</t>
  </si>
  <si>
    <t>380207</t>
  </si>
  <si>
    <t>Talmudic Studies</t>
  </si>
  <si>
    <t>380208</t>
  </si>
  <si>
    <t>Catholic Studies</t>
  </si>
  <si>
    <t>380209</t>
  </si>
  <si>
    <t>Mormon Studies</t>
  </si>
  <si>
    <t>380299</t>
  </si>
  <si>
    <t>Religion/Religious Studies, Other</t>
  </si>
  <si>
    <t>Religion/Religious Studies, Ot</t>
  </si>
  <si>
    <t>389999</t>
  </si>
  <si>
    <t>Philosophy and Religious Studies, Other</t>
  </si>
  <si>
    <t>390201</t>
  </si>
  <si>
    <t>Bible/Biblical Studies</t>
  </si>
  <si>
    <t>Theology and Religious Vocations</t>
  </si>
  <si>
    <t>390301</t>
  </si>
  <si>
    <t>Missions/Missionary Studies</t>
  </si>
  <si>
    <t>Missions/Missionary Studies and Missiology</t>
  </si>
  <si>
    <t>390302</t>
  </si>
  <si>
    <t>Church Planting</t>
  </si>
  <si>
    <t>390399</t>
  </si>
  <si>
    <t>Missions/Missionary Studies and Missiology, Other</t>
  </si>
  <si>
    <t>Missions/Missionary Studies an</t>
  </si>
  <si>
    <t>390401</t>
  </si>
  <si>
    <t>Religious Education</t>
  </si>
  <si>
    <t>390501</t>
  </si>
  <si>
    <t>Religious/Sacred Music</t>
  </si>
  <si>
    <t>Religious Music and Worship</t>
  </si>
  <si>
    <t>390502</t>
  </si>
  <si>
    <t>Worship Ministry</t>
  </si>
  <si>
    <t>390599</t>
  </si>
  <si>
    <t>Religious Music and Worship, Other</t>
  </si>
  <si>
    <t>Religious Music and Worship, O</t>
  </si>
  <si>
    <t>390601</t>
  </si>
  <si>
    <t>Theology/Theological Studies</t>
  </si>
  <si>
    <t>Theological and Ministerial Studies</t>
  </si>
  <si>
    <t>390602</t>
  </si>
  <si>
    <t>Divinity/Ministry</t>
  </si>
  <si>
    <t>390604</t>
  </si>
  <si>
    <t>Pre-Theology/Pre-Ministerial Studies</t>
  </si>
  <si>
    <t>Pre-Theology/Pre-Ministerial S</t>
  </si>
  <si>
    <t>390605</t>
  </si>
  <si>
    <t>Rabbinical Studies</t>
  </si>
  <si>
    <t>390699</t>
  </si>
  <si>
    <t>Theological and Ministerial Studies, Other</t>
  </si>
  <si>
    <t>Theological and Ministerial St</t>
  </si>
  <si>
    <t>390701</t>
  </si>
  <si>
    <t>Pastoral Studies/Counseling</t>
  </si>
  <si>
    <t>Pastoral Counseling and Specialized Ministries</t>
  </si>
  <si>
    <t>390702</t>
  </si>
  <si>
    <t>Youth Ministry</t>
  </si>
  <si>
    <t>390703</t>
  </si>
  <si>
    <t>Urban Ministry</t>
  </si>
  <si>
    <t>390704</t>
  </si>
  <si>
    <t>Women's Ministry</t>
  </si>
  <si>
    <t>390705</t>
  </si>
  <si>
    <t>Lay Ministry</t>
  </si>
  <si>
    <t>390706</t>
  </si>
  <si>
    <t>Chaplain/Chaplaincy Studies</t>
  </si>
  <si>
    <t>390799</t>
  </si>
  <si>
    <t>Pastoral Counseling and Specialized Ministries, Ot</t>
  </si>
  <si>
    <t>Pastoral Counseling and Specia</t>
  </si>
  <si>
    <t>Pastoral Counseling and Specialized Ministries, Other</t>
  </si>
  <si>
    <t>390801</t>
  </si>
  <si>
    <t>Religious Institution Administration and Managemen</t>
  </si>
  <si>
    <t>Religious Institution Administ</t>
  </si>
  <si>
    <t>Religious Institution Administration and Management</t>
  </si>
  <si>
    <t>Religious Institution Administration and Law</t>
  </si>
  <si>
    <t>390802</t>
  </si>
  <si>
    <t>Religious/Canon Law</t>
  </si>
  <si>
    <t>390899</t>
  </si>
  <si>
    <t>Religious Institution Administration and Law, Othe</t>
  </si>
  <si>
    <t>Religious Institution Administration and Law, Other</t>
  </si>
  <si>
    <t>399999</t>
  </si>
  <si>
    <t>Theology and Religious Vocations, Other</t>
  </si>
  <si>
    <t>Theology and Religious Vocatio</t>
  </si>
  <si>
    <t>400101</t>
  </si>
  <si>
    <t>Physical Sciences, General</t>
  </si>
  <si>
    <t>Physical Sciences</t>
  </si>
  <si>
    <t>400201</t>
  </si>
  <si>
    <t>Astronomy</t>
  </si>
  <si>
    <t>Astronomy and Astrophysics</t>
  </si>
  <si>
    <t>400202</t>
  </si>
  <si>
    <t>Astrophysics</t>
  </si>
  <si>
    <t>400203</t>
  </si>
  <si>
    <t>Planetary Astronomy and Science</t>
  </si>
  <si>
    <t>Planetary Astronomy and Scienc</t>
  </si>
  <si>
    <t>400299</t>
  </si>
  <si>
    <t>Astronomy and Astrophysics, Other</t>
  </si>
  <si>
    <t>Astronomy and Astrophysics, Ot</t>
  </si>
  <si>
    <t>400401</t>
  </si>
  <si>
    <t>Atmospheric Sciences and Meteorology, General</t>
  </si>
  <si>
    <t>Atmospheric Sciences and Meteo</t>
  </si>
  <si>
    <t>Atmospheric Sciences and Meteorology</t>
  </si>
  <si>
    <t>400402</t>
  </si>
  <si>
    <t>Atmospheric Chemistry and Climatology</t>
  </si>
  <si>
    <t>Atmospheric Chemistry and Clim</t>
  </si>
  <si>
    <t>400403</t>
  </si>
  <si>
    <t>Atmospheric Physics and Dynamics</t>
  </si>
  <si>
    <t>Atmospheric Physics and Dynami</t>
  </si>
  <si>
    <t>400404</t>
  </si>
  <si>
    <t>Meteorology</t>
  </si>
  <si>
    <t>400499</t>
  </si>
  <si>
    <t>Atmospheric Sciences and Meteorology, Other</t>
  </si>
  <si>
    <t>400501</t>
  </si>
  <si>
    <t>Chemistry, General</t>
  </si>
  <si>
    <t>Chemistry</t>
  </si>
  <si>
    <t>400502</t>
  </si>
  <si>
    <t>Analytical Chemistry</t>
  </si>
  <si>
    <t>400503</t>
  </si>
  <si>
    <t>Inorganic Chemistry</t>
  </si>
  <si>
    <t>400504</t>
  </si>
  <si>
    <t>Organic Chemistry</t>
  </si>
  <si>
    <t>400506</t>
  </si>
  <si>
    <t>Physical Chemistry</t>
  </si>
  <si>
    <t>400507</t>
  </si>
  <si>
    <t>Polymer Chemistry</t>
  </si>
  <si>
    <t>400508</t>
  </si>
  <si>
    <t>Chemical Physics</t>
  </si>
  <si>
    <t>400509</t>
  </si>
  <si>
    <t>Environmental Chemistry</t>
  </si>
  <si>
    <t>400510</t>
  </si>
  <si>
    <t>Forensic Chemistry</t>
  </si>
  <si>
    <t>400511</t>
  </si>
  <si>
    <t>Theoretical Chemistry</t>
  </si>
  <si>
    <t>400512</t>
  </si>
  <si>
    <t>Cheminformatics/Chemistry Informatics</t>
  </si>
  <si>
    <t>Cheminformatics/Chemistry Info</t>
  </si>
  <si>
    <t>400599</t>
  </si>
  <si>
    <t>Chemistry, Other</t>
  </si>
  <si>
    <t>400601</t>
  </si>
  <si>
    <t>Geology/Earth Science, General</t>
  </si>
  <si>
    <t>Geological and Earth Sciences/Geosciences</t>
  </si>
  <si>
    <t>400602</t>
  </si>
  <si>
    <t>Geochemistry</t>
  </si>
  <si>
    <t>400603</t>
  </si>
  <si>
    <t>Geophysics and Seismology</t>
  </si>
  <si>
    <t>400604</t>
  </si>
  <si>
    <t>Paleontology</t>
  </si>
  <si>
    <t>400605</t>
  </si>
  <si>
    <t>Hydrology and Water Resources Science</t>
  </si>
  <si>
    <t>Hydrology and Water Resources</t>
  </si>
  <si>
    <t>400606</t>
  </si>
  <si>
    <t>Geochemistry and Petrology</t>
  </si>
  <si>
    <t>400607</t>
  </si>
  <si>
    <t>Oceanography, Chemical and Physical</t>
  </si>
  <si>
    <t>Oceanography, Chemical and Phy</t>
  </si>
  <si>
    <t>400699</t>
  </si>
  <si>
    <t>Geological and Earth Sciences/Geosciences, Other</t>
  </si>
  <si>
    <t>Geological and Earth Sciences/</t>
  </si>
  <si>
    <t>400801</t>
  </si>
  <si>
    <t>Physics, General</t>
  </si>
  <si>
    <t>Physics</t>
  </si>
  <si>
    <t>400802</t>
  </si>
  <si>
    <t>Atomic/Molecular Physics</t>
  </si>
  <si>
    <t>400804</t>
  </si>
  <si>
    <t>Elementary Particle Physics</t>
  </si>
  <si>
    <t>400805</t>
  </si>
  <si>
    <t>Plasma and High-Temperature Physics</t>
  </si>
  <si>
    <t>Plasma and High-Temperature Ph</t>
  </si>
  <si>
    <t>400806</t>
  </si>
  <si>
    <t>Nuclear Physics</t>
  </si>
  <si>
    <t>400807</t>
  </si>
  <si>
    <t>Optics/Optical Sciences</t>
  </si>
  <si>
    <t>400808</t>
  </si>
  <si>
    <t>Condensed Matter and Materials Physics</t>
  </si>
  <si>
    <t>Condensed Matter and Materials</t>
  </si>
  <si>
    <t>400809</t>
  </si>
  <si>
    <t>Acoustics</t>
  </si>
  <si>
    <t>400810</t>
  </si>
  <si>
    <t>Theoretical and Mathematical Physics</t>
  </si>
  <si>
    <t>Theoretical and Mathematical P</t>
  </si>
  <si>
    <t>400899</t>
  </si>
  <si>
    <t>Physics, Other</t>
  </si>
  <si>
    <t>401001</t>
  </si>
  <si>
    <t>Materials Science</t>
  </si>
  <si>
    <t>Materials Sciences</t>
  </si>
  <si>
    <t>401002</t>
  </si>
  <si>
    <t>Materials Chemistry</t>
  </si>
  <si>
    <t>401099</t>
  </si>
  <si>
    <t>Materials Sciences, Other</t>
  </si>
  <si>
    <t>401101</t>
  </si>
  <si>
    <t>Physics and Astronomy</t>
  </si>
  <si>
    <t>409999</t>
  </si>
  <si>
    <t>Physical Sciences, Other</t>
  </si>
  <si>
    <t>410000</t>
  </si>
  <si>
    <t>Science Technologies/Technicians, General</t>
  </si>
  <si>
    <t>Science Technologies/Technicia</t>
  </si>
  <si>
    <t>Science Technologies/Technicians</t>
  </si>
  <si>
    <t>410101</t>
  </si>
  <si>
    <t>Biology/Biotechnology Technology/Technician</t>
  </si>
  <si>
    <t>Biology/Biotechnology Technolo</t>
  </si>
  <si>
    <t>Biology/Biotechnology Technologies/Technicians</t>
  </si>
  <si>
    <t>410204</t>
  </si>
  <si>
    <t>Industrial Radiologic Technology/Technician</t>
  </si>
  <si>
    <t>Industrial Radiologic Technolo</t>
  </si>
  <si>
    <t>Nuclear and Industrial Radiologic Technologies/Technicians</t>
  </si>
  <si>
    <t>410205</t>
  </si>
  <si>
    <t>Nuclear/Nuclear Power Technology/Technician</t>
  </si>
  <si>
    <t>Nuclear/Nuclear Power Technolo</t>
  </si>
  <si>
    <t>410299</t>
  </si>
  <si>
    <t>Nuclear and Industrial Radiologic Technologies/Tec</t>
  </si>
  <si>
    <t>Nuclear and Industrial Radiolo</t>
  </si>
  <si>
    <t>Nuclear and Industrial Radiologic Technologies/Technicians, Other</t>
  </si>
  <si>
    <t>410301</t>
  </si>
  <si>
    <t>Chemical Technology/Technician</t>
  </si>
  <si>
    <t>Physical Science Technologies/Technicians</t>
  </si>
  <si>
    <t>410303</t>
  </si>
  <si>
    <t>Chemical Process Technology</t>
  </si>
  <si>
    <t>410399</t>
  </si>
  <si>
    <t>Physical Science Technologies/Technicians, Other</t>
  </si>
  <si>
    <t>Physical Science Technologies/</t>
  </si>
  <si>
    <t>419999</t>
  </si>
  <si>
    <t>Science Technologies/Technicians, Other</t>
  </si>
  <si>
    <t>420101</t>
  </si>
  <si>
    <t>Psychology, General</t>
  </si>
  <si>
    <t>Psychology</t>
  </si>
  <si>
    <t>422701</t>
  </si>
  <si>
    <t>Cognitive Psychology and Psycholinguistics</t>
  </si>
  <si>
    <t>Cognitive Psychology and Psych</t>
  </si>
  <si>
    <t>Research and Experimental Psychology</t>
  </si>
  <si>
    <t>422702</t>
  </si>
  <si>
    <t>Comparative Psychology</t>
  </si>
  <si>
    <t>422703</t>
  </si>
  <si>
    <t>Developmental and Child Psychology</t>
  </si>
  <si>
    <t>Developmental and Child Psycho</t>
  </si>
  <si>
    <t>422704</t>
  </si>
  <si>
    <t>Experimental Psychology</t>
  </si>
  <si>
    <t>422705</t>
  </si>
  <si>
    <t>Personality Psychology</t>
  </si>
  <si>
    <t>422706</t>
  </si>
  <si>
    <t>Behavioral Neuroscience</t>
  </si>
  <si>
    <t>422707</t>
  </si>
  <si>
    <t>Social Psychology</t>
  </si>
  <si>
    <t>422708</t>
  </si>
  <si>
    <t>Psychometrics and Quantitative Psychology</t>
  </si>
  <si>
    <t>Psychometrics and Quantitative</t>
  </si>
  <si>
    <t>422709</t>
  </si>
  <si>
    <t>Psychopharmacology</t>
  </si>
  <si>
    <t>422710</t>
  </si>
  <si>
    <t>Developmental and Adolescent Psychology</t>
  </si>
  <si>
    <t>Developmental and Adolescent P</t>
  </si>
  <si>
    <t>422799</t>
  </si>
  <si>
    <t>Research and Experimental Psychology, Other</t>
  </si>
  <si>
    <t>Research and Experimental Psyc</t>
  </si>
  <si>
    <t>422801</t>
  </si>
  <si>
    <t>Clinical Psychology</t>
  </si>
  <si>
    <t>Clinical, Counseling and Applied Psychology</t>
  </si>
  <si>
    <t>422802</t>
  </si>
  <si>
    <t>Community Psychology</t>
  </si>
  <si>
    <t>422803</t>
  </si>
  <si>
    <t>Counseling Psychology</t>
  </si>
  <si>
    <t>422804</t>
  </si>
  <si>
    <t>Industrial and Organizational Psychology</t>
  </si>
  <si>
    <t>Industrial and Organizational</t>
  </si>
  <si>
    <t>422805</t>
  </si>
  <si>
    <t>School Psychology</t>
  </si>
  <si>
    <t>422806</t>
  </si>
  <si>
    <t>Educational Psychology</t>
  </si>
  <si>
    <t>422807</t>
  </si>
  <si>
    <t>Clinical Child Psychology</t>
  </si>
  <si>
    <t>422808</t>
  </si>
  <si>
    <t>Environmental Psychology</t>
  </si>
  <si>
    <t>422809</t>
  </si>
  <si>
    <t>Geropsychology</t>
  </si>
  <si>
    <t>422810</t>
  </si>
  <si>
    <t>Health/Medical Psychology</t>
  </si>
  <si>
    <t>422811</t>
  </si>
  <si>
    <t>Family Psychology</t>
  </si>
  <si>
    <t>422812</t>
  </si>
  <si>
    <t>Forensic Psychology</t>
  </si>
  <si>
    <t>422813</t>
  </si>
  <si>
    <t>Applied Psychology</t>
  </si>
  <si>
    <t>422814</t>
  </si>
  <si>
    <t>Applied Behavior Analysis</t>
  </si>
  <si>
    <t>422815</t>
  </si>
  <si>
    <t>Performance and Sport Psychology</t>
  </si>
  <si>
    <t>Performance and Sport Psycholo</t>
  </si>
  <si>
    <t>422816</t>
  </si>
  <si>
    <t>Somatic Psychology</t>
  </si>
  <si>
    <t>422817</t>
  </si>
  <si>
    <t>Transpersonal/Spiritual Psychology</t>
  </si>
  <si>
    <t>Transpersonal/Spiritual Psycho</t>
  </si>
  <si>
    <t>422899</t>
  </si>
  <si>
    <t>Clinical, Counseling and Applied Psychology, Other</t>
  </si>
  <si>
    <t>Clinical, Counseling and Appli</t>
  </si>
  <si>
    <t>429999</t>
  </si>
  <si>
    <t>Psychology, Other</t>
  </si>
  <si>
    <t>430100</t>
  </si>
  <si>
    <t>Criminal Justice and Corrections, General</t>
  </si>
  <si>
    <t>Criminal Justice and Correctio</t>
  </si>
  <si>
    <t>Criminal Justice and Corrections</t>
  </si>
  <si>
    <t>Homeland Security, Law Enforcement, Firefighting and Related Protective Services</t>
  </si>
  <si>
    <t>430102</t>
  </si>
  <si>
    <t>Corrections</t>
  </si>
  <si>
    <t>430103</t>
  </si>
  <si>
    <t>Criminal Justice/Law Enforcement Administration</t>
  </si>
  <si>
    <t>Criminal Justice/Law Enforceme</t>
  </si>
  <si>
    <t>430104</t>
  </si>
  <si>
    <t>Criminal Justice/Safety Studies</t>
  </si>
  <si>
    <t>Criminal Justice/Safety Studie</t>
  </si>
  <si>
    <t>430107</t>
  </si>
  <si>
    <t>Criminal Justice/Police Science</t>
  </si>
  <si>
    <t>Criminal Justice/Police Scienc</t>
  </si>
  <si>
    <t>430109</t>
  </si>
  <si>
    <t>Security and Loss Prevention Services</t>
  </si>
  <si>
    <t>Security and Loss Prevention S</t>
  </si>
  <si>
    <t>430110</t>
  </si>
  <si>
    <t>Juvenile Corrections</t>
  </si>
  <si>
    <t>430112</t>
  </si>
  <si>
    <t>Securities Services Administration/Management</t>
  </si>
  <si>
    <t>Securities Services Administra</t>
  </si>
  <si>
    <t>430113</t>
  </si>
  <si>
    <t>Corrections Administration</t>
  </si>
  <si>
    <t>430114</t>
  </si>
  <si>
    <t>Law Enforcement Investigation and Interviewing</t>
  </si>
  <si>
    <t>Law Enforcement Investigation</t>
  </si>
  <si>
    <t>430115</t>
  </si>
  <si>
    <t>Law Enforcement Record-Keeping and Evidence Manage</t>
  </si>
  <si>
    <t>Law Enforcement Record-Keeping</t>
  </si>
  <si>
    <t>Law Enforcement Record-Keeping and Evidence Management</t>
  </si>
  <si>
    <t>430119</t>
  </si>
  <si>
    <t>Critical Incident Response/Special Police Operatio</t>
  </si>
  <si>
    <t>Critical Incident Response/Spe</t>
  </si>
  <si>
    <t>Critical Incident Response/Special Police Operations</t>
  </si>
  <si>
    <t>430120</t>
  </si>
  <si>
    <t>Protective Services Operations</t>
  </si>
  <si>
    <t>430121</t>
  </si>
  <si>
    <t>Suspension and Debarment Investigation</t>
  </si>
  <si>
    <t>Suspension and Debarment Inves</t>
  </si>
  <si>
    <t>430122</t>
  </si>
  <si>
    <t>Maritime Law Enforcement</t>
  </si>
  <si>
    <t>430123</t>
  </si>
  <si>
    <t>Cultural/Archaelogical Resources Protection</t>
  </si>
  <si>
    <t>Cultural/Archaelogical Resourc</t>
  </si>
  <si>
    <t>430199</t>
  </si>
  <si>
    <t>Corrections and Criminal Justice, Other</t>
  </si>
  <si>
    <t>Corrections and Criminal Justi</t>
  </si>
  <si>
    <t>430201</t>
  </si>
  <si>
    <t>Fire Prevention and Safety Technology/Technician</t>
  </si>
  <si>
    <t>Fire Prevention and Safety Tec</t>
  </si>
  <si>
    <t>Fire Protection</t>
  </si>
  <si>
    <t>430202</t>
  </si>
  <si>
    <t>Fire Services Administration</t>
  </si>
  <si>
    <t>430203</t>
  </si>
  <si>
    <t>Fire Science/Fire-fighting</t>
  </si>
  <si>
    <t>430204</t>
  </si>
  <si>
    <t>Fire Systems Technology</t>
  </si>
  <si>
    <t>430205</t>
  </si>
  <si>
    <t>Fire/Arson Investigation and Prevention</t>
  </si>
  <si>
    <t>Fire/Arson Investigation and P</t>
  </si>
  <si>
    <t>430206</t>
  </si>
  <si>
    <t>Wildland/Forest Firefighting and Investigation</t>
  </si>
  <si>
    <t>Wildland/Forest Firefighting a</t>
  </si>
  <si>
    <t>430299</t>
  </si>
  <si>
    <t>Fire Protection, Other</t>
  </si>
  <si>
    <t>430301</t>
  </si>
  <si>
    <t>Homeland Security</t>
  </si>
  <si>
    <t>430302</t>
  </si>
  <si>
    <t>Crisis/Emergency/Disaster Management</t>
  </si>
  <si>
    <t>Crisis/Emergency/Disaster Mana</t>
  </si>
  <si>
    <t>430303</t>
  </si>
  <si>
    <t>Critical Infrastructure Protection</t>
  </si>
  <si>
    <t>Critical Infrastructure Protec</t>
  </si>
  <si>
    <t>430304</t>
  </si>
  <si>
    <t>Terrorism and Counterterrorism Operations</t>
  </si>
  <si>
    <t>Terrorism and Counterterrorism</t>
  </si>
  <si>
    <t>430399</t>
  </si>
  <si>
    <t>Homeland Security, Other</t>
  </si>
  <si>
    <t>430401</t>
  </si>
  <si>
    <t>Security Science and Technology, General</t>
  </si>
  <si>
    <t>Security Science and Technolog</t>
  </si>
  <si>
    <t>Security Science and Technology</t>
  </si>
  <si>
    <t>430402</t>
  </si>
  <si>
    <t>Criminalistics and Criminal Science</t>
  </si>
  <si>
    <t>Criminalistics and Criminal Sc</t>
  </si>
  <si>
    <t>430403</t>
  </si>
  <si>
    <t>Cyber/Computer Forensics and Counterterrorism</t>
  </si>
  <si>
    <t>Cyber/Computer Forensics and C</t>
  </si>
  <si>
    <t>430404</t>
  </si>
  <si>
    <t>Cybersecurity Defense Strategy/Policy</t>
  </si>
  <si>
    <t>Cybersecurity Defense Strategy</t>
  </si>
  <si>
    <t>430405</t>
  </si>
  <si>
    <t>Financial Forensics and Fraud Investigation</t>
  </si>
  <si>
    <t>Financial Forensics and Fraud</t>
  </si>
  <si>
    <t>430406</t>
  </si>
  <si>
    <t>Forensic Science and Technology</t>
  </si>
  <si>
    <t>Forensic Science and Technolog</t>
  </si>
  <si>
    <t>430407</t>
  </si>
  <si>
    <t>Geospatial Intelligence</t>
  </si>
  <si>
    <t>430408</t>
  </si>
  <si>
    <t>Law Enforcement Intelligence Analysis</t>
  </si>
  <si>
    <t>Law Enforcement Intelligence A</t>
  </si>
  <si>
    <t>430499</t>
  </si>
  <si>
    <t>Security Science and Technology, Other</t>
  </si>
  <si>
    <t>439999</t>
  </si>
  <si>
    <t>Homeland Security, Law Enforcement, Firefighting a</t>
  </si>
  <si>
    <t>Homeland Security, Law Enforce</t>
  </si>
  <si>
    <t>Homeland Security, Law Enforcement, Firefighting and Related Protective Services, Other</t>
  </si>
  <si>
    <t>440000</t>
  </si>
  <si>
    <t>Human Services, General</t>
  </si>
  <si>
    <t>Public Administration and Social Service Professions</t>
  </si>
  <si>
    <t>440201</t>
  </si>
  <si>
    <t>Community Organization and Advocacy</t>
  </si>
  <si>
    <t>Community Organization and Adv</t>
  </si>
  <si>
    <t>440401</t>
  </si>
  <si>
    <t>Public Administration</t>
  </si>
  <si>
    <t>440402</t>
  </si>
  <si>
    <t>Public Works Management</t>
  </si>
  <si>
    <t>440403</t>
  </si>
  <si>
    <t>Transportation and Infrastructure Planning/Studies</t>
  </si>
  <si>
    <t>Transportation and Infrastruct</t>
  </si>
  <si>
    <t>440499</t>
  </si>
  <si>
    <t>Public Administration, Other</t>
  </si>
  <si>
    <t>440501</t>
  </si>
  <si>
    <t>Public Policy Analysis, General</t>
  </si>
  <si>
    <t>Public Policy Analysis, Genera</t>
  </si>
  <si>
    <t>Public Policy Analysis</t>
  </si>
  <si>
    <t>440502</t>
  </si>
  <si>
    <t>Education Policy Analysis</t>
  </si>
  <si>
    <t>440503</t>
  </si>
  <si>
    <t>Health Policy Analysis</t>
  </si>
  <si>
    <t>440504</t>
  </si>
  <si>
    <t>International Policy Analysis</t>
  </si>
  <si>
    <t>440599</t>
  </si>
  <si>
    <t>Public Policy Analysis, Other</t>
  </si>
  <si>
    <t>440701</t>
  </si>
  <si>
    <t>Social Work</t>
  </si>
  <si>
    <t>440702</t>
  </si>
  <si>
    <t>Youth Services/Administration</t>
  </si>
  <si>
    <t>440703</t>
  </si>
  <si>
    <t>Forensic Social Work</t>
  </si>
  <si>
    <t>440799</t>
  </si>
  <si>
    <t>Social Work, Other</t>
  </si>
  <si>
    <t>449999</t>
  </si>
  <si>
    <t>Public Administration and Social Service Professio</t>
  </si>
  <si>
    <t>Public Administration and Soci</t>
  </si>
  <si>
    <t>Public Administration and Social Service Professions, Other</t>
  </si>
  <si>
    <t>450101</t>
  </si>
  <si>
    <t>Social Sciences, General</t>
  </si>
  <si>
    <t>Social Sciences</t>
  </si>
  <si>
    <t>450102</t>
  </si>
  <si>
    <t>Research Methodology and Quantitative Methods</t>
  </si>
  <si>
    <t>Research Methodology and Quant</t>
  </si>
  <si>
    <t>450103</t>
  </si>
  <si>
    <t>Survey Research/Methodology</t>
  </si>
  <si>
    <t>450199</t>
  </si>
  <si>
    <t>Social Sciences, Other</t>
  </si>
  <si>
    <t>450201</t>
  </si>
  <si>
    <t>Anthropology, General</t>
  </si>
  <si>
    <t>Anthropology</t>
  </si>
  <si>
    <t>450202</t>
  </si>
  <si>
    <t>Physical and Biological Anthropology</t>
  </si>
  <si>
    <t>Physical and Biological Anthro</t>
  </si>
  <si>
    <t>450203</t>
  </si>
  <si>
    <t>Medical Anthropology</t>
  </si>
  <si>
    <t>450204</t>
  </si>
  <si>
    <t>Cultural Anthropology</t>
  </si>
  <si>
    <t>450205</t>
  </si>
  <si>
    <t>Forensic Anthropology</t>
  </si>
  <si>
    <t>450299</t>
  </si>
  <si>
    <t>Anthropology, Other</t>
  </si>
  <si>
    <t>450301</t>
  </si>
  <si>
    <t>Archeology</t>
  </si>
  <si>
    <t>450401</t>
  </si>
  <si>
    <t>Criminology</t>
  </si>
  <si>
    <t>450501</t>
  </si>
  <si>
    <t>Demography and Population Studies</t>
  </si>
  <si>
    <t>Demography and Population Stud</t>
  </si>
  <si>
    <t>Demography</t>
  </si>
  <si>
    <t>450502</t>
  </si>
  <si>
    <t>Applied Demography</t>
  </si>
  <si>
    <t>450599</t>
  </si>
  <si>
    <t>Demography, Other</t>
  </si>
  <si>
    <t>450601</t>
  </si>
  <si>
    <t>Economics, General</t>
  </si>
  <si>
    <t>Economics</t>
  </si>
  <si>
    <t>450602</t>
  </si>
  <si>
    <t>Applied Economics</t>
  </si>
  <si>
    <t>450603</t>
  </si>
  <si>
    <t>Econometrics and Quantitative Economics</t>
  </si>
  <si>
    <t>Econometrics and Quantitative</t>
  </si>
  <si>
    <t>450604</t>
  </si>
  <si>
    <t>Development Economics and International Developmen</t>
  </si>
  <si>
    <t>Development Economics and Inte</t>
  </si>
  <si>
    <t>Development Economics and International Development</t>
  </si>
  <si>
    <t>450605</t>
  </si>
  <si>
    <t>International Economics</t>
  </si>
  <si>
    <t>450699</t>
  </si>
  <si>
    <t>Economics, Other</t>
  </si>
  <si>
    <t>450701</t>
  </si>
  <si>
    <t>Geography</t>
  </si>
  <si>
    <t>Geography and Cartography</t>
  </si>
  <si>
    <t>450702</t>
  </si>
  <si>
    <t>Geographic Information Science and Cartography</t>
  </si>
  <si>
    <t>Geographic Information Science</t>
  </si>
  <si>
    <t>450799</t>
  </si>
  <si>
    <t>Geography, Other</t>
  </si>
  <si>
    <t>450901</t>
  </si>
  <si>
    <t>International Relations and Affairs</t>
  </si>
  <si>
    <t>International Relations and Af</t>
  </si>
  <si>
    <t>International Relations and National Security Studies</t>
  </si>
  <si>
    <t>450902</t>
  </si>
  <si>
    <t>National Security Policy Studies</t>
  </si>
  <si>
    <t>National Security Policy Studi</t>
  </si>
  <si>
    <t>450999</t>
  </si>
  <si>
    <t>International Relations and National Security Stud</t>
  </si>
  <si>
    <t>International Relations and Na</t>
  </si>
  <si>
    <t>International Relations and National Security Studies, Other</t>
  </si>
  <si>
    <t>451001</t>
  </si>
  <si>
    <t>Political Science and Government, General</t>
  </si>
  <si>
    <t>Political Science and Governme</t>
  </si>
  <si>
    <t>Political Science and Government</t>
  </si>
  <si>
    <t>451002</t>
  </si>
  <si>
    <t>American Government and Politics (United States)</t>
  </si>
  <si>
    <t>American Government and Politi</t>
  </si>
  <si>
    <t>451003</t>
  </si>
  <si>
    <t>Canadian Government and Politics</t>
  </si>
  <si>
    <t>Canadian Government and Politi</t>
  </si>
  <si>
    <t>451004</t>
  </si>
  <si>
    <t>Political Economy</t>
  </si>
  <si>
    <t>451099</t>
  </si>
  <si>
    <t>Political Science and Government, Other</t>
  </si>
  <si>
    <t>451101</t>
  </si>
  <si>
    <t>Sociology, General</t>
  </si>
  <si>
    <t>Sociology</t>
  </si>
  <si>
    <t>451102</t>
  </si>
  <si>
    <t>Applied/Public Sociology</t>
  </si>
  <si>
    <t>451103</t>
  </si>
  <si>
    <t>Rural Sociology</t>
  </si>
  <si>
    <t>451199</t>
  </si>
  <si>
    <t>Sociology, Other</t>
  </si>
  <si>
    <t>451201</t>
  </si>
  <si>
    <t>Urban Studies/Affairs</t>
  </si>
  <si>
    <t>451301</t>
  </si>
  <si>
    <t>Sociology and Anthropology</t>
  </si>
  <si>
    <t>451501</t>
  </si>
  <si>
    <t>Geography and Anthropology</t>
  </si>
  <si>
    <t>459999</t>
  </si>
  <si>
    <t>460000</t>
  </si>
  <si>
    <t>Construction Trades, General</t>
  </si>
  <si>
    <t>Construction Trades</t>
  </si>
  <si>
    <t>460101</t>
  </si>
  <si>
    <t>Mason/Masonry</t>
  </si>
  <si>
    <t>460201</t>
  </si>
  <si>
    <t>Carpentry/Carpenter</t>
  </si>
  <si>
    <t>Carpenters</t>
  </si>
  <si>
    <t>460301</t>
  </si>
  <si>
    <t>Electrical and Power Transmission Installation/Ins</t>
  </si>
  <si>
    <t>Electrical and Power Transmiss</t>
  </si>
  <si>
    <t>Electrical and Power Transmission Installation/Installer, General</t>
  </si>
  <si>
    <t>Electrical and Power Transmission Installers</t>
  </si>
  <si>
    <t>460302</t>
  </si>
  <si>
    <t>Electrician</t>
  </si>
  <si>
    <t>460303</t>
  </si>
  <si>
    <t>Lineworker</t>
  </si>
  <si>
    <t>460399</t>
  </si>
  <si>
    <t>Electrical and Power Transmission Installers, Othe</t>
  </si>
  <si>
    <t>Electrical and Power Transmission Installers, Other</t>
  </si>
  <si>
    <t>460401</t>
  </si>
  <si>
    <t>Building/Property Maintenance</t>
  </si>
  <si>
    <t>Building/Construction Finishing, Management and Inspection</t>
  </si>
  <si>
    <t>460402</t>
  </si>
  <si>
    <t>Concrete Finishing/Concrete Finisher</t>
  </si>
  <si>
    <t>Concrete Finishing/Concrete Fi</t>
  </si>
  <si>
    <t>460403</t>
  </si>
  <si>
    <t>Building/Home/Construction Inspection/Inspector</t>
  </si>
  <si>
    <t>Building/Home/Construction Ins</t>
  </si>
  <si>
    <t>460404</t>
  </si>
  <si>
    <t>Drywall Installation/Drywaller</t>
  </si>
  <si>
    <t>460406</t>
  </si>
  <si>
    <t>Glazier</t>
  </si>
  <si>
    <t>460408</t>
  </si>
  <si>
    <t>Painting/Painter and Wall Coverer</t>
  </si>
  <si>
    <t>Painting/Painter and Wall Cove</t>
  </si>
  <si>
    <t>460410</t>
  </si>
  <si>
    <t>Roofer</t>
  </si>
  <si>
    <t>460411</t>
  </si>
  <si>
    <t>Metal Building Assembly/Assembler</t>
  </si>
  <si>
    <t>Metal Building Assembly/Assemb</t>
  </si>
  <si>
    <t>460412</t>
  </si>
  <si>
    <t>Building/Construction Site Management/Manager</t>
  </si>
  <si>
    <t>Building/Construction Site Man</t>
  </si>
  <si>
    <t>460413</t>
  </si>
  <si>
    <t>Carpet, Floor and Tile Worker</t>
  </si>
  <si>
    <t>460414</t>
  </si>
  <si>
    <t>Insulator</t>
  </si>
  <si>
    <t>460415</t>
  </si>
  <si>
    <t>Building Construction Technology/Technician</t>
  </si>
  <si>
    <t>Building Construction Technolo</t>
  </si>
  <si>
    <t>460499</t>
  </si>
  <si>
    <t>Building/Construction Finishing, Management and I</t>
  </si>
  <si>
    <t>Building/Construction Finishin</t>
  </si>
  <si>
    <t>Building/Construction Finishing, Management and Inspection, Other</t>
  </si>
  <si>
    <t>460502</t>
  </si>
  <si>
    <t>Pipefitting/Pipefitter and Sprinkler Fitter</t>
  </si>
  <si>
    <t>Pipefitting/Pipefitter and Spr</t>
  </si>
  <si>
    <t>Plumbing and Related Water Supply Services</t>
  </si>
  <si>
    <t>460503</t>
  </si>
  <si>
    <t>Plumbing Technology/Plumber</t>
  </si>
  <si>
    <t>460504</t>
  </si>
  <si>
    <t>Well Drilling/Driller</t>
  </si>
  <si>
    <t>460505</t>
  </si>
  <si>
    <t>Blasting/Blaster</t>
  </si>
  <si>
    <t>460599</t>
  </si>
  <si>
    <t>Plumbing and Related Water Supply Services, Other</t>
  </si>
  <si>
    <t>Plumbing and Related Water Sup</t>
  </si>
  <si>
    <t>469999</t>
  </si>
  <si>
    <t>Construction Trades, Other</t>
  </si>
  <si>
    <t>470000</t>
  </si>
  <si>
    <t>Mechanics and Repairers, General</t>
  </si>
  <si>
    <t>Mechanics and Repairers, Gener</t>
  </si>
  <si>
    <t>Mechanic and Repair Technologies/Technicians</t>
  </si>
  <si>
    <t>470101</t>
  </si>
  <si>
    <t>Electrical/Electronics Equipment Installation and</t>
  </si>
  <si>
    <t>Electrical/Electronics Equipme</t>
  </si>
  <si>
    <t>Electrical/Electronics Equipment Installation and Repair Technology/Technician, General</t>
  </si>
  <si>
    <t>Electrical/Electronics Maintenance and Repair Technologies/Technicians</t>
  </si>
  <si>
    <t>470102</t>
  </si>
  <si>
    <t>Business Machine Repair</t>
  </si>
  <si>
    <t>470103</t>
  </si>
  <si>
    <t>Communications Systems Installation and Repair Tec</t>
  </si>
  <si>
    <t>Communications Systems Install</t>
  </si>
  <si>
    <t>Communications Systems Installation and Repair Technology/Technician</t>
  </si>
  <si>
    <t>470104</t>
  </si>
  <si>
    <t>Computer Installation and Repair Technology/Techni</t>
  </si>
  <si>
    <t>Computer Installation and Repa</t>
  </si>
  <si>
    <t>Computer Installation and Repair Technology/Technician</t>
  </si>
  <si>
    <t>470105</t>
  </si>
  <si>
    <t>Industrial Electronics Technology/Technician</t>
  </si>
  <si>
    <t>Industrial Electronics Technol</t>
  </si>
  <si>
    <t>470106</t>
  </si>
  <si>
    <t>Appliance Installation and Repair Technology/Techn</t>
  </si>
  <si>
    <t>Appliance Installation and Rep</t>
  </si>
  <si>
    <t>Appliance Installation and Repair Technology/Technician</t>
  </si>
  <si>
    <t>470110</t>
  </si>
  <si>
    <t>Security System Installation, Repair and Inspecti</t>
  </si>
  <si>
    <t>Security System Installation,</t>
  </si>
  <si>
    <t>Security System Installation, Repair and Inspection Technology/Technician</t>
  </si>
  <si>
    <t>470199</t>
  </si>
  <si>
    <t>Electrical/Electronics Maintenance and Repair Tech</t>
  </si>
  <si>
    <t>Electrical/Electronics Mainten</t>
  </si>
  <si>
    <t>Electrical/Electronics Maintenance and Repair Technologies/Technicians, Other</t>
  </si>
  <si>
    <t>470201</t>
  </si>
  <si>
    <t>Heating, Air Conditioning, Ventilation and Refrige</t>
  </si>
  <si>
    <t>Heating, Air Conditioning, Ven</t>
  </si>
  <si>
    <t>Heating, Air Conditioning, Ventilation and Refrigeration Maintenance Technology/Technician</t>
  </si>
  <si>
    <t>470302</t>
  </si>
  <si>
    <t>Heavy Equipment Maintenance Technology/Technician</t>
  </si>
  <si>
    <t>Heavy Equipment Maintenance Te</t>
  </si>
  <si>
    <t>Heavy/Industrial Equipment Maintenance Technologies/Technicians</t>
  </si>
  <si>
    <t>470303</t>
  </si>
  <si>
    <t>Industrial Mechanics and Maintenance Technology/Te</t>
  </si>
  <si>
    <t>Industrial Mechanics and Maint</t>
  </si>
  <si>
    <t>Industrial Mechanics and Maintenance Technology/Technician</t>
  </si>
  <si>
    <t>470399</t>
  </si>
  <si>
    <t>Heavy/Industrial Equipment Maintenance Technologie</t>
  </si>
  <si>
    <t>Heavy/Industrial Equipment Mai</t>
  </si>
  <si>
    <t>Heavy/Industrial Equipment Maintenance Technologies/Technicians, Other</t>
  </si>
  <si>
    <t>470402</t>
  </si>
  <si>
    <t>Gunsmithing/Gunsmith</t>
  </si>
  <si>
    <t>Precision Systems Maintenance and Repair Technologies/Technicians</t>
  </si>
  <si>
    <t>470403</t>
  </si>
  <si>
    <t>Locksmithing and Safe Repair</t>
  </si>
  <si>
    <t>470404</t>
  </si>
  <si>
    <t>Musical Instrument Fabrication and Repair</t>
  </si>
  <si>
    <t>Musical Instrument Fabrication</t>
  </si>
  <si>
    <t>470408</t>
  </si>
  <si>
    <t>Watchmaking and Jewelrymaking</t>
  </si>
  <si>
    <t>470409</t>
  </si>
  <si>
    <t>Parts and Warehousing Operations and Maintenance T</t>
  </si>
  <si>
    <t>Parts and Warehousing Operatio</t>
  </si>
  <si>
    <t>Parts and Warehousing Operations and Maintenance Technology/Technician</t>
  </si>
  <si>
    <t>470499</t>
  </si>
  <si>
    <t>Precision Systems Maintenance and Repair Technolog</t>
  </si>
  <si>
    <t>Precision Systems Maintenance</t>
  </si>
  <si>
    <t>Precision Systems Maintenance and Repair Technologies/Technicians, Other</t>
  </si>
  <si>
    <t>470600</t>
  </si>
  <si>
    <t>Vehicle Maintenance and Repair Technology/Technici</t>
  </si>
  <si>
    <t>Vehicle Maintenance and Repair</t>
  </si>
  <si>
    <t>Vehicle Maintenance and Repair Technology/Technician, General</t>
  </si>
  <si>
    <t>Vehicle Maintenance and Repair Technologies/Technicians</t>
  </si>
  <si>
    <t>470603</t>
  </si>
  <si>
    <t>Autobody/Collision and Repair Technology/Technicia</t>
  </si>
  <si>
    <t>Autobody/Collision and Repair</t>
  </si>
  <si>
    <t>Autobody/Collision and Repair Technology/Technician</t>
  </si>
  <si>
    <t>470604</t>
  </si>
  <si>
    <t>Automobile/Automotive Mechanics Technology/Technic</t>
  </si>
  <si>
    <t>Automobile/Automotive Mechanic</t>
  </si>
  <si>
    <t>Automobile/Automotive Mechanics Technology/Technician</t>
  </si>
  <si>
    <t>470605</t>
  </si>
  <si>
    <t>Diesel Mechanics Technology/Technician</t>
  </si>
  <si>
    <t>Diesel Mechanics Technology/Te</t>
  </si>
  <si>
    <t>470606</t>
  </si>
  <si>
    <t>Small Engine Mechanics and Repair Technology/Techn</t>
  </si>
  <si>
    <t>Small Engine Mechanics and Rep</t>
  </si>
  <si>
    <t>Small Engine Mechanics and Repair Technology/Technician</t>
  </si>
  <si>
    <t>470607</t>
  </si>
  <si>
    <t>Airframe Mechanics and Aircraft Maintenance Techno</t>
  </si>
  <si>
    <t>Airframe Mechanics and Aircraf</t>
  </si>
  <si>
    <t>Airframe Mechanics and Aircraft Maintenance Technology/Technician</t>
  </si>
  <si>
    <t>470608</t>
  </si>
  <si>
    <t>Aircraft Powerplant Technology/Technician</t>
  </si>
  <si>
    <t>Aircraft Powerplant Technology</t>
  </si>
  <si>
    <t>470609</t>
  </si>
  <si>
    <t>Avionics Maintenance Technology/Technician</t>
  </si>
  <si>
    <t>Avionics Maintenance Technolog</t>
  </si>
  <si>
    <t>470610</t>
  </si>
  <si>
    <t>Bicycle Mechanics and Repair Technology/Technician</t>
  </si>
  <si>
    <t>Bicycle Mechanics and Repair T</t>
  </si>
  <si>
    <t>470611</t>
  </si>
  <si>
    <t>Motorcycle Maintenance and Repair Technology/Techn</t>
  </si>
  <si>
    <t>Motorcycle Maintenance and Rep</t>
  </si>
  <si>
    <t>Motorcycle Maintenance and Repair Technology/Technician</t>
  </si>
  <si>
    <t>470612</t>
  </si>
  <si>
    <t>Vehicle Emissions Inspection and Maintenance Techn</t>
  </si>
  <si>
    <t>Vehicle Emissions Inspection a</t>
  </si>
  <si>
    <t>Vehicle Emissions Inspection and Maintenance Technology/Technician</t>
  </si>
  <si>
    <t>470613</t>
  </si>
  <si>
    <t>Medium/Heavy Vehicle and Truck Technology/Technici</t>
  </si>
  <si>
    <t>Medium/Heavy Vehicle and Truck</t>
  </si>
  <si>
    <t>Medium/Heavy Vehicle and Truck Technology/Technician</t>
  </si>
  <si>
    <t>470614</t>
  </si>
  <si>
    <t>Alternative Fuel Vehicle Technology/Technician</t>
  </si>
  <si>
    <t>Alternative Fuel Vehicle Techn</t>
  </si>
  <si>
    <t>470615</t>
  </si>
  <si>
    <t>Engine Machinist</t>
  </si>
  <si>
    <t>470616</t>
  </si>
  <si>
    <t>Marine Maintenance/Fitter and Ship Repair Technolo</t>
  </si>
  <si>
    <t>Marine Maintenance/Fitter and</t>
  </si>
  <si>
    <t>Marine Maintenance/Fitter and Ship Repair Technology/Technician</t>
  </si>
  <si>
    <t>470617</t>
  </si>
  <si>
    <t>High Performance and Custom Engine Technician/Mech</t>
  </si>
  <si>
    <t>High Performance and Custom En</t>
  </si>
  <si>
    <t>High Performance and Custom Engine Technician/Mechanic</t>
  </si>
  <si>
    <t>470618</t>
  </si>
  <si>
    <t>Recreation Vehicle (RV) Service Technician</t>
  </si>
  <si>
    <t>Recreation Vehicle (RV) Servic</t>
  </si>
  <si>
    <t>470699</t>
  </si>
  <si>
    <t>Vehicle Maintenance and Repair Technologies/Techni</t>
  </si>
  <si>
    <t>Vehicle Maintenance and Repair Technologies/Technicians, Other</t>
  </si>
  <si>
    <t>470701</t>
  </si>
  <si>
    <t>Energy Systems Installation and Repair Technology/</t>
  </si>
  <si>
    <t>Energy Systems Installation an</t>
  </si>
  <si>
    <t>Energy Systems Installation and Repair Technology/Technician</t>
  </si>
  <si>
    <t>Energy Systems Maintenance and Repair Technologies/Technicians</t>
  </si>
  <si>
    <t>470703</t>
  </si>
  <si>
    <t>Solar Energy System Installation and Repair Techno</t>
  </si>
  <si>
    <t>Solar Energy System Installati</t>
  </si>
  <si>
    <t>Solar Energy System Installation and Repair Technology/Technician</t>
  </si>
  <si>
    <t>470704</t>
  </si>
  <si>
    <t>Wind Energy System Installation and Repair Technol</t>
  </si>
  <si>
    <t>Wind Energy System Installatio</t>
  </si>
  <si>
    <t>Wind Energy System Installation and Repair Technology/Technician</t>
  </si>
  <si>
    <t>470705</t>
  </si>
  <si>
    <t>Hydroelectric Energy System Installation and Repai</t>
  </si>
  <si>
    <t>Hydroelectric Energy System In</t>
  </si>
  <si>
    <t>Hydroelectric Energy System Installation and Repair Technology/Technician</t>
  </si>
  <si>
    <t>470706</t>
  </si>
  <si>
    <t>Geothermal Energy System Installation and Repair T</t>
  </si>
  <si>
    <t>Geothermal Energy System Insta</t>
  </si>
  <si>
    <t>Geothermal Energy System Installation and Repair Technology/Technician</t>
  </si>
  <si>
    <t>470799</t>
  </si>
  <si>
    <t>Energy Systems Maintenance and Repair Technologies</t>
  </si>
  <si>
    <t>Energy Systems Maintenance and</t>
  </si>
  <si>
    <t>Energy Systems Maintenance and Repair Technologies/Technicians, Other</t>
  </si>
  <si>
    <t>479999</t>
  </si>
  <si>
    <t>Mechanic and Repair Technologies/Technicians, Othe</t>
  </si>
  <si>
    <t>Mechanic and Repair Technologi</t>
  </si>
  <si>
    <t>Mechanic and Repair Technologies/Technicians, Other</t>
  </si>
  <si>
    <t>480000</t>
  </si>
  <si>
    <t>Precision Production Trades, General</t>
  </si>
  <si>
    <t>Precision Production Trades, G</t>
  </si>
  <si>
    <t>Precision Production</t>
  </si>
  <si>
    <t>480303</t>
  </si>
  <si>
    <t>Upholstery/Upholsterer</t>
  </si>
  <si>
    <t>Leatherworking and Upholstery</t>
  </si>
  <si>
    <t>480304</t>
  </si>
  <si>
    <t>Shoe, Boot and Leather Repair</t>
  </si>
  <si>
    <t>480399</t>
  </si>
  <si>
    <t>Leatherworking and Upholstery, Other</t>
  </si>
  <si>
    <t>Leatherworking and Upholstery,</t>
  </si>
  <si>
    <t>480501</t>
  </si>
  <si>
    <t>Machine Tool Technology/Machinist</t>
  </si>
  <si>
    <t>Machine Tool Technology/Machin</t>
  </si>
  <si>
    <t>Precision Metal Working</t>
  </si>
  <si>
    <t>480503</t>
  </si>
  <si>
    <t>Machine Shop Technology/Assistant</t>
  </si>
  <si>
    <t>Machine Shop Technology/Assist</t>
  </si>
  <si>
    <t>480506</t>
  </si>
  <si>
    <t>Sheet Metal Technology/Sheetworking</t>
  </si>
  <si>
    <t>Sheet Metal Technology/Sheetwo</t>
  </si>
  <si>
    <t>480507</t>
  </si>
  <si>
    <t>Tool and Die Technology/Technician</t>
  </si>
  <si>
    <t>Tool and Die Technology/Techni</t>
  </si>
  <si>
    <t>480508</t>
  </si>
  <si>
    <t>Welding Technology/Welder</t>
  </si>
  <si>
    <t>480509</t>
  </si>
  <si>
    <t>Ironworking/Ironworker</t>
  </si>
  <si>
    <t>480510</t>
  </si>
  <si>
    <t>Computer Numerically Controlled (CNC) Machinist Te</t>
  </si>
  <si>
    <t>Computer Numerically Controlle</t>
  </si>
  <si>
    <t>Computer Numerically Controlled (CNC) Machinist Technology/CNC Machinist</t>
  </si>
  <si>
    <t>480511</t>
  </si>
  <si>
    <t>Metal Fabricator</t>
  </si>
  <si>
    <t>480599</t>
  </si>
  <si>
    <t>Precision Metal Working, Other</t>
  </si>
  <si>
    <t>480701</t>
  </si>
  <si>
    <t>Woodworking, General</t>
  </si>
  <si>
    <t>Woodworking</t>
  </si>
  <si>
    <t>480702</t>
  </si>
  <si>
    <t>Furniture Design and Manufacturing</t>
  </si>
  <si>
    <t>Furniture Design and Manufactu</t>
  </si>
  <si>
    <t>480703</t>
  </si>
  <si>
    <t>Cabinetmaking and Millwork</t>
  </si>
  <si>
    <t>480704</t>
  </si>
  <si>
    <t>Wooden Boatbuilding Technology/Technician</t>
  </si>
  <si>
    <t>Wooden Boatbuilding Technology</t>
  </si>
  <si>
    <t>480799</t>
  </si>
  <si>
    <t>Woodworking, Other</t>
  </si>
  <si>
    <t>480801</t>
  </si>
  <si>
    <t>Boilermaking/Boilermaker</t>
  </si>
  <si>
    <t>489999</t>
  </si>
  <si>
    <t>Precision Production, Other</t>
  </si>
  <si>
    <t>490101</t>
  </si>
  <si>
    <t>Aeronautics/Aviation/Aerospace Science and Technol</t>
  </si>
  <si>
    <t>Aeronautics/Aviation/Aerospace</t>
  </si>
  <si>
    <t>Aeronautics/Aviation/Aerospace Science and Technology, General</t>
  </si>
  <si>
    <t>Air Transportation</t>
  </si>
  <si>
    <t>Transportation and Materials Moving</t>
  </si>
  <si>
    <t>490102</t>
  </si>
  <si>
    <t>Airline/Commercial/Professional Pilot and Flight C</t>
  </si>
  <si>
    <t>Airline/Commercial/Professiona</t>
  </si>
  <si>
    <t>Airline/Commercial/Professional Pilot and Flight Crew</t>
  </si>
  <si>
    <t>490104</t>
  </si>
  <si>
    <t>Aviation/Airway Management and Operations</t>
  </si>
  <si>
    <t>Aviation/Airway Management and</t>
  </si>
  <si>
    <t>490105</t>
  </si>
  <si>
    <t>Air Traffic Controller</t>
  </si>
  <si>
    <t>490106</t>
  </si>
  <si>
    <t>Airline Flight Attendant</t>
  </si>
  <si>
    <t>490108</t>
  </si>
  <si>
    <t>Flight Instructor</t>
  </si>
  <si>
    <t>490199</t>
  </si>
  <si>
    <t>Air Transportation, Other</t>
  </si>
  <si>
    <t>490202</t>
  </si>
  <si>
    <t>Construction/Heavy Equipment/Earthmoving Equipment</t>
  </si>
  <si>
    <t>Construction/Heavy Equipment/E</t>
  </si>
  <si>
    <t>Construction/Heavy Equipment/Earthmoving Equipment Operation</t>
  </si>
  <si>
    <t>Ground Transportation</t>
  </si>
  <si>
    <t>490205</t>
  </si>
  <si>
    <t>Truck and Bus Driver/Commercial Vehicle Operator a</t>
  </si>
  <si>
    <t>Truck and Bus Driver/Commercia</t>
  </si>
  <si>
    <t>Truck and Bus Driver/Commercial Vehicle Operator and Instructor</t>
  </si>
  <si>
    <t>490206</t>
  </si>
  <si>
    <t>Mobil Crane Operation/Operator</t>
  </si>
  <si>
    <t>490207</t>
  </si>
  <si>
    <t>Flagging and Traffic Control</t>
  </si>
  <si>
    <t>490208</t>
  </si>
  <si>
    <t>Railroad and Railway Transportation</t>
  </si>
  <si>
    <t>Railroad and Railway Transport</t>
  </si>
  <si>
    <t>490209</t>
  </si>
  <si>
    <t>Forklift Operation/Operator</t>
  </si>
  <si>
    <t>490299</t>
  </si>
  <si>
    <t>Ground Transportation, Other</t>
  </si>
  <si>
    <t>490303</t>
  </si>
  <si>
    <t>Commercial Fishing</t>
  </si>
  <si>
    <t>Marine Transportation</t>
  </si>
  <si>
    <t>490304</t>
  </si>
  <si>
    <t>Diver, Professional and Instructor</t>
  </si>
  <si>
    <t>Diver, Professional and Instru</t>
  </si>
  <si>
    <t>490309</t>
  </si>
  <si>
    <t>Marine Science/Merchant Marine Officer</t>
  </si>
  <si>
    <t>Marine Science/Merchant Marine</t>
  </si>
  <si>
    <t>490399</t>
  </si>
  <si>
    <t>Marine Transportation, Other</t>
  </si>
  <si>
    <t>499999</t>
  </si>
  <si>
    <t>Transportation and Materials Moving, Other</t>
  </si>
  <si>
    <t>Transportation and Materials M</t>
  </si>
  <si>
    <t>500101</t>
  </si>
  <si>
    <t>Visual and Performing Arts, General</t>
  </si>
  <si>
    <t>Visual and Performing Arts, Ge</t>
  </si>
  <si>
    <t>Visual and Performing Arts</t>
  </si>
  <si>
    <t>500102</t>
  </si>
  <si>
    <t>Digital Arts</t>
  </si>
  <si>
    <t>500201</t>
  </si>
  <si>
    <t>Crafts/Craft Design, Folk Art and Artisanry</t>
  </si>
  <si>
    <t>Crafts/Craft Design, Folk Art</t>
  </si>
  <si>
    <t>500301</t>
  </si>
  <si>
    <t>Dance, General</t>
  </si>
  <si>
    <t>Dance</t>
  </si>
  <si>
    <t>500302</t>
  </si>
  <si>
    <t>Ballet</t>
  </si>
  <si>
    <t>500399</t>
  </si>
  <si>
    <t>Dance, Other</t>
  </si>
  <si>
    <t>500401</t>
  </si>
  <si>
    <t>Design and Visual Communications, General</t>
  </si>
  <si>
    <t>Design and Visual Communicatio</t>
  </si>
  <si>
    <t>Design and Applied Arts</t>
  </si>
  <si>
    <t>500402</t>
  </si>
  <si>
    <t>Commercial and Advertising Art</t>
  </si>
  <si>
    <t>500404</t>
  </si>
  <si>
    <t>Industrial and Product Design</t>
  </si>
  <si>
    <t>500406</t>
  </si>
  <si>
    <t>Commercial Photography</t>
  </si>
  <si>
    <t>500407</t>
  </si>
  <si>
    <t>Fashion/Apparel Design</t>
  </si>
  <si>
    <t>500408</t>
  </si>
  <si>
    <t>Interior Design</t>
  </si>
  <si>
    <t>500409</t>
  </si>
  <si>
    <t>Graphic Design</t>
  </si>
  <si>
    <t>500410</t>
  </si>
  <si>
    <t>Illustration</t>
  </si>
  <si>
    <t>500411</t>
  </si>
  <si>
    <t>Game and Interactive Media Design</t>
  </si>
  <si>
    <t>Game and Interactive Media Des</t>
  </si>
  <si>
    <t>500499</t>
  </si>
  <si>
    <t>Design and Applied Arts, Other</t>
  </si>
  <si>
    <t>500501</t>
  </si>
  <si>
    <t>Drama and Dramatics/Theatre Arts, General</t>
  </si>
  <si>
    <t>Drama and Dramatics/Theatre Ar</t>
  </si>
  <si>
    <t>Drama/Theatre Arts and Stagecraft</t>
  </si>
  <si>
    <t>500502</t>
  </si>
  <si>
    <t>Technical Theatre/Theatre Design and Technology</t>
  </si>
  <si>
    <t>Technical Theatre/Theatre Desi</t>
  </si>
  <si>
    <t>500504</t>
  </si>
  <si>
    <t>Playwriting and Screenwriting</t>
  </si>
  <si>
    <t>500505</t>
  </si>
  <si>
    <t>Theatre Literature, History and Criticism</t>
  </si>
  <si>
    <t>Theatre Literature, History an</t>
  </si>
  <si>
    <t>500506</t>
  </si>
  <si>
    <t>Acting</t>
  </si>
  <si>
    <t>500507</t>
  </si>
  <si>
    <t>Directing and Theatrical Production</t>
  </si>
  <si>
    <t>Directing and Theatrical Produ</t>
  </si>
  <si>
    <t>500509</t>
  </si>
  <si>
    <t>Musical Theatre</t>
  </si>
  <si>
    <t>500510</t>
  </si>
  <si>
    <t>Costume Design</t>
  </si>
  <si>
    <t>500511</t>
  </si>
  <si>
    <t>Comedy Writing and Performance</t>
  </si>
  <si>
    <t>500512</t>
  </si>
  <si>
    <t>Theatre and Dance</t>
  </si>
  <si>
    <t>500599</t>
  </si>
  <si>
    <t>Dramatic/Theatre Arts and Stagecraft, Other</t>
  </si>
  <si>
    <t>Dramatic/Theatre Arts and Stag</t>
  </si>
  <si>
    <t>500601</t>
  </si>
  <si>
    <t>Film/Cinema/Media Studies</t>
  </si>
  <si>
    <t>Film/Video and Photographic Arts</t>
  </si>
  <si>
    <t>500602</t>
  </si>
  <si>
    <t>Cinematography and Film/Video Production</t>
  </si>
  <si>
    <t>Cinematography and Film/Video</t>
  </si>
  <si>
    <t>500605</t>
  </si>
  <si>
    <t>Photography</t>
  </si>
  <si>
    <t>500607</t>
  </si>
  <si>
    <t>Documentary Production</t>
  </si>
  <si>
    <t>500699</t>
  </si>
  <si>
    <t>Film/Video and Photographic Arts, Other</t>
  </si>
  <si>
    <t>Film/Video and Photographic Ar</t>
  </si>
  <si>
    <t>500701</t>
  </si>
  <si>
    <t>Art/Art Studies, General</t>
  </si>
  <si>
    <t>Fine and Studio Arts</t>
  </si>
  <si>
    <t>500702</t>
  </si>
  <si>
    <t>Fine/Studio Arts, General</t>
  </si>
  <si>
    <t>500703</t>
  </si>
  <si>
    <t>Art History, Criticism and Conservation</t>
  </si>
  <si>
    <t>Art History, Criticism and Con</t>
  </si>
  <si>
    <t>500705</t>
  </si>
  <si>
    <t>Drawing</t>
  </si>
  <si>
    <t>500706</t>
  </si>
  <si>
    <t>Intermedia/Multimedia</t>
  </si>
  <si>
    <t>500708</t>
  </si>
  <si>
    <t>Painting</t>
  </si>
  <si>
    <t>500709</t>
  </si>
  <si>
    <t>Sculpture</t>
  </si>
  <si>
    <t>500710</t>
  </si>
  <si>
    <t>Printmaking</t>
  </si>
  <si>
    <t>500711</t>
  </si>
  <si>
    <t>Ceramic Arts and Ceramics</t>
  </si>
  <si>
    <t>500712</t>
  </si>
  <si>
    <t>Fiber, Textile and Weaving Arts</t>
  </si>
  <si>
    <t>Fiber, Textile and Weaving Art</t>
  </si>
  <si>
    <t>500713</t>
  </si>
  <si>
    <t>Jewelry Arts</t>
  </si>
  <si>
    <t>500714</t>
  </si>
  <si>
    <t>Metal Arts</t>
  </si>
  <si>
    <t>500799</t>
  </si>
  <si>
    <t>Fine Arts and Art Studies, Other</t>
  </si>
  <si>
    <t>Fine Arts and Art Studies, Oth</t>
  </si>
  <si>
    <t>500901</t>
  </si>
  <si>
    <t>Music, General</t>
  </si>
  <si>
    <t>500902</t>
  </si>
  <si>
    <t>Music History, Literature and Theory</t>
  </si>
  <si>
    <t>Music History, Literature, and</t>
  </si>
  <si>
    <t>500903</t>
  </si>
  <si>
    <t>Music Performance, General</t>
  </si>
  <si>
    <t>500904</t>
  </si>
  <si>
    <t>Music Theory and Composition</t>
  </si>
  <si>
    <t>500905</t>
  </si>
  <si>
    <t>Musicology and Ethnomusicology</t>
  </si>
  <si>
    <t>500906</t>
  </si>
  <si>
    <t>Conducting</t>
  </si>
  <si>
    <t>500907</t>
  </si>
  <si>
    <t>Keyboard Instruments</t>
  </si>
  <si>
    <t>500908</t>
  </si>
  <si>
    <t>Voice and Opera</t>
  </si>
  <si>
    <t>500910</t>
  </si>
  <si>
    <t>Jazz/Jazz Studies</t>
  </si>
  <si>
    <t>500911</t>
  </si>
  <si>
    <t>Stringed Instruments</t>
  </si>
  <si>
    <t>500912</t>
  </si>
  <si>
    <t>Music Pedagogy</t>
  </si>
  <si>
    <t>500913</t>
  </si>
  <si>
    <t>Music Technology</t>
  </si>
  <si>
    <t>500914</t>
  </si>
  <si>
    <t>Brass Instruments</t>
  </si>
  <si>
    <t>500915</t>
  </si>
  <si>
    <t>Woodwind Instruments</t>
  </si>
  <si>
    <t>500916</t>
  </si>
  <si>
    <t>Percussion Instruments</t>
  </si>
  <si>
    <t>500917</t>
  </si>
  <si>
    <t>Sound Arts</t>
  </si>
  <si>
    <t>500999</t>
  </si>
  <si>
    <t>Music, Other</t>
  </si>
  <si>
    <t>501001</t>
  </si>
  <si>
    <t>Arts, Entertainment,and Media Management, General</t>
  </si>
  <si>
    <t>Arts, Entertainment,and Media</t>
  </si>
  <si>
    <t>Arts, Entertainment,and Media Management</t>
  </si>
  <si>
    <t>501002</t>
  </si>
  <si>
    <t>Fine and Studio Arts Management</t>
  </si>
  <si>
    <t>Fine and Studio Arts Managemen</t>
  </si>
  <si>
    <t>501003</t>
  </si>
  <si>
    <t>Music Management</t>
  </si>
  <si>
    <t>501004</t>
  </si>
  <si>
    <t>Theatre/Theatre Arts Management</t>
  </si>
  <si>
    <t>Theatre/Theatre Arts Managemen</t>
  </si>
  <si>
    <t>501099</t>
  </si>
  <si>
    <t>Arts, Entertainment and Media Management, Other</t>
  </si>
  <si>
    <t>Arts, Entertainment and Media</t>
  </si>
  <si>
    <t>501101</t>
  </si>
  <si>
    <t>Community/Environmental/Socially-Engaged Art</t>
  </si>
  <si>
    <t>Community/Environmental/Social</t>
  </si>
  <si>
    <t>509999</t>
  </si>
  <si>
    <t>Visual and Performing Arts, Other</t>
  </si>
  <si>
    <t>Visual and Performing Arts, Ot</t>
  </si>
  <si>
    <t>510000</t>
  </si>
  <si>
    <t>Health Services/Allied Health/Health Sciences, Gen</t>
  </si>
  <si>
    <t>Health Services/Allied Health/</t>
  </si>
  <si>
    <t>Health Services/Allied Health/Health Sciences, General</t>
  </si>
  <si>
    <t>Health Professions and Related Programs</t>
  </si>
  <si>
    <t>510001</t>
  </si>
  <si>
    <t>Health and Wellness, General</t>
  </si>
  <si>
    <t>510101</t>
  </si>
  <si>
    <t>Chiropractic</t>
  </si>
  <si>
    <t>510201</t>
  </si>
  <si>
    <t>Communication Sciences and Disorders, General</t>
  </si>
  <si>
    <t>Communication Sciences and Dis</t>
  </si>
  <si>
    <t>Communication Disorders Sciences and Services</t>
  </si>
  <si>
    <t>510202</t>
  </si>
  <si>
    <t>Audiology/Audiologist</t>
  </si>
  <si>
    <t>510203</t>
  </si>
  <si>
    <t>Speech-Language Pathology/Pathologist</t>
  </si>
  <si>
    <t>Speech-Language Pathology/Path</t>
  </si>
  <si>
    <t>510204</t>
  </si>
  <si>
    <t>Audiology/Audiologist and Speech-Language Patholog</t>
  </si>
  <si>
    <t>Audiology/Audiologist and Spee</t>
  </si>
  <si>
    <t>Audiology/Audiologist and Speech-Language Pathology/Pathologist</t>
  </si>
  <si>
    <t>510299</t>
  </si>
  <si>
    <t>Communication Disorders Sciences and Services, Oth</t>
  </si>
  <si>
    <t>Communication Disorders Scienc</t>
  </si>
  <si>
    <t>Communication Disorders Sciences and Services, Other</t>
  </si>
  <si>
    <t>510401</t>
  </si>
  <si>
    <t>Dentistry</t>
  </si>
  <si>
    <t>510501</t>
  </si>
  <si>
    <t>Dental Clinical Sciences, General</t>
  </si>
  <si>
    <t>Dental Clinical Sciences, Gene</t>
  </si>
  <si>
    <t>Advanced/Graduate Dentistry and Oral Sciences</t>
  </si>
  <si>
    <t>510502</t>
  </si>
  <si>
    <t>Advanced General Dentistry</t>
  </si>
  <si>
    <t>510503</t>
  </si>
  <si>
    <t>Oral Biology and Oral and Maxillofacial Pathology</t>
  </si>
  <si>
    <t>Oral Biology and Oral and Maxi</t>
  </si>
  <si>
    <t>510504</t>
  </si>
  <si>
    <t>Dental Public Health and Education</t>
  </si>
  <si>
    <t>Dental Public Health and Educa</t>
  </si>
  <si>
    <t>510505</t>
  </si>
  <si>
    <t>Dental Materials</t>
  </si>
  <si>
    <t>510506</t>
  </si>
  <si>
    <t>Endodontics/Endodontology</t>
  </si>
  <si>
    <t>510507</t>
  </si>
  <si>
    <t>Oral/Maxillofacial Surgery</t>
  </si>
  <si>
    <t>510508</t>
  </si>
  <si>
    <t>Orthodontics/Orthodontology</t>
  </si>
  <si>
    <t>510509</t>
  </si>
  <si>
    <t>Pediatric Dentistry/Pedodontics</t>
  </si>
  <si>
    <t>Pediatric Dentistry/Pedodontic</t>
  </si>
  <si>
    <t>510510</t>
  </si>
  <si>
    <t>Periodontics/Periodontology</t>
  </si>
  <si>
    <t>510511</t>
  </si>
  <si>
    <t>Prosthodontics/Prosthodontology</t>
  </si>
  <si>
    <t>Prosthodontics/Prosthodontolog</t>
  </si>
  <si>
    <t>510512</t>
  </si>
  <si>
    <t>Digital Dentistry</t>
  </si>
  <si>
    <t>510513</t>
  </si>
  <si>
    <t>Geriatric Dentistry</t>
  </si>
  <si>
    <t>510514</t>
  </si>
  <si>
    <t>Implantology/Implant Dentistry</t>
  </si>
  <si>
    <t>510599</t>
  </si>
  <si>
    <t>Advanced/Graduate Dentistry and Oral Sciences, Oth</t>
  </si>
  <si>
    <t>Advanced/Graduate Dentistry an</t>
  </si>
  <si>
    <t>Advanced/Graduate Dentistry and Oral Sciences, Other</t>
  </si>
  <si>
    <t>510601</t>
  </si>
  <si>
    <t>Dental Assisting/Assistant</t>
  </si>
  <si>
    <t>Dental Support Services and Allied Professions</t>
  </si>
  <si>
    <t>510602</t>
  </si>
  <si>
    <t>Dental Hygiene/Hygienist</t>
  </si>
  <si>
    <t>510603</t>
  </si>
  <si>
    <t>Dental Laboratory Technology/Technician</t>
  </si>
  <si>
    <t>Dental Laboratory Technology/T</t>
  </si>
  <si>
    <t>510699</t>
  </si>
  <si>
    <t>Dental Services and Allied Professions, Other</t>
  </si>
  <si>
    <t>Dental Services and Allied Pro</t>
  </si>
  <si>
    <t>510701</t>
  </si>
  <si>
    <t>Health/Health Care Administration/Management</t>
  </si>
  <si>
    <t>Health/Health Care Administrat</t>
  </si>
  <si>
    <t>Health and Medical Administrative Services</t>
  </si>
  <si>
    <t>510702</t>
  </si>
  <si>
    <t>Hospital and Health Care Facilities Administration</t>
  </si>
  <si>
    <t>Hospital and Health Care Facil</t>
  </si>
  <si>
    <t>Hospital and Health Care Facilities Administration/Management</t>
  </si>
  <si>
    <t>510703</t>
  </si>
  <si>
    <t>Health Unit Coordinator/Ward Clerk</t>
  </si>
  <si>
    <t>Health Unit Coordinator/Ward C</t>
  </si>
  <si>
    <t>510704</t>
  </si>
  <si>
    <t>Health Unit Manager/Ward Supervisor</t>
  </si>
  <si>
    <t>Health Unit Manager/Ward Super</t>
  </si>
  <si>
    <t>510705</t>
  </si>
  <si>
    <t>Medical Office Management/Administration</t>
  </si>
  <si>
    <t>Medical Office Management/Admi</t>
  </si>
  <si>
    <t>510706</t>
  </si>
  <si>
    <t>Health Information/Medical Records Administration/</t>
  </si>
  <si>
    <t>Health Information/Medical Rec</t>
  </si>
  <si>
    <t>Health Information/Medical Records Administration/Administrator</t>
  </si>
  <si>
    <t>510707</t>
  </si>
  <si>
    <t>Health Information/Medical Records Technology/Tech</t>
  </si>
  <si>
    <t>Health Information/Medical Records Technology/Technician</t>
  </si>
  <si>
    <t>510708</t>
  </si>
  <si>
    <t>Medical Transcription/Transcriptionist</t>
  </si>
  <si>
    <t>Medical Transcription/Transcri</t>
  </si>
  <si>
    <t>510709</t>
  </si>
  <si>
    <t>Medical Office Computer Specialist/Assistant</t>
  </si>
  <si>
    <t>Medical Office Computer Specia</t>
  </si>
  <si>
    <t>510710</t>
  </si>
  <si>
    <t>Medical Office Assistant/Specialist</t>
  </si>
  <si>
    <t>Medical Office Assistant/Speci</t>
  </si>
  <si>
    <t>510711</t>
  </si>
  <si>
    <t>Medical/Health Management and Clinical Assistant/S</t>
  </si>
  <si>
    <t>Medical/Health Management and</t>
  </si>
  <si>
    <t>Medical/Health Management and Clinical Assistant/Specialist</t>
  </si>
  <si>
    <t>510712</t>
  </si>
  <si>
    <t>Medical Reception/Receptionist</t>
  </si>
  <si>
    <t>510713</t>
  </si>
  <si>
    <t>Medical Insurance Coding Specialist/Coder</t>
  </si>
  <si>
    <t>Medical Insurance Coding Speci</t>
  </si>
  <si>
    <t>510714</t>
  </si>
  <si>
    <t>Medical Insurance Specialist/Medical Biller</t>
  </si>
  <si>
    <t>Medical Insurance Specialist/M</t>
  </si>
  <si>
    <t>510715</t>
  </si>
  <si>
    <t>Health/Medical Claims Examiner</t>
  </si>
  <si>
    <t>510716</t>
  </si>
  <si>
    <t>Medical Administrative/Executive Assistant and Med</t>
  </si>
  <si>
    <t>Medical Administrative/Executi</t>
  </si>
  <si>
    <t>Medical Administrative/Executive Assistant and Medical Secretary</t>
  </si>
  <si>
    <t>510717</t>
  </si>
  <si>
    <t>Medical Staff Services Technology/Technician</t>
  </si>
  <si>
    <t>Medical Staff Services Technol</t>
  </si>
  <si>
    <t>510718</t>
  </si>
  <si>
    <t>Long Term Care Administration/Management</t>
  </si>
  <si>
    <t>Long Term Care Administration/</t>
  </si>
  <si>
    <t>510719</t>
  </si>
  <si>
    <t>Clinical Research Coordinator</t>
  </si>
  <si>
    <t>510720</t>
  </si>
  <si>
    <t>Regulatory Science/Affairs</t>
  </si>
  <si>
    <t>510721</t>
  </si>
  <si>
    <t>Disease Registry Data Management</t>
  </si>
  <si>
    <t>Disease Registry Data Manageme</t>
  </si>
  <si>
    <t>510722</t>
  </si>
  <si>
    <t>Healthcare Innovation</t>
  </si>
  <si>
    <t>510723</t>
  </si>
  <si>
    <t>Healthcare Information Privacy Assurance and Secur</t>
  </si>
  <si>
    <t>Healthcare Information Privacy</t>
  </si>
  <si>
    <t>Healthcare Information Privacy Assurance and Security</t>
  </si>
  <si>
    <t>510799</t>
  </si>
  <si>
    <t>Health and Medical Administrative Services, Other</t>
  </si>
  <si>
    <t>Health and Medical Administrat</t>
  </si>
  <si>
    <t>510801</t>
  </si>
  <si>
    <t>Medical/Clinical Assistant</t>
  </si>
  <si>
    <t>Allied Health and Medical Assisting Services</t>
  </si>
  <si>
    <t>510802</t>
  </si>
  <si>
    <t>Clinical/Medical Laboratory Assistant</t>
  </si>
  <si>
    <t>Clinical/Medical Laboratory As</t>
  </si>
  <si>
    <t>510803</t>
  </si>
  <si>
    <t>Occupational Therapist Assistant</t>
  </si>
  <si>
    <t>Occupational Therapist Assista</t>
  </si>
  <si>
    <t>510805</t>
  </si>
  <si>
    <t>Pharmacy Technician/Assistant</t>
  </si>
  <si>
    <t>510806</t>
  </si>
  <si>
    <t>Physical Therapy Assistant</t>
  </si>
  <si>
    <t>510809</t>
  </si>
  <si>
    <t>Anesthesiologist Assistant</t>
  </si>
  <si>
    <t>510810</t>
  </si>
  <si>
    <t>Emergency Care Attendant (EMT Ambulance)</t>
  </si>
  <si>
    <t>Emergency Care Attendant (EMT</t>
  </si>
  <si>
    <t>510811</t>
  </si>
  <si>
    <t>Pathology/Pathologist Assistant</t>
  </si>
  <si>
    <t>Pathology/Pathologist Assistan</t>
  </si>
  <si>
    <t>510812</t>
  </si>
  <si>
    <t>Respiratory Therapy Technician/Assistant</t>
  </si>
  <si>
    <t>Respiratory Therapy Technician</t>
  </si>
  <si>
    <t>510813</t>
  </si>
  <si>
    <t>Chiropractic Technician/Assistant</t>
  </si>
  <si>
    <t>Chiropractic Technician/Assist</t>
  </si>
  <si>
    <t>510814</t>
  </si>
  <si>
    <t>Radiologist Assistant</t>
  </si>
  <si>
    <t>510815</t>
  </si>
  <si>
    <t>Lactation Consultant</t>
  </si>
  <si>
    <t>510816</t>
  </si>
  <si>
    <t>Speech-Language Pathology Assistant</t>
  </si>
  <si>
    <t>Speech-Language Pathology Assi</t>
  </si>
  <si>
    <t>510899</t>
  </si>
  <si>
    <t>Allied Health and Medical Assisting Services, Othe</t>
  </si>
  <si>
    <t>Allied Health and Medical Assi</t>
  </si>
  <si>
    <t>Allied Health and Medical Assisting Services, Other</t>
  </si>
  <si>
    <t>510901</t>
  </si>
  <si>
    <t>Cardiovascular Technology/Technologist</t>
  </si>
  <si>
    <t>Cardiovascular Technology/Tech</t>
  </si>
  <si>
    <t>Allied Health Diagnostic, Intervention and Treatment Professions</t>
  </si>
  <si>
    <t>510902</t>
  </si>
  <si>
    <t>Electrocardiograph Technology/Technician</t>
  </si>
  <si>
    <t>Electrocardiograph Technology/</t>
  </si>
  <si>
    <t>510903</t>
  </si>
  <si>
    <t>Electroneurodiagnostic/Electroencephalographic Tec</t>
  </si>
  <si>
    <t>Electroneurodiagnostic/Electro</t>
  </si>
  <si>
    <t>Electroneurodiagnostic/Electroencephalographic Technology/Technologist</t>
  </si>
  <si>
    <t>510904</t>
  </si>
  <si>
    <t>Emergency Medical Technology/Technician (EMT Param</t>
  </si>
  <si>
    <t>Emergency Medical Technology/T</t>
  </si>
  <si>
    <t>Emergency Medical Technology/Technician (EMT Paramedic)</t>
  </si>
  <si>
    <t>510905</t>
  </si>
  <si>
    <t>Nuclear Medical Technology/Technologist</t>
  </si>
  <si>
    <t>Nuclear Medical Technology/Tec</t>
  </si>
  <si>
    <t>510906</t>
  </si>
  <si>
    <t>Perfusion Technology/Perfusionist</t>
  </si>
  <si>
    <t>Perfusion Technology/Perfusion</t>
  </si>
  <si>
    <t>510907</t>
  </si>
  <si>
    <t>Medical Radiologic Technology/Science - Radiation</t>
  </si>
  <si>
    <t>Medical Radiologic Technology/</t>
  </si>
  <si>
    <t>Medical Radiologic Technology/Science - Radiation Therapist</t>
  </si>
  <si>
    <t>510908</t>
  </si>
  <si>
    <t>Respiratory Care Therapy/Therapist</t>
  </si>
  <si>
    <t>Respiratory Care Therapy/Thera</t>
  </si>
  <si>
    <t>510909</t>
  </si>
  <si>
    <t>Surgical Technology/Technologist</t>
  </si>
  <si>
    <t>Surgical Technology/Technologi</t>
  </si>
  <si>
    <t>510910</t>
  </si>
  <si>
    <t>Diagnostic Medical Sonography/Sonographer and Ultr</t>
  </si>
  <si>
    <t>Diagnostic Medical Sonography/</t>
  </si>
  <si>
    <t>Diagnostic Medical Sonography/Sonographer and Ultrasound Technician</t>
  </si>
  <si>
    <t>510911</t>
  </si>
  <si>
    <t>Radiologic Technology/Science - Radiographer</t>
  </si>
  <si>
    <t>Radiologic Technology/Science</t>
  </si>
  <si>
    <t>510912</t>
  </si>
  <si>
    <t>Physician Assistant</t>
  </si>
  <si>
    <t>510913</t>
  </si>
  <si>
    <t>Athletic Training/Trainer</t>
  </si>
  <si>
    <t>510914</t>
  </si>
  <si>
    <t>Gene/Genetic Therapy</t>
  </si>
  <si>
    <t>510915</t>
  </si>
  <si>
    <t>Cardiopulmonary Technology/Technologist</t>
  </si>
  <si>
    <t>Cardiopulmonary Technology/Tec</t>
  </si>
  <si>
    <t>510916</t>
  </si>
  <si>
    <t>Radiation Protection/Health Physics Technician</t>
  </si>
  <si>
    <t>Radiation Protection/Health Ph</t>
  </si>
  <si>
    <t>510917</t>
  </si>
  <si>
    <t>Polysomnography</t>
  </si>
  <si>
    <t>510918</t>
  </si>
  <si>
    <t>Hearing Instrument Specialist</t>
  </si>
  <si>
    <t>510919</t>
  </si>
  <si>
    <t>Mammography Technology/Technician</t>
  </si>
  <si>
    <t>Mammography Technology/Technic</t>
  </si>
  <si>
    <t>510920</t>
  </si>
  <si>
    <t>Magnetic Resonance Imaging (MRI) Technology/Techni</t>
  </si>
  <si>
    <t>Magnetic Resonance Imaging (MR</t>
  </si>
  <si>
    <t>Magnetic Resonance Imaging (MRI) Technology/Technician</t>
  </si>
  <si>
    <t>510921</t>
  </si>
  <si>
    <t>Hyperbaric Medicine Technology/Technician</t>
  </si>
  <si>
    <t>Hyperbaric Medicine Technology</t>
  </si>
  <si>
    <t>510922</t>
  </si>
  <si>
    <t>Intraoperative Neuromonitoring Technology/Technici</t>
  </si>
  <si>
    <t>Intraoperative Neuromonitoring</t>
  </si>
  <si>
    <t>Intraoperative Neuromonitoring Technology/Technician</t>
  </si>
  <si>
    <t>510923</t>
  </si>
  <si>
    <t>Orthopedic Technology/Technician</t>
  </si>
  <si>
    <t>Orthopedic Technology/Technici</t>
  </si>
  <si>
    <t>510999</t>
  </si>
  <si>
    <t>Allied Health Diagnostic, Intervention and Treatm</t>
  </si>
  <si>
    <t>Allied Health Diagnostic, Inte</t>
  </si>
  <si>
    <t>Allied Health Diagnostic, Intervention and Treatment Professions, Other</t>
  </si>
  <si>
    <t>511001</t>
  </si>
  <si>
    <t>Blood Bank Technology Specialist</t>
  </si>
  <si>
    <t>Blood Bank Technology Speciali</t>
  </si>
  <si>
    <t>Clinical/Medical Laboratory Science/Research and Allied Professions</t>
  </si>
  <si>
    <t>511002</t>
  </si>
  <si>
    <t>Cytotechnology/Cytotechnologist</t>
  </si>
  <si>
    <t>Cytotechnology/Cytotechnologis</t>
  </si>
  <si>
    <t>511003</t>
  </si>
  <si>
    <t>Hematology Technology/Technician</t>
  </si>
  <si>
    <t>Hematology Technology/Technici</t>
  </si>
  <si>
    <t>511004</t>
  </si>
  <si>
    <t>Clinical/Medical Laboratory Technician</t>
  </si>
  <si>
    <t>Clinical/Medical Laboratory Te</t>
  </si>
  <si>
    <t>511005</t>
  </si>
  <si>
    <t>Clinical Laboratory Science/Medical Technology/Tec</t>
  </si>
  <si>
    <t>Clinical Laboratory Science/Me</t>
  </si>
  <si>
    <t>Clinical Laboratory Science/Medical Technology/Technologist</t>
  </si>
  <si>
    <t>511006</t>
  </si>
  <si>
    <t>Ophthalmic Laboratory Technology/Technician</t>
  </si>
  <si>
    <t>Ophthalmic Laboratory Technolo</t>
  </si>
  <si>
    <t>511007</t>
  </si>
  <si>
    <t>Histologic Technology/Histotechnologist</t>
  </si>
  <si>
    <t>Histologic Technology/Histotec</t>
  </si>
  <si>
    <t>511008</t>
  </si>
  <si>
    <t>Histologic Technician</t>
  </si>
  <si>
    <t>511009</t>
  </si>
  <si>
    <t>Phlebotomy Technician/Phlebotomist</t>
  </si>
  <si>
    <t>Phlebotomy Technician/Phleboto</t>
  </si>
  <si>
    <t>511010</t>
  </si>
  <si>
    <t>Cytogenetics/Genetics/Clinical Genetics Technology</t>
  </si>
  <si>
    <t>Cytogenetics/Genetics/Clinical</t>
  </si>
  <si>
    <t>Cytogenetics/Genetics/Clinical Genetics Technology/Technologist</t>
  </si>
  <si>
    <t>511011</t>
  </si>
  <si>
    <t>Renal/Dialysis Technologist/Technician</t>
  </si>
  <si>
    <t>Renal/Dialysis Technologist/Te</t>
  </si>
  <si>
    <t>511012</t>
  </si>
  <si>
    <t>Sterile Processing Technology/Technician</t>
  </si>
  <si>
    <t>Sterile Processing Technology/</t>
  </si>
  <si>
    <t>511099</t>
  </si>
  <si>
    <t>Clinical/Medical Laboratory Science and Allied Pro</t>
  </si>
  <si>
    <t>Clinical/Medical Laboratory Sc</t>
  </si>
  <si>
    <t>Clinical/Medical Laboratory Science and Allied Professions, Other</t>
  </si>
  <si>
    <t>511101</t>
  </si>
  <si>
    <t>Pre-Dentistry Studies</t>
  </si>
  <si>
    <t>Health/Medical Preparatory Programs</t>
  </si>
  <si>
    <t>511102</t>
  </si>
  <si>
    <t>Pre-Medicine/Pre-Medical Studies</t>
  </si>
  <si>
    <t>Pre-Medicine/Pre-Medical Studi</t>
  </si>
  <si>
    <t>511103</t>
  </si>
  <si>
    <t>Pre-Pharmacy Studies</t>
  </si>
  <si>
    <t>511105</t>
  </si>
  <si>
    <t>Pre-Nursing Studies</t>
  </si>
  <si>
    <t>511106</t>
  </si>
  <si>
    <t>Pre-Chiropractic Studies</t>
  </si>
  <si>
    <t>511107</t>
  </si>
  <si>
    <t>Pre-Occupational Therapy Studies</t>
  </si>
  <si>
    <t>Pre-Occupational Therapy Studi</t>
  </si>
  <si>
    <t>511108</t>
  </si>
  <si>
    <t>Pre-Optometry Studies</t>
  </si>
  <si>
    <t>511109</t>
  </si>
  <si>
    <t>Pre-Physical Therapy Studies</t>
  </si>
  <si>
    <t>511110</t>
  </si>
  <si>
    <t>Pre-Art Therapy</t>
  </si>
  <si>
    <t>511111</t>
  </si>
  <si>
    <t>Pre-Physician Assistant</t>
  </si>
  <si>
    <t>511199</t>
  </si>
  <si>
    <t>Health/Medical Preparatory Programs, Other</t>
  </si>
  <si>
    <t>Health/Medical Preparatory Pro</t>
  </si>
  <si>
    <t>511201</t>
  </si>
  <si>
    <t>Medicine</t>
  </si>
  <si>
    <t>511202</t>
  </si>
  <si>
    <t>Osteopathic Medicine/Osteopathy</t>
  </si>
  <si>
    <t>Osteopathic Medicine/Osteopath</t>
  </si>
  <si>
    <t>511203</t>
  </si>
  <si>
    <t>Podiatric Medicine/Podiatry</t>
  </si>
  <si>
    <t>511299</t>
  </si>
  <si>
    <t>Medicine, Other</t>
  </si>
  <si>
    <t>511401</t>
  </si>
  <si>
    <t>Medical Science/Scientist</t>
  </si>
  <si>
    <t>Medical Clinical Sciences/Graduate Medical Studies</t>
  </si>
  <si>
    <t>511402</t>
  </si>
  <si>
    <t>Clinical and Translational Science</t>
  </si>
  <si>
    <t>Clinical and Translational Sci</t>
  </si>
  <si>
    <t>511403</t>
  </si>
  <si>
    <t>Pain Management</t>
  </si>
  <si>
    <t>511404</t>
  </si>
  <si>
    <t>Temporomandibular Disorders and Orofacial Pain</t>
  </si>
  <si>
    <t>Temporomandibular Disorders an</t>
  </si>
  <si>
    <t>511405</t>
  </si>
  <si>
    <t>Tropical Medicine</t>
  </si>
  <si>
    <t>511499</t>
  </si>
  <si>
    <t>Medical Clinical Sciences/Grad</t>
  </si>
  <si>
    <t>Medical Clinical Sciences/Graduate Medical Studies, Other</t>
  </si>
  <si>
    <t>511501</t>
  </si>
  <si>
    <t>Substance Abuse/Addiction Counseling</t>
  </si>
  <si>
    <t>Substance Abuse/Addiction Coun</t>
  </si>
  <si>
    <t>Mental and Social Health Services and Allied Professions</t>
  </si>
  <si>
    <t>511502</t>
  </si>
  <si>
    <t>Psychiatric/Mental Health Services Technician</t>
  </si>
  <si>
    <t>Psychiatric/Mental Health Serv</t>
  </si>
  <si>
    <t>511503</t>
  </si>
  <si>
    <t>Clinical/Medical Social Work</t>
  </si>
  <si>
    <t>511504</t>
  </si>
  <si>
    <t>Community Health Services/Liaison/Counseling</t>
  </si>
  <si>
    <t>Community Health Services/Liai</t>
  </si>
  <si>
    <t>511505</t>
  </si>
  <si>
    <t>Marriage and Family Therapy/Counseling</t>
  </si>
  <si>
    <t>Marriage and Family Therapy/Co</t>
  </si>
  <si>
    <t>511506</t>
  </si>
  <si>
    <t>Clinical Pastoral Counseling/Patient Counseling</t>
  </si>
  <si>
    <t>Clinical Pastoral Counseling/P</t>
  </si>
  <si>
    <t>511507</t>
  </si>
  <si>
    <t>Psychoanalysis and Psychotherapy</t>
  </si>
  <si>
    <t>Psychoanalysis and Psychothera</t>
  </si>
  <si>
    <t>511508</t>
  </si>
  <si>
    <t>Mental Health Counseling/Counselor</t>
  </si>
  <si>
    <t>Mental Health Counseling/Couns</t>
  </si>
  <si>
    <t>511509</t>
  </si>
  <si>
    <t>Genetic Counseling/Counselor</t>
  </si>
  <si>
    <t>511510</t>
  </si>
  <si>
    <t>Infant/Toddler Mental Health Services</t>
  </si>
  <si>
    <t>Infant/Toddler Mental Health S</t>
  </si>
  <si>
    <t>511511</t>
  </si>
  <si>
    <t>Medical Family Therapy/Therapist</t>
  </si>
  <si>
    <t>Medical Family Therapy/Therapi</t>
  </si>
  <si>
    <t>511512</t>
  </si>
  <si>
    <t>Hospice and Palliative Care</t>
  </si>
  <si>
    <t>511513</t>
  </si>
  <si>
    <t>Trauma Counseling</t>
  </si>
  <si>
    <t>511599</t>
  </si>
  <si>
    <t>Mental and Social Health Services and Allied Profe</t>
  </si>
  <si>
    <t>Mental and Social Health Servi</t>
  </si>
  <si>
    <t>Mental and Social Health Services and Allied Professions, Other</t>
  </si>
  <si>
    <t>511701</t>
  </si>
  <si>
    <t>Optometry</t>
  </si>
  <si>
    <t>511801</t>
  </si>
  <si>
    <t>Opticianry/Ophthalmic Dispensing Optician</t>
  </si>
  <si>
    <t>Opticianry/Ophthalmic Dispensi</t>
  </si>
  <si>
    <t>Ophthalmic and Optometric Support Services and Allied Professions</t>
  </si>
  <si>
    <t>511802</t>
  </si>
  <si>
    <t>Optometric Technician/Assistant</t>
  </si>
  <si>
    <t>Optometric Technician/Assistan</t>
  </si>
  <si>
    <t>511803</t>
  </si>
  <si>
    <t>Ophthalmic Technician/Technologist</t>
  </si>
  <si>
    <t>Ophthalmic Technician/Technolo</t>
  </si>
  <si>
    <t>511804</t>
  </si>
  <si>
    <t>Orthoptics/Orthoptist</t>
  </si>
  <si>
    <t>511899</t>
  </si>
  <si>
    <t>Ophthalmic and Optometric Support Services and All</t>
  </si>
  <si>
    <t>Ophthalmic and Optometric Supp</t>
  </si>
  <si>
    <t>Ophthalmic and Optometric Support Services and Allied Professions, Other</t>
  </si>
  <si>
    <t>512001</t>
  </si>
  <si>
    <t>Pharmacy</t>
  </si>
  <si>
    <t>Pharmacy, Pharmaceutical Sciences and Administration</t>
  </si>
  <si>
    <t>512002</t>
  </si>
  <si>
    <t>Pharmacy Administration and Pharmacy Policy and Re</t>
  </si>
  <si>
    <t>Pharmacy Administration and Ph</t>
  </si>
  <si>
    <t>Pharmacy Administration and Pharmacy Policy and Regulatory Affairs</t>
  </si>
  <si>
    <t>512003</t>
  </si>
  <si>
    <t>Pharmaceutics and Drug Design</t>
  </si>
  <si>
    <t>512004</t>
  </si>
  <si>
    <t>Medicinal and Pharmaceutical Chemistry</t>
  </si>
  <si>
    <t>Medicinal and Pharmaceutical C</t>
  </si>
  <si>
    <t>512005</t>
  </si>
  <si>
    <t>Natural Products Chemistry and Pharmacognosy</t>
  </si>
  <si>
    <t>Natural Products Chemistry and</t>
  </si>
  <si>
    <t>512006</t>
  </si>
  <si>
    <t>Clinical and Industrial Drug Development</t>
  </si>
  <si>
    <t>Clinical and Industrial Drug D</t>
  </si>
  <si>
    <t>512007</t>
  </si>
  <si>
    <t>Pharmacoeconomics/Pharmaceutical Economics</t>
  </si>
  <si>
    <t>Pharmacoeconomics/Pharmaceutic</t>
  </si>
  <si>
    <t>512008</t>
  </si>
  <si>
    <t>Clinical, Hospital and Managed Care Pharmacy</t>
  </si>
  <si>
    <t>Clinical, Hospital and Manage</t>
  </si>
  <si>
    <t>512009</t>
  </si>
  <si>
    <t>Industrial and Physical Pharmacy and Cosmetic Scie</t>
  </si>
  <si>
    <t>Industrial and Physical Pharma</t>
  </si>
  <si>
    <t>Industrial and Physical Pharmacy and Cosmetic Sciences</t>
  </si>
  <si>
    <t>512010</t>
  </si>
  <si>
    <t>Pharmaceutical Sciences</t>
  </si>
  <si>
    <t>512011</t>
  </si>
  <si>
    <t>Pharmaceutical Marketing and Management</t>
  </si>
  <si>
    <t>Pharmaceutical Marketing and M</t>
  </si>
  <si>
    <t>512099</t>
  </si>
  <si>
    <t>Pharmacy, Pharmaceutical Sciences and Administrat</t>
  </si>
  <si>
    <t>Pharmacy, Pharmaceutical Scien</t>
  </si>
  <si>
    <t>Pharmacy, Pharmaceutical Sciences and Administration, Other</t>
  </si>
  <si>
    <t>512201</t>
  </si>
  <si>
    <t>Public Health, General</t>
  </si>
  <si>
    <t>Public Health</t>
  </si>
  <si>
    <t>512202</t>
  </si>
  <si>
    <t>Environmental Health</t>
  </si>
  <si>
    <t>512205</t>
  </si>
  <si>
    <t>Health/Medical Physics</t>
  </si>
  <si>
    <t>512206</t>
  </si>
  <si>
    <t>Occupational Health and Industrial Hygiene</t>
  </si>
  <si>
    <t>Occupational Health and Indust</t>
  </si>
  <si>
    <t>512207</t>
  </si>
  <si>
    <t>Public Health Education and Promotion</t>
  </si>
  <si>
    <t>Public Health Education and Pr</t>
  </si>
  <si>
    <t>512208</t>
  </si>
  <si>
    <t>Community Health and Preventive Medicine</t>
  </si>
  <si>
    <t>Community Health and Preventiv</t>
  </si>
  <si>
    <t>512209</t>
  </si>
  <si>
    <t>Maternal and Child Health</t>
  </si>
  <si>
    <t>512210</t>
  </si>
  <si>
    <t>International Public Health/International Health</t>
  </si>
  <si>
    <t>International Public Health/In</t>
  </si>
  <si>
    <t>512211</t>
  </si>
  <si>
    <t>Health Services Administration</t>
  </si>
  <si>
    <t>512212</t>
  </si>
  <si>
    <t>Behavioral Aspects of Health</t>
  </si>
  <si>
    <t>512213</t>
  </si>
  <si>
    <t>Patient Safety and Healthcare Quality</t>
  </si>
  <si>
    <t>Patient Safety and Healthcare</t>
  </si>
  <si>
    <t>512214</t>
  </si>
  <si>
    <t>Public Health Genetics</t>
  </si>
  <si>
    <t>512299</t>
  </si>
  <si>
    <t>Public Health, Other</t>
  </si>
  <si>
    <t>512300</t>
  </si>
  <si>
    <t>Rehabilitation and Therapeutic Professions, Genera</t>
  </si>
  <si>
    <t>Rehabilitation and Therapeutic</t>
  </si>
  <si>
    <t>Rehabilitation and Therapeutic Professions, General</t>
  </si>
  <si>
    <t>Rehabilitation and Therapeutic Professions</t>
  </si>
  <si>
    <t>512301</t>
  </si>
  <si>
    <t>Art Therapy/Therapist</t>
  </si>
  <si>
    <t>512302</t>
  </si>
  <si>
    <t>Dance Therapy/Therapist</t>
  </si>
  <si>
    <t>512305</t>
  </si>
  <si>
    <t>Music Therapy/Therapist</t>
  </si>
  <si>
    <t>512306</t>
  </si>
  <si>
    <t>Occupational Therapy/Therapist</t>
  </si>
  <si>
    <t>512307</t>
  </si>
  <si>
    <t>Orthotist/Prosthetist</t>
  </si>
  <si>
    <t>512308</t>
  </si>
  <si>
    <t>Physical Therapy/Therapist</t>
  </si>
  <si>
    <t>512309</t>
  </si>
  <si>
    <t>Therapeutic Recreation/Recreational Therapy</t>
  </si>
  <si>
    <t>Therapeutic Recreation/Recreat</t>
  </si>
  <si>
    <t>512310</t>
  </si>
  <si>
    <t>Vocational Rehabilitation Counseling/Counselor</t>
  </si>
  <si>
    <t>Vocational Rehabilitation Coun</t>
  </si>
  <si>
    <t>512311</t>
  </si>
  <si>
    <t>Kinesiotherapy/Kinesiotherapist</t>
  </si>
  <si>
    <t>Kinesiotherapy/Kinesiotherapis</t>
  </si>
  <si>
    <t>512312</t>
  </si>
  <si>
    <t>Assistive/Augmentative Technology and Rehabilitati</t>
  </si>
  <si>
    <t>Assistive/Augmentative Technol</t>
  </si>
  <si>
    <t>Assistive/Augmentative Technology and Rehabilitation Engineering</t>
  </si>
  <si>
    <t>512313</t>
  </si>
  <si>
    <t>Animal-Assisted Therapy</t>
  </si>
  <si>
    <t>512314</t>
  </si>
  <si>
    <t>Rehabilitation Science</t>
  </si>
  <si>
    <t>512315</t>
  </si>
  <si>
    <t>Drama Therapy/Therapist</t>
  </si>
  <si>
    <t>512316</t>
  </si>
  <si>
    <t>Horticulture Therapy/Therapist</t>
  </si>
  <si>
    <t>512317</t>
  </si>
  <si>
    <t>Play Therapy/Therapist</t>
  </si>
  <si>
    <t>512399</t>
  </si>
  <si>
    <t>Rehabilitation and Therapeutic Professions, Other</t>
  </si>
  <si>
    <t>512601</t>
  </si>
  <si>
    <t>Health Aide</t>
  </si>
  <si>
    <t>Health Aides/Attendants/Orderlies</t>
  </si>
  <si>
    <t>512602</t>
  </si>
  <si>
    <t>Home Health Aide/Home Attendant</t>
  </si>
  <si>
    <t>Home Health Aide/Home Attendan</t>
  </si>
  <si>
    <t>512603</t>
  </si>
  <si>
    <t>Medication Aide</t>
  </si>
  <si>
    <t>512604</t>
  </si>
  <si>
    <t>Rehabilitation Aide</t>
  </si>
  <si>
    <t>512605</t>
  </si>
  <si>
    <t>Physical Therapy Technician/Aide</t>
  </si>
  <si>
    <t>Physical Therapy Technician/Ai</t>
  </si>
  <si>
    <t>512699</t>
  </si>
  <si>
    <t>Health Aides/Attendants/Orderlies, Other</t>
  </si>
  <si>
    <t>Health Aides/Attendants/Orderl</t>
  </si>
  <si>
    <t>512703</t>
  </si>
  <si>
    <t>Medical Illustration/Medical Illustrator</t>
  </si>
  <si>
    <t>Medical Illustration/Medical I</t>
  </si>
  <si>
    <t>Medical Illustration and Informatics</t>
  </si>
  <si>
    <t>512706</t>
  </si>
  <si>
    <t>Medical Informatics</t>
  </si>
  <si>
    <t>512799</t>
  </si>
  <si>
    <t>Medical Illustration and Informatics, Other</t>
  </si>
  <si>
    <t>Medical Illustration and Infor</t>
  </si>
  <si>
    <t>513101</t>
  </si>
  <si>
    <t>Dietetics/Dietitian</t>
  </si>
  <si>
    <t>Dietetics and Clinical Nutrition Services</t>
  </si>
  <si>
    <t>513102</t>
  </si>
  <si>
    <t>Clinical Nutrition/Nutritionist</t>
  </si>
  <si>
    <t>Clinical Nutrition/Nutritionis</t>
  </si>
  <si>
    <t>513103</t>
  </si>
  <si>
    <t>Dietetic Technician</t>
  </si>
  <si>
    <t>513104</t>
  </si>
  <si>
    <t>Dietitian Assistant</t>
  </si>
  <si>
    <t>513199</t>
  </si>
  <si>
    <t>Dietetics and Clinical Nutrition Services, Other</t>
  </si>
  <si>
    <t>Dietetics and Clinical Nutriti</t>
  </si>
  <si>
    <t>513201</t>
  </si>
  <si>
    <t>Bioethics/Medical Ethics</t>
  </si>
  <si>
    <t>Health Professions Education, Ethics and Humanities</t>
  </si>
  <si>
    <t>513202</t>
  </si>
  <si>
    <t>Health Professions Education</t>
  </si>
  <si>
    <t>513203</t>
  </si>
  <si>
    <t>Nursing Education</t>
  </si>
  <si>
    <t>513204</t>
  </si>
  <si>
    <t>Medical/Health Humanities</t>
  </si>
  <si>
    <t>513205</t>
  </si>
  <si>
    <t>History of Medicine</t>
  </si>
  <si>
    <t>513206</t>
  </si>
  <si>
    <t>Arts in Medicine/Health</t>
  </si>
  <si>
    <t>513299</t>
  </si>
  <si>
    <t>Health Professions Education, Ethics and Humaniti</t>
  </si>
  <si>
    <t>Health Professions Education,</t>
  </si>
  <si>
    <t>Health Professions Education, Ethics and Humanities, Other</t>
  </si>
  <si>
    <t>513300</t>
  </si>
  <si>
    <t>Alternative and Complementary Medicine and Medical</t>
  </si>
  <si>
    <t>Alternative and Complementary</t>
  </si>
  <si>
    <t>Alternative and Complementary Medicine and Medical Systems, General</t>
  </si>
  <si>
    <t>Alternative and Complementary Medicine and Medical Systems</t>
  </si>
  <si>
    <t>513301</t>
  </si>
  <si>
    <t>Acupuncture and Oriental Medicine</t>
  </si>
  <si>
    <t>Acupuncture and Oriental Medic</t>
  </si>
  <si>
    <t>513302</t>
  </si>
  <si>
    <t>Traditional Chinese Medicine and Chinese Herbology</t>
  </si>
  <si>
    <t>Traditional Chinese Medicine a</t>
  </si>
  <si>
    <t>513303</t>
  </si>
  <si>
    <t>Naturopathic Medicine/Naturopathy</t>
  </si>
  <si>
    <t>Naturopathic Medicine/Naturopa</t>
  </si>
  <si>
    <t>513304</t>
  </si>
  <si>
    <t>Homeopathic Medicine/Homeopathy</t>
  </si>
  <si>
    <t>Homeopathic Medicine/Homeopath</t>
  </si>
  <si>
    <t>513305</t>
  </si>
  <si>
    <t>Ayurvedic Medicine/Ayurveda</t>
  </si>
  <si>
    <t>513306</t>
  </si>
  <si>
    <t>Holistic/Integrative Health</t>
  </si>
  <si>
    <t>513399</t>
  </si>
  <si>
    <t>Alternative and Complementary Medicine and Medical Systems, Other</t>
  </si>
  <si>
    <t>513401</t>
  </si>
  <si>
    <t>Direct Entry Midwifery</t>
  </si>
  <si>
    <t>Alternative and Complementary Medical Support Services</t>
  </si>
  <si>
    <t>513499</t>
  </si>
  <si>
    <t>Alternative and Complementary Medical Support Serv</t>
  </si>
  <si>
    <t>Alternative and Complementary Medical Support Services, Other</t>
  </si>
  <si>
    <t>513501</t>
  </si>
  <si>
    <t>Massage Therapy/Therapeutic Massage</t>
  </si>
  <si>
    <t>Massage Therapy/Therapeutic Ma</t>
  </si>
  <si>
    <t>Somatic Bodywork and Related Therapeutic Services</t>
  </si>
  <si>
    <t>513502</t>
  </si>
  <si>
    <t>Asian Bodywork Therapy</t>
  </si>
  <si>
    <t>513503</t>
  </si>
  <si>
    <t>Somatic Bodywork</t>
  </si>
  <si>
    <t>513599</t>
  </si>
  <si>
    <t>Somatic Bodywork and Related Therapeutic Services,</t>
  </si>
  <si>
    <t>Somatic Bodywork and Related T</t>
  </si>
  <si>
    <t>Somatic Bodywork and Related Therapeutic Services, Other</t>
  </si>
  <si>
    <t>513601</t>
  </si>
  <si>
    <t>Movement Therapy and Movement Education</t>
  </si>
  <si>
    <t>Movement Therapy and Movement</t>
  </si>
  <si>
    <t>Movement and Mind-Body Therapies and Education</t>
  </si>
  <si>
    <t>513602</t>
  </si>
  <si>
    <t>Yoga Teacher Training/Yoga Therapy</t>
  </si>
  <si>
    <t>Yoga Teacher Training/Yoga The</t>
  </si>
  <si>
    <t>513603</t>
  </si>
  <si>
    <t>Hypnotherapy/Hypnotherapist</t>
  </si>
  <si>
    <t>513699</t>
  </si>
  <si>
    <t>Movement and Mind-Body Therapies and Education, Ot</t>
  </si>
  <si>
    <t>Movement and Mind-Body Therapi</t>
  </si>
  <si>
    <t>Movement and Mind-Body Therapies and Education, Other</t>
  </si>
  <si>
    <t>513701</t>
  </si>
  <si>
    <t>Aromatherapy</t>
  </si>
  <si>
    <t>Energy and Biologically Based Therapies</t>
  </si>
  <si>
    <t>513702</t>
  </si>
  <si>
    <t>Herbalism/Herbalist</t>
  </si>
  <si>
    <t>513703</t>
  </si>
  <si>
    <t>Polarity Therapy</t>
  </si>
  <si>
    <t>513704</t>
  </si>
  <si>
    <t>Reiki</t>
  </si>
  <si>
    <t>513799</t>
  </si>
  <si>
    <t>Energy and Biologically Based Therapies, Other</t>
  </si>
  <si>
    <t>Energy and Biologically Based</t>
  </si>
  <si>
    <t>513801</t>
  </si>
  <si>
    <t>Registered Nursing/Registered Nurse</t>
  </si>
  <si>
    <t>Registered Nursing/Registered</t>
  </si>
  <si>
    <t>Registered Nursing, Nursing Administration, Nursing Research and Clinical Nursing</t>
  </si>
  <si>
    <t>513802</t>
  </si>
  <si>
    <t>Nursing Administration</t>
  </si>
  <si>
    <t>513803</t>
  </si>
  <si>
    <t>Adult Health Nurse/Nursing</t>
  </si>
  <si>
    <t>513804</t>
  </si>
  <si>
    <t>Nurse Anesthetist</t>
  </si>
  <si>
    <t>513805</t>
  </si>
  <si>
    <t>Family Practice Nurse/Nursing</t>
  </si>
  <si>
    <t>513806</t>
  </si>
  <si>
    <t>Maternal/Child Health and Neonatal Nurse/Nursing</t>
  </si>
  <si>
    <t>Maternal/Child Health and Neon</t>
  </si>
  <si>
    <t>513807</t>
  </si>
  <si>
    <t>Nurse Midwife/Nursing Midwifery</t>
  </si>
  <si>
    <t>Nurse Midwife/Nursing Midwifer</t>
  </si>
  <si>
    <t>513808</t>
  </si>
  <si>
    <t>Nursing Science</t>
  </si>
  <si>
    <t>513809</t>
  </si>
  <si>
    <t>Pediatric Nurse/Nursing</t>
  </si>
  <si>
    <t>513810</t>
  </si>
  <si>
    <t>Psychiatric/Mental Health Nurse/Nursing</t>
  </si>
  <si>
    <t>Psychiatric/Mental Health Nurs</t>
  </si>
  <si>
    <t>513811</t>
  </si>
  <si>
    <t>Public Health/Community Nurse/Nursing</t>
  </si>
  <si>
    <t>Public Health/Community Nurse/</t>
  </si>
  <si>
    <t>513812</t>
  </si>
  <si>
    <t>Perioperative/Operating Room and Surgical Nurse/Nu</t>
  </si>
  <si>
    <t>Perioperative/Operating Room a</t>
  </si>
  <si>
    <t>Perioperative/Operating Room and Surgical Nurse/Nursing</t>
  </si>
  <si>
    <t>513813</t>
  </si>
  <si>
    <t>Clinical Nurse Specialist</t>
  </si>
  <si>
    <t>513814</t>
  </si>
  <si>
    <t>Critical Care Nursing</t>
  </si>
  <si>
    <t>513815</t>
  </si>
  <si>
    <t>Occupational and Environmental Health Nursing</t>
  </si>
  <si>
    <t>Occupational and Environmental</t>
  </si>
  <si>
    <t>513816</t>
  </si>
  <si>
    <t>Emergency Room/Trauma Nursing</t>
  </si>
  <si>
    <t>513818</t>
  </si>
  <si>
    <t>Nursing Practice</t>
  </si>
  <si>
    <t>513819</t>
  </si>
  <si>
    <t>Palliative Care Nursing</t>
  </si>
  <si>
    <t>513820</t>
  </si>
  <si>
    <t>Clinical Nurse Leader</t>
  </si>
  <si>
    <t>513821</t>
  </si>
  <si>
    <t>Geriatric Nurse/Nursing</t>
  </si>
  <si>
    <t>513822</t>
  </si>
  <si>
    <t>Women's Health Nurse/Nursing</t>
  </si>
  <si>
    <t>513824</t>
  </si>
  <si>
    <t>Forensic Nursing</t>
  </si>
  <si>
    <t>513899</t>
  </si>
  <si>
    <t>Registered Nursing, Nursing Administration, Nursin</t>
  </si>
  <si>
    <t>Registered Nursing, Nursing Ad</t>
  </si>
  <si>
    <t>Registered Nursing, Nursing Administration, Nursing Research and Clinical Nursing, Other</t>
  </si>
  <si>
    <t>513901</t>
  </si>
  <si>
    <t>Licensed Practical/Vocational Nurse Training</t>
  </si>
  <si>
    <t>Licensed Practical/Vocational</t>
  </si>
  <si>
    <t>Practical Nursing, Vocational Nursing and Nursing Assistants</t>
  </si>
  <si>
    <t>513902</t>
  </si>
  <si>
    <t>Nursing Assistant/Aide and Patient Care Assistant/</t>
  </si>
  <si>
    <t>Nursing Assistant/Aide and Pat</t>
  </si>
  <si>
    <t>Nursing Assistant/Aide and Patient Care Assistant/Aide</t>
  </si>
  <si>
    <t>513999</t>
  </si>
  <si>
    <t>Practical Nursing, Vocational Nursing and Nursing</t>
  </si>
  <si>
    <t>Practical Nursing, Vocational</t>
  </si>
  <si>
    <t>Practical Nursing, Vocational Nursing and Nursing Assistants, Other</t>
  </si>
  <si>
    <t>519999</t>
  </si>
  <si>
    <t>Health Professions and Related Clinical Sciences,</t>
  </si>
  <si>
    <t>Health Professions and Related</t>
  </si>
  <si>
    <t>Health Professions and Related Clinical Sciences, Other</t>
  </si>
  <si>
    <t>520101</t>
  </si>
  <si>
    <t>Business/Commerce, General</t>
  </si>
  <si>
    <t>Business, Management, Marketing and Related Support Services</t>
  </si>
  <si>
    <t>520201</t>
  </si>
  <si>
    <t>Business Administration and Management, General</t>
  </si>
  <si>
    <t>Business Administration and Ma</t>
  </si>
  <si>
    <t>Business Administration, Management and Operations</t>
  </si>
  <si>
    <t>520202</t>
  </si>
  <si>
    <t>Purchasing, Procurement/Acquisitions and Contracts</t>
  </si>
  <si>
    <t>Purchasing, Procurement/Acquis</t>
  </si>
  <si>
    <t>Purchasing, Procurement/Acquisitions and Contracts Management</t>
  </si>
  <si>
    <t>520203</t>
  </si>
  <si>
    <t>Logistics, Materials and Supply Chain Management</t>
  </si>
  <si>
    <t>Logistics, Materials and Supp</t>
  </si>
  <si>
    <t>520204</t>
  </si>
  <si>
    <t>Office Management and Supervision</t>
  </si>
  <si>
    <t>Office Management and Supervis</t>
  </si>
  <si>
    <t>520205</t>
  </si>
  <si>
    <t>Operations Management and Supervision</t>
  </si>
  <si>
    <t>Operations Management and Supe</t>
  </si>
  <si>
    <t>520206</t>
  </si>
  <si>
    <t>Non-Profit/Public/Organizational Management</t>
  </si>
  <si>
    <t>Non-Profit/Public/Organization</t>
  </si>
  <si>
    <t>520207</t>
  </si>
  <si>
    <t>Customer Service Management</t>
  </si>
  <si>
    <t>520208</t>
  </si>
  <si>
    <t>E-Commerce/Electronic Commerce</t>
  </si>
  <si>
    <t>520209</t>
  </si>
  <si>
    <t>Transportation/Mobility Management</t>
  </si>
  <si>
    <t>Transportation/Mobility Manage</t>
  </si>
  <si>
    <t>520210</t>
  </si>
  <si>
    <t>Research and Development Management</t>
  </si>
  <si>
    <t>Research and Development Manag</t>
  </si>
  <si>
    <t>520211</t>
  </si>
  <si>
    <t>Project Management</t>
  </si>
  <si>
    <t>520212</t>
  </si>
  <si>
    <t>Retail Management</t>
  </si>
  <si>
    <t>520213</t>
  </si>
  <si>
    <t>Organizational Leadership</t>
  </si>
  <si>
    <t>520214</t>
  </si>
  <si>
    <t>Research Administration</t>
  </si>
  <si>
    <t>520215</t>
  </si>
  <si>
    <t>Risk Management</t>
  </si>
  <si>
    <t>520216</t>
  </si>
  <si>
    <t>Science/Technology Management</t>
  </si>
  <si>
    <t>520299</t>
  </si>
  <si>
    <t>Business Administration, Manag</t>
  </si>
  <si>
    <t>Business Administration, Management and Operations, Other</t>
  </si>
  <si>
    <t>520301</t>
  </si>
  <si>
    <t>Accounting</t>
  </si>
  <si>
    <t>Accounting and Related Services</t>
  </si>
  <si>
    <t>520302</t>
  </si>
  <si>
    <t>Accounting Technology/Technician and Bookkeeping</t>
  </si>
  <si>
    <t>Accounting Technology/Technici</t>
  </si>
  <si>
    <t>520303</t>
  </si>
  <si>
    <t>Auditing</t>
  </si>
  <si>
    <t>520304</t>
  </si>
  <si>
    <t>Accounting and Finance</t>
  </si>
  <si>
    <t>520305</t>
  </si>
  <si>
    <t>Accounting and Business/Management</t>
  </si>
  <si>
    <t>Accounting and Business/Manage</t>
  </si>
  <si>
    <t>520399</t>
  </si>
  <si>
    <t>Accounting and Related Services, Other</t>
  </si>
  <si>
    <t>Accounting and Related Service</t>
  </si>
  <si>
    <t>520401</t>
  </si>
  <si>
    <t>Administrative Assistant and Secretarial Science,</t>
  </si>
  <si>
    <t>Administrative Assistant and S</t>
  </si>
  <si>
    <t>Administrative Assistant and Secretarial Science, General</t>
  </si>
  <si>
    <t>Business Operations Support and Assistant Services</t>
  </si>
  <si>
    <t>520402</t>
  </si>
  <si>
    <t>Executive Assistant/Executive Secretary</t>
  </si>
  <si>
    <t>Executive Assistant/Executive</t>
  </si>
  <si>
    <t>520406</t>
  </si>
  <si>
    <t>Receptionist</t>
  </si>
  <si>
    <t>520407</t>
  </si>
  <si>
    <t>Business/Office Automation/Technology/Data Entry</t>
  </si>
  <si>
    <t>Business/Office Automation/Tec</t>
  </si>
  <si>
    <t>520408</t>
  </si>
  <si>
    <t>General Office Occupations and Clerical Services</t>
  </si>
  <si>
    <t>General Office Occupations and</t>
  </si>
  <si>
    <t>520409</t>
  </si>
  <si>
    <t>Parts, Warehousing and Inventory Management Opera</t>
  </si>
  <si>
    <t>Parts, Warehousing and Invent</t>
  </si>
  <si>
    <t>Parts, Warehousing and Inventory Management Operations</t>
  </si>
  <si>
    <t>520410</t>
  </si>
  <si>
    <t>Traffic, Customs and Transportation Clerk/Technic</t>
  </si>
  <si>
    <t>Traffic, Customs and Transpor</t>
  </si>
  <si>
    <t>Traffic, Customs and Transportation Clerk/Technician</t>
  </si>
  <si>
    <t>520411</t>
  </si>
  <si>
    <t>Customer Service Support/Call Center/Teleservice O</t>
  </si>
  <si>
    <t>Customer Service Support/Call</t>
  </si>
  <si>
    <t>Customer Service Support/Call Center/Teleservice Operation</t>
  </si>
  <si>
    <t>520499</t>
  </si>
  <si>
    <t>Business Operations Support and Secretarial Servic</t>
  </si>
  <si>
    <t>Business Operations Support an</t>
  </si>
  <si>
    <t>Business Operations Support and Secretarial Services, Other</t>
  </si>
  <si>
    <t>520501</t>
  </si>
  <si>
    <t>Business/Corporate Communications, General</t>
  </si>
  <si>
    <t>Business/Corporate Communicati</t>
  </si>
  <si>
    <t>Business/Corporate Communications</t>
  </si>
  <si>
    <t>520502</t>
  </si>
  <si>
    <t>Grantsmanship</t>
  </si>
  <si>
    <t>520599</t>
  </si>
  <si>
    <t>Business/Corporate Communications, Other</t>
  </si>
  <si>
    <t>520601</t>
  </si>
  <si>
    <t>Business/Managerial Economics</t>
  </si>
  <si>
    <t>520701</t>
  </si>
  <si>
    <t>Entrepreneurship/Entrepreneurial Studies</t>
  </si>
  <si>
    <t>Entrepreneurship/Entrepreneuri</t>
  </si>
  <si>
    <t>Entrepreneurial and Small Business Operations</t>
  </si>
  <si>
    <t>520702</t>
  </si>
  <si>
    <t>Franchising and Franchise Operations</t>
  </si>
  <si>
    <t>Franchising and Franchise Oper</t>
  </si>
  <si>
    <t>520703</t>
  </si>
  <si>
    <t>Small Business Administration/Management</t>
  </si>
  <si>
    <t>Small Business Administration/</t>
  </si>
  <si>
    <t>520704</t>
  </si>
  <si>
    <t>Social Entrepreneurship</t>
  </si>
  <si>
    <t>520799</t>
  </si>
  <si>
    <t>Entrepreneurial and Small Business Operations, Oth</t>
  </si>
  <si>
    <t>Entrepreneurial and Small Busi</t>
  </si>
  <si>
    <t>Entrepreneurial and Small Business Operations, Other</t>
  </si>
  <si>
    <t>520801</t>
  </si>
  <si>
    <t>Finance, General</t>
  </si>
  <si>
    <t>Finance and Financial Management Services</t>
  </si>
  <si>
    <t>520803</t>
  </si>
  <si>
    <t>Banking and Financial Support Services</t>
  </si>
  <si>
    <t>Banking and Financial Support</t>
  </si>
  <si>
    <t>520804</t>
  </si>
  <si>
    <t>Financial Planning and Services</t>
  </si>
  <si>
    <t>Financial Planning and Service</t>
  </si>
  <si>
    <t>520806</t>
  </si>
  <si>
    <t>International Finance</t>
  </si>
  <si>
    <t>520807</t>
  </si>
  <si>
    <t>Investments and Securities</t>
  </si>
  <si>
    <t>520808</t>
  </si>
  <si>
    <t>Public Finance</t>
  </si>
  <si>
    <t>520809</t>
  </si>
  <si>
    <t>Credit Management</t>
  </si>
  <si>
    <t>520810</t>
  </si>
  <si>
    <t>Financial Risk Management</t>
  </si>
  <si>
    <t>520899</t>
  </si>
  <si>
    <t>Finance and Financial Management Services, Other</t>
  </si>
  <si>
    <t>Finance and Financial Manageme</t>
  </si>
  <si>
    <t>520901</t>
  </si>
  <si>
    <t>Hospitality Administration/Management, General</t>
  </si>
  <si>
    <t>Hospitality Administration/Man</t>
  </si>
  <si>
    <t>Hospitality Administration/Management</t>
  </si>
  <si>
    <t>520903</t>
  </si>
  <si>
    <t>Tourism and Travel Services Management</t>
  </si>
  <si>
    <t>Tourism and Travel Services Ma</t>
  </si>
  <si>
    <t>520904</t>
  </si>
  <si>
    <t>Hotel/Motel Administration/Management</t>
  </si>
  <si>
    <t>Hotel/Motel Administration/Man</t>
  </si>
  <si>
    <t>520905</t>
  </si>
  <si>
    <t>Restaurant/Food Services Management</t>
  </si>
  <si>
    <t>Restaurant/Food Services Manag</t>
  </si>
  <si>
    <t>520906</t>
  </si>
  <si>
    <t>Resort Management</t>
  </si>
  <si>
    <t>520907</t>
  </si>
  <si>
    <t>Meeting and Event Planning</t>
  </si>
  <si>
    <t>520908</t>
  </si>
  <si>
    <t>Casino Management</t>
  </si>
  <si>
    <t>520909</t>
  </si>
  <si>
    <t>Hotel, Motel and Restaurant Management</t>
  </si>
  <si>
    <t>Hotel, Motel and Restaurant M</t>
  </si>
  <si>
    <t>520910</t>
  </si>
  <si>
    <t>Brewery/Brewpub Operations/Management</t>
  </si>
  <si>
    <t>Brewery/Brewpub Operations/Man</t>
  </si>
  <si>
    <t>520999</t>
  </si>
  <si>
    <t>Hospitality Administration/Management, Other</t>
  </si>
  <si>
    <t>521001</t>
  </si>
  <si>
    <t>Human Resources Management/Personnel Administratio</t>
  </si>
  <si>
    <t>Human Resources Management/Per</t>
  </si>
  <si>
    <t>Human Resources Management/Personnel Administration, General</t>
  </si>
  <si>
    <t>Human Resources Management and Services</t>
  </si>
  <si>
    <t>521002</t>
  </si>
  <si>
    <t>Labor and Industrial Relations</t>
  </si>
  <si>
    <t>521003</t>
  </si>
  <si>
    <t>Organizational Behavior Studies</t>
  </si>
  <si>
    <t>Organizational Behavior Studie</t>
  </si>
  <si>
    <t>521004</t>
  </si>
  <si>
    <t>Labor Studies</t>
  </si>
  <si>
    <t>521005</t>
  </si>
  <si>
    <t>Human Resources Development</t>
  </si>
  <si>
    <t>521006</t>
  </si>
  <si>
    <t>Executive/Career Coaching</t>
  </si>
  <si>
    <t>521099</t>
  </si>
  <si>
    <t>Human Resources Management and Services, Other</t>
  </si>
  <si>
    <t>Human Resources Management and</t>
  </si>
  <si>
    <t>521101</t>
  </si>
  <si>
    <t>International Business/Trade/Commerce</t>
  </si>
  <si>
    <t>International Business/Trade/C</t>
  </si>
  <si>
    <t>International Business</t>
  </si>
  <si>
    <t>521201</t>
  </si>
  <si>
    <t>Management Information Systems, General</t>
  </si>
  <si>
    <t>Management Information Systems</t>
  </si>
  <si>
    <t>Management Information Systems and Services</t>
  </si>
  <si>
    <t>521206</t>
  </si>
  <si>
    <t>Information Resources Management</t>
  </si>
  <si>
    <t>Information Resources Manageme</t>
  </si>
  <si>
    <t>521207</t>
  </si>
  <si>
    <t>Knowledge Management</t>
  </si>
  <si>
    <t>521299</t>
  </si>
  <si>
    <t>Management Information Systems and Services, Other</t>
  </si>
  <si>
    <t>521301</t>
  </si>
  <si>
    <t>Management Science</t>
  </si>
  <si>
    <t>Management Sciences and Quantitative Methods</t>
  </si>
  <si>
    <t>521302</t>
  </si>
  <si>
    <t>Business Statistics</t>
  </si>
  <si>
    <t>521304</t>
  </si>
  <si>
    <t>Actuarial Science</t>
  </si>
  <si>
    <t>521399</t>
  </si>
  <si>
    <t>Management Sciences and Quantitative Methods, Othe</t>
  </si>
  <si>
    <t>Management Sciences and Quanti</t>
  </si>
  <si>
    <t>Management Sciences and Quantitative Methods, Other</t>
  </si>
  <si>
    <t>521401</t>
  </si>
  <si>
    <t>Marketing/Marketing Management, General</t>
  </si>
  <si>
    <t>Marketing/Marketing Management</t>
  </si>
  <si>
    <t>Marketing</t>
  </si>
  <si>
    <t>521402</t>
  </si>
  <si>
    <t>Marketing Research</t>
  </si>
  <si>
    <t>521403</t>
  </si>
  <si>
    <t>International Marketing</t>
  </si>
  <si>
    <t>521404</t>
  </si>
  <si>
    <t>Digital Marketing</t>
  </si>
  <si>
    <t>521499</t>
  </si>
  <si>
    <t>Marketing, Other</t>
  </si>
  <si>
    <t>521501</t>
  </si>
  <si>
    <t>Real Estate</t>
  </si>
  <si>
    <t>521601</t>
  </si>
  <si>
    <t>Taxation</t>
  </si>
  <si>
    <t>521701</t>
  </si>
  <si>
    <t>Insurance</t>
  </si>
  <si>
    <t>521801</t>
  </si>
  <si>
    <t>Sales, Distribution and Marketing Operations, Gen</t>
  </si>
  <si>
    <t>Sales, Distribution and Marke</t>
  </si>
  <si>
    <t>Sales, Distribution and Marketing Operations, General</t>
  </si>
  <si>
    <t>General Sales, Merchandising and Related Marketing Operations</t>
  </si>
  <si>
    <t>521802</t>
  </si>
  <si>
    <t>Merchandising and Buying Operations</t>
  </si>
  <si>
    <t>Merchandising and Buying Opera</t>
  </si>
  <si>
    <t>521803</t>
  </si>
  <si>
    <t>Retailing and Retail Operations</t>
  </si>
  <si>
    <t>Retailing and Retail Operation</t>
  </si>
  <si>
    <t>521804</t>
  </si>
  <si>
    <t>Selling Skills and Sales Operations</t>
  </si>
  <si>
    <t>Selling Skills and Sales Opera</t>
  </si>
  <si>
    <t>521899</t>
  </si>
  <si>
    <t>General Merchandising, Sales and Related Marketin</t>
  </si>
  <si>
    <t>General Merchandising, Sales,</t>
  </si>
  <si>
    <t>General Merchandising, Sales and Related Marketing Operations, Other</t>
  </si>
  <si>
    <t>521901</t>
  </si>
  <si>
    <t>Auctioneering</t>
  </si>
  <si>
    <t>Specialized Sales, Merchandising and Marketing Operations</t>
  </si>
  <si>
    <t>521902</t>
  </si>
  <si>
    <t>Fashion Merchandising</t>
  </si>
  <si>
    <t>521903</t>
  </si>
  <si>
    <t>Fashion Modeling</t>
  </si>
  <si>
    <t>521904</t>
  </si>
  <si>
    <t>Apparel and Accessories Marketing Operations</t>
  </si>
  <si>
    <t>Apparel and Accessories Market</t>
  </si>
  <si>
    <t>521905</t>
  </si>
  <si>
    <t>Tourism and Travel Services Marketing Operations</t>
  </si>
  <si>
    <t>521906</t>
  </si>
  <si>
    <t>Tourism Promotion Operations</t>
  </si>
  <si>
    <t>521907</t>
  </si>
  <si>
    <t>Vehicle and Vehicle Parts and Accessories Marketin</t>
  </si>
  <si>
    <t>Vehicle and Vehicle Parts and</t>
  </si>
  <si>
    <t>Vehicle and Vehicle Parts and Accessories Marketing Operations</t>
  </si>
  <si>
    <t>521908</t>
  </si>
  <si>
    <t>Business and Personal/Financial Services Marketing</t>
  </si>
  <si>
    <t>Business and Personal/Financia</t>
  </si>
  <si>
    <t>Business and Personal/Financial Services Marketing Operations</t>
  </si>
  <si>
    <t>521909</t>
  </si>
  <si>
    <t>Special Products Marketing Operations</t>
  </si>
  <si>
    <t>Special Products Marketing Ope</t>
  </si>
  <si>
    <t>521910</t>
  </si>
  <si>
    <t>Hospitality and Recreation Marketing Operations</t>
  </si>
  <si>
    <t>Hospitality and Recreation Mar</t>
  </si>
  <si>
    <t>521999</t>
  </si>
  <si>
    <t>Specialized Merchandising, Sales and Marketing Op</t>
  </si>
  <si>
    <t>Specialized Merchandising, Sal</t>
  </si>
  <si>
    <t>Specialized Merchandising, Sales and Marketing Operations, Other</t>
  </si>
  <si>
    <t>522001</t>
  </si>
  <si>
    <t>Construction Management, General</t>
  </si>
  <si>
    <t>Construction Management, Gener</t>
  </si>
  <si>
    <t>Construction Management</t>
  </si>
  <si>
    <t>522002</t>
  </si>
  <si>
    <t>Construction Project Management</t>
  </si>
  <si>
    <t>Construction Project Managemen</t>
  </si>
  <si>
    <t>522099</t>
  </si>
  <si>
    <t>Construction Management, Other</t>
  </si>
  <si>
    <t>522101</t>
  </si>
  <si>
    <t>Telecommunications Management</t>
  </si>
  <si>
    <t>529999</t>
  </si>
  <si>
    <t>Business, Management, Marketing and Related Suppo</t>
  </si>
  <si>
    <t>Business, Management, Marketin</t>
  </si>
  <si>
    <t>Business, Management, Marketing and Related Support Services, Other</t>
  </si>
  <si>
    <t>530101</t>
  </si>
  <si>
    <t>Regular/General High School/Secondary Diploma Prog</t>
  </si>
  <si>
    <t>Regular/General High School/Se</t>
  </si>
  <si>
    <t>Regular/General High School/Secondary Diploma Program</t>
  </si>
  <si>
    <t>High School/Secondary Diploma Programs</t>
  </si>
  <si>
    <t>High School/Secondary Diplomas and Certificates</t>
  </si>
  <si>
    <t>530102</t>
  </si>
  <si>
    <t>College/University Preparatory and Advanced High S</t>
  </si>
  <si>
    <t>College/University Preparatory</t>
  </si>
  <si>
    <t>College/University Preparatory and Advanced High School/Secondary Diploma Program</t>
  </si>
  <si>
    <t>530103</t>
  </si>
  <si>
    <t>Vocational High School and Secondary Business/Voca</t>
  </si>
  <si>
    <t>Vocational High School and Sec</t>
  </si>
  <si>
    <t>Vocational High School and Secondary Business/Vocational-Industrial/Occupational Diploma Program</t>
  </si>
  <si>
    <t>530104</t>
  </si>
  <si>
    <t>Honors/Regents High School/Secondary Diploma Progr</t>
  </si>
  <si>
    <t>Honors/Regents High School/Sec</t>
  </si>
  <si>
    <t>Honors/Regents High School/Secondary Diploma Program</t>
  </si>
  <si>
    <t>530105</t>
  </si>
  <si>
    <t>Adult High School/Secondary Diploma Program</t>
  </si>
  <si>
    <t>Adult High School/Secondary Di</t>
  </si>
  <si>
    <t>530199</t>
  </si>
  <si>
    <t>High School/Secondary Diploma Programs, Other</t>
  </si>
  <si>
    <t>High School/Secondary Diploma</t>
  </si>
  <si>
    <t>530201</t>
  </si>
  <si>
    <t>High School Equivalence Certificate Program</t>
  </si>
  <si>
    <t>High School Equivalence Certif</t>
  </si>
  <si>
    <t>High School/Secondary Certificate Programs</t>
  </si>
  <si>
    <t>530202</t>
  </si>
  <si>
    <t>High School Certificate of Competence Program</t>
  </si>
  <si>
    <t>High School Certificate of Com</t>
  </si>
  <si>
    <t>530203</t>
  </si>
  <si>
    <t>Certificate of IEP Completion Program</t>
  </si>
  <si>
    <t>Certificate of IEP Completion</t>
  </si>
  <si>
    <t>530299</t>
  </si>
  <si>
    <t>High School/Secondary Certificates, Other</t>
  </si>
  <si>
    <t>High School/Secondary Certific</t>
  </si>
  <si>
    <t>540101</t>
  </si>
  <si>
    <t>History, General</t>
  </si>
  <si>
    <t>History</t>
  </si>
  <si>
    <t>540102</t>
  </si>
  <si>
    <t>American History (United States)</t>
  </si>
  <si>
    <t>American History (United State</t>
  </si>
  <si>
    <t>540103</t>
  </si>
  <si>
    <t>European History</t>
  </si>
  <si>
    <t>540104</t>
  </si>
  <si>
    <t>History and Philosophy of Science and Technology</t>
  </si>
  <si>
    <t>History and Philosophy of Scie</t>
  </si>
  <si>
    <t>540105</t>
  </si>
  <si>
    <t>Public/Applied History</t>
  </si>
  <si>
    <t>540106</t>
  </si>
  <si>
    <t>Asian History</t>
  </si>
  <si>
    <t>540107</t>
  </si>
  <si>
    <t>Canadian History</t>
  </si>
  <si>
    <t>540108</t>
  </si>
  <si>
    <t>Military History</t>
  </si>
  <si>
    <t>540199</t>
  </si>
  <si>
    <t>History, Other</t>
  </si>
  <si>
    <t>600101</t>
  </si>
  <si>
    <t>Oral and Maxillofacial Surgery Residency Program</t>
  </si>
  <si>
    <t>Oral and Maxillofacial Surgery</t>
  </si>
  <si>
    <t>Dental Residency/Fellowship Programs</t>
  </si>
  <si>
    <t>Health Professions Residency/Fellowship Programs</t>
  </si>
  <si>
    <t>600102</t>
  </si>
  <si>
    <t>Dental Public Health Residency Program</t>
  </si>
  <si>
    <t>Dental Public Health Residency</t>
  </si>
  <si>
    <t>600103</t>
  </si>
  <si>
    <t>Endodontics Residency Program</t>
  </si>
  <si>
    <t>600104</t>
  </si>
  <si>
    <t>Oral and Maxillofacial Pathology Residency Program</t>
  </si>
  <si>
    <t>Oral and Maxillofacial Patholo</t>
  </si>
  <si>
    <t>600105</t>
  </si>
  <si>
    <t>Orthodontics Residency Program</t>
  </si>
  <si>
    <t>600106</t>
  </si>
  <si>
    <t>Pediatric Dentistry Residency Program</t>
  </si>
  <si>
    <t>Pediatric Dentistry Residency</t>
  </si>
  <si>
    <t>600107</t>
  </si>
  <si>
    <t>Periodontology Residency Program</t>
  </si>
  <si>
    <t>Periodontology Residency Progr</t>
  </si>
  <si>
    <t>600108</t>
  </si>
  <si>
    <t>Prosthodontics Residency Program</t>
  </si>
  <si>
    <t>Prosthodontics Residency Progr</t>
  </si>
  <si>
    <t>600109</t>
  </si>
  <si>
    <t>Oral and Maxillofacial Radiology Residency Program</t>
  </si>
  <si>
    <t>Oral and Maxillofacial Radiolo</t>
  </si>
  <si>
    <t>600110</t>
  </si>
  <si>
    <t>Implantology Fellowship Program</t>
  </si>
  <si>
    <t>Implantology Fellowship Progra</t>
  </si>
  <si>
    <t>600199</t>
  </si>
  <si>
    <t>Dental Residency/Fellowship Program, Other</t>
  </si>
  <si>
    <t>Dental Residency/Fellowship Pr</t>
  </si>
  <si>
    <t>600301</t>
  </si>
  <si>
    <t>Veterinary Anesthesiology Residency Program</t>
  </si>
  <si>
    <t>Veterinary Anesthesiology Resi</t>
  </si>
  <si>
    <t>Veterinary Residency/Fellowship Programs</t>
  </si>
  <si>
    <t>600302</t>
  </si>
  <si>
    <t>Veterinary Dentistry Residency Program</t>
  </si>
  <si>
    <t>Veterinary Dentistry Residency</t>
  </si>
  <si>
    <t>600303</t>
  </si>
  <si>
    <t>Veterinary Dermatology Residency Program</t>
  </si>
  <si>
    <t>Veterinary Dermatology Residen</t>
  </si>
  <si>
    <t>600304</t>
  </si>
  <si>
    <t>Veterinary Emergency and Critical Care Medicine Re</t>
  </si>
  <si>
    <t>Veterinary Emergency and Criti</t>
  </si>
  <si>
    <t>Veterinary Emergency and Critical Care Medicine Residency Program</t>
  </si>
  <si>
    <t>600305</t>
  </si>
  <si>
    <t>Veterinary Internal Medicine Residency Program</t>
  </si>
  <si>
    <t>Veterinary Internal Medicine R</t>
  </si>
  <si>
    <t>600306</t>
  </si>
  <si>
    <t>Laboratory Animal Medicine Residency Program</t>
  </si>
  <si>
    <t>Laboratory Animal Medicine Res</t>
  </si>
  <si>
    <t>600307</t>
  </si>
  <si>
    <t>Veterinary Microbiology Residency Program</t>
  </si>
  <si>
    <t>Veterinary Microbiology Reside</t>
  </si>
  <si>
    <t>600308</t>
  </si>
  <si>
    <t>Veterinary Nutrition Residency Program</t>
  </si>
  <si>
    <t>Veterinary Nutrition Residency</t>
  </si>
  <si>
    <t>600309</t>
  </si>
  <si>
    <t>Veterinary Ophthalmology Residency Program</t>
  </si>
  <si>
    <t>Veterinary Ophthalmology Resid</t>
  </si>
  <si>
    <t>600310</t>
  </si>
  <si>
    <t>Veterinary Pathology Residency Program</t>
  </si>
  <si>
    <t>Veterinary Pathology Residency</t>
  </si>
  <si>
    <t>600311</t>
  </si>
  <si>
    <t>Veterinary Practice Residency Program</t>
  </si>
  <si>
    <t>Veterinary Practice Residency</t>
  </si>
  <si>
    <t>600312</t>
  </si>
  <si>
    <t>Veterinary Preventive Medicine Residency Program</t>
  </si>
  <si>
    <t>600313</t>
  </si>
  <si>
    <t>Veterinary Radiology Residency Program</t>
  </si>
  <si>
    <t>Veterinary Radiology Residency</t>
  </si>
  <si>
    <t>600314</t>
  </si>
  <si>
    <t>Veterinary Surgery Residency Program</t>
  </si>
  <si>
    <t>Veterinary Surgery Residency P</t>
  </si>
  <si>
    <t>600315</t>
  </si>
  <si>
    <t>Theriogenology Residency Program</t>
  </si>
  <si>
    <t>Theriogenology Residency Progr</t>
  </si>
  <si>
    <t>600316</t>
  </si>
  <si>
    <t>Veterinary Toxicology Residency Program</t>
  </si>
  <si>
    <t>Veterinary Toxicology Residenc</t>
  </si>
  <si>
    <t>600317</t>
  </si>
  <si>
    <t>Zoological Medicine Residency Program</t>
  </si>
  <si>
    <t>Zoological Medicine Residency</t>
  </si>
  <si>
    <t>600318</t>
  </si>
  <si>
    <t>Poultry Veterinarian Residency Program</t>
  </si>
  <si>
    <t>Poultry Veterinarian Residency</t>
  </si>
  <si>
    <t>600319</t>
  </si>
  <si>
    <t>Veterinary Behaviorist Residency Program</t>
  </si>
  <si>
    <t>Veterinary Behaviorist Residen</t>
  </si>
  <si>
    <t>600320</t>
  </si>
  <si>
    <t>Veterinary Clinical Pharmacology Residency Program</t>
  </si>
  <si>
    <t>Veterinary Clinical Pharmacolo</t>
  </si>
  <si>
    <t>600399</t>
  </si>
  <si>
    <t>Veterinary Residency/Fellowship Program, Other</t>
  </si>
  <si>
    <t>Veterinary Residency/Fellowshi</t>
  </si>
  <si>
    <t>600701</t>
  </si>
  <si>
    <t>Nurse Practitioner Residency/Fellowship Program, G</t>
  </si>
  <si>
    <t>Nurse Practitioner Residency/F</t>
  </si>
  <si>
    <t>Nurse Practitioner Residency/Fellowship Program, General</t>
  </si>
  <si>
    <t>Nurse Practitioner Residency/Fellowship Programs</t>
  </si>
  <si>
    <t>600702</t>
  </si>
  <si>
    <t>Combined Nurse Practitioner Residency/Fellowship P</t>
  </si>
  <si>
    <t>Combined Nurse Practitioner Re</t>
  </si>
  <si>
    <t>Combined Nurse Practitioner Residency/Fellowship Program</t>
  </si>
  <si>
    <t>600703</t>
  </si>
  <si>
    <t>Acute Care Nurse Practitioner Residency/Fellowship</t>
  </si>
  <si>
    <t>Acute Care Nurse Practitioner</t>
  </si>
  <si>
    <t>Acute Care Nurse Practitioner Residency/Fellowship Program</t>
  </si>
  <si>
    <t>600704</t>
  </si>
  <si>
    <t>Adult/Gerontology Acute Care Nurse Practitioner Re</t>
  </si>
  <si>
    <t>Adult/Gerontology Acute Care N</t>
  </si>
  <si>
    <t>Adult/Gerontology Acute Care Nurse Practitioner Residency/Fellowship Program</t>
  </si>
  <si>
    <t>600705</t>
  </si>
  <si>
    <t>Adult/Gerontology Critical Care Nurse Practitioner</t>
  </si>
  <si>
    <t>Adult/Gerontology Critical Car</t>
  </si>
  <si>
    <t>Adult/Gerontology Critical Care Nurse Practitioner Residency/Fellowship Program</t>
  </si>
  <si>
    <t>600706</t>
  </si>
  <si>
    <t>Cardiology/Cardiovascular Nurse Practitioner Resid</t>
  </si>
  <si>
    <t>Cardiology/Cardiovascular Nurs</t>
  </si>
  <si>
    <t>Cardiology/Cardiovascular Nurse Practitioner Residency/Fellowship Program</t>
  </si>
  <si>
    <t>600707</t>
  </si>
  <si>
    <t>Clinical Informatics Nurse Practitioner Residency/</t>
  </si>
  <si>
    <t>Clinical Informatics Nurse Pra</t>
  </si>
  <si>
    <t>Clinical Informatics Nurse Practitioner Residency/Fellowship Program</t>
  </si>
  <si>
    <t>600708</t>
  </si>
  <si>
    <t>Dermatology Nurse Practitioner Residency/Fellowshi</t>
  </si>
  <si>
    <t>Dermatology Nurse Practitioner</t>
  </si>
  <si>
    <t>Dermatology Nurse Practitioner Residency/Fellowship Program</t>
  </si>
  <si>
    <t>600709</t>
  </si>
  <si>
    <t>Developmental and Behavioral Pediatrics Nurse Prac</t>
  </si>
  <si>
    <t>Developmental and Behavioral P</t>
  </si>
  <si>
    <t>Developmental and Behavioral Pediatrics Nurse Practitioner Residency/Fellowship Program</t>
  </si>
  <si>
    <t>600710</t>
  </si>
  <si>
    <t>Diabetes Nurse Practitioner Residency/Fellowship P</t>
  </si>
  <si>
    <t>Diabetes Nurse Practitioner Re</t>
  </si>
  <si>
    <t>Diabetes Nurse Practitioner Residency/Fellowship Program</t>
  </si>
  <si>
    <t>600711</t>
  </si>
  <si>
    <t>Emergency Medicine Nurse Practitioner Residency/Fe</t>
  </si>
  <si>
    <t>Emergency Medicine Nurse Pract</t>
  </si>
  <si>
    <t>Emergency Medicine Nurse Practitioner Residency/Fellowship Program</t>
  </si>
  <si>
    <t>600712</t>
  </si>
  <si>
    <t>Endocrinology Nurse Practitioner Residency/Fellows</t>
  </si>
  <si>
    <t>Endocrinology Nurse Practition</t>
  </si>
  <si>
    <t>Endocrinology Nurse Practitioner Residency/Fellowship Program</t>
  </si>
  <si>
    <t>600713</t>
  </si>
  <si>
    <t>Family Medicine Nurse Practitioner Residency/Fello</t>
  </si>
  <si>
    <t>Family Medicine Nurse Practiti</t>
  </si>
  <si>
    <t>Family Medicine Nurse Practitioner Residency/Fellowship Program</t>
  </si>
  <si>
    <t>600714</t>
  </si>
  <si>
    <t>Gastroenterology and Hepatology Nurse Practitioner</t>
  </si>
  <si>
    <t>Gastroenterology and Hepatolog</t>
  </si>
  <si>
    <t>Gastroenterology and Hepatology Nurse Practitioner Residency/Fellowship Program</t>
  </si>
  <si>
    <t>600715</t>
  </si>
  <si>
    <t>Gastroenterology Nurse Practitioner Residency/Fell</t>
  </si>
  <si>
    <t>Gastroenterology Nurse Practit</t>
  </si>
  <si>
    <t>Gastroenterology Nurse Practitioner Residency/Fellowship Program</t>
  </si>
  <si>
    <t>600716</t>
  </si>
  <si>
    <t>Genetics Nurse Practitioner Residency/Fellowship P</t>
  </si>
  <si>
    <t>Genetics Nurse Practitioner Re</t>
  </si>
  <si>
    <t>Genetics Nurse Practitioner Residency/Fellowship Program</t>
  </si>
  <si>
    <t>600717</t>
  </si>
  <si>
    <t>Gerontology Nurse Practitioner Residency/Fellowshi</t>
  </si>
  <si>
    <t>Gerontology Nurse Practitioner</t>
  </si>
  <si>
    <t>Gerontology Nurse Practitioner Residency/Fellowship Program</t>
  </si>
  <si>
    <t>600718</t>
  </si>
  <si>
    <t>Global Health Nurse Practitioner Residency/Fellows</t>
  </si>
  <si>
    <t>Global Health Nurse Practition</t>
  </si>
  <si>
    <t>Global Health Nurse Practitioner Residency/Fellowship Program</t>
  </si>
  <si>
    <t>600719</t>
  </si>
  <si>
    <t>Hematology-Oncology Nurse Practitioner Residency/F</t>
  </si>
  <si>
    <t>Hematology-Oncology Nurse Prac</t>
  </si>
  <si>
    <t>Hematology-Oncology Nurse Practitioner Residency/Fellowship Program</t>
  </si>
  <si>
    <t>600720</t>
  </si>
  <si>
    <t>Hepatology Nurse Practitioner Residency/Fellowship</t>
  </si>
  <si>
    <t>Hepatology Nurse Practitioner</t>
  </si>
  <si>
    <t>Hepatology Nurse Practitioner Residency/Fellowship Program</t>
  </si>
  <si>
    <t>600721</t>
  </si>
  <si>
    <t>Home-Based Primary Care Nurse Practitioner Residen</t>
  </si>
  <si>
    <t>Home-Based Primary Care Nurse</t>
  </si>
  <si>
    <t>Home-Based Primary Care Nurse Practitioner Residency/Fellowship Program</t>
  </si>
  <si>
    <t>600722</t>
  </si>
  <si>
    <t>Hospice and Palliative Medicine Nurse Practitioner</t>
  </si>
  <si>
    <t>Hospice and Palliative Medicin</t>
  </si>
  <si>
    <t>Hospice and Palliative Medicine Nurse Practitioner Residency/Fellowship Program</t>
  </si>
  <si>
    <t>600723</t>
  </si>
  <si>
    <t>Hospital Medicine Nurse Practitioner Residency/Fel</t>
  </si>
  <si>
    <t>Hospital Medicine Nurse Practi</t>
  </si>
  <si>
    <t>Hospital Medicine Nurse Practitioner Residency/Fellowship Program</t>
  </si>
  <si>
    <t>600724</t>
  </si>
  <si>
    <t>Infectious Diseases Nurse Practitioner Residency/F</t>
  </si>
  <si>
    <t>Infectious Diseases Nurse Prac</t>
  </si>
  <si>
    <t>Infectious Diseases Nurse Practitioner Residency/Fellowship Program</t>
  </si>
  <si>
    <t>600725</t>
  </si>
  <si>
    <t>Neonatal Nurse Practitioner Residency/Fellowship P</t>
  </si>
  <si>
    <t>Neonatal Nurse Practitioner Re</t>
  </si>
  <si>
    <t>Neonatal Nurse Practitioner Residency/Fellowship Program</t>
  </si>
  <si>
    <t>600726</t>
  </si>
  <si>
    <t>Nephrology Nurse Practitioner Residency/Fellowship</t>
  </si>
  <si>
    <t>Nephrology Nurse Practitioner</t>
  </si>
  <si>
    <t>Nephrology Nurse Practitioner Residency/Fellowship Program</t>
  </si>
  <si>
    <t>600727</t>
  </si>
  <si>
    <t>Neurology Nurse Practitioner Residency/Fellowship</t>
  </si>
  <si>
    <t>Neurology Nurse Practitioner R</t>
  </si>
  <si>
    <t>Neurology Nurse Practitioner Residency/Fellowship Program</t>
  </si>
  <si>
    <t>600728</t>
  </si>
  <si>
    <t>Neuroscience Nurse Practitioner Residency/Fellowsh</t>
  </si>
  <si>
    <t>Neuroscience Nurse Practitione</t>
  </si>
  <si>
    <t>Neuroscience Nurse Practitioner Residency/Fellowship Program</t>
  </si>
  <si>
    <t>600729</t>
  </si>
  <si>
    <t>Obstetrics and Gynecology Nurse Practitioner Resid</t>
  </si>
  <si>
    <t>Obstetrics and Gynecology Nurs</t>
  </si>
  <si>
    <t>Obstetrics and Gynecology Nurse Practitioner Residency/Fellowship Program</t>
  </si>
  <si>
    <t>600730</t>
  </si>
  <si>
    <t>Occupational Health Nurse Practitioner Residency/F</t>
  </si>
  <si>
    <t>Occupational Health Nurse Prac</t>
  </si>
  <si>
    <t>Occupational Health Nurse Practitioner Residency/Fellowship Program</t>
  </si>
  <si>
    <t>600731</t>
  </si>
  <si>
    <t>Orthopedic Nurse Practitioner Residency/Fellowship</t>
  </si>
  <si>
    <t>Orthopedic Nurse Practitioner</t>
  </si>
  <si>
    <t>Orthopedic Nurse Practitioner Residency/Fellowship Program</t>
  </si>
  <si>
    <t>600732</t>
  </si>
  <si>
    <t>Orthopedic Surgery Nurse Practitioner Residency/Fe</t>
  </si>
  <si>
    <t>Orthopedic Surgery Nurse Pract</t>
  </si>
  <si>
    <t>Orthopedic Surgery Nurse Practitioner Residency/Fellowship Program</t>
  </si>
  <si>
    <t>600733</t>
  </si>
  <si>
    <t>Pain Management Nurse Practitioner Residency/Fello</t>
  </si>
  <si>
    <t>Pain Management Nurse Practiti</t>
  </si>
  <si>
    <t>Pain Management Nurse Practitioner Residency/Fellowship Program</t>
  </si>
  <si>
    <t>600734</t>
  </si>
  <si>
    <t>Palliative Care Nurse Practitioner Residency/Fello</t>
  </si>
  <si>
    <t>Palliative Care Nurse Practiti</t>
  </si>
  <si>
    <t>Palliative Care Nurse Practitioner Residency/Fellowship Program</t>
  </si>
  <si>
    <t>600735</t>
  </si>
  <si>
    <t>Pediatric Hematology-Oncology Nurse Practitioner R</t>
  </si>
  <si>
    <t>Pediatric Hematology-Oncology</t>
  </si>
  <si>
    <t>Pediatric Hematology-Oncology Nurse Practitioner Residency/Fellowship Program</t>
  </si>
  <si>
    <t>600736</t>
  </si>
  <si>
    <t>Pediatric Nurse Practitioner Residency/Fellowship</t>
  </si>
  <si>
    <t>Pediatric Nurse Practitioner R</t>
  </si>
  <si>
    <t>Pediatric Nurse Practitioner Residency/Fellowship Program</t>
  </si>
  <si>
    <t>600737</t>
  </si>
  <si>
    <t>Pediatric Rehabilitation Nurse Practitioner Reside</t>
  </si>
  <si>
    <t>Pediatric Rehabilitation Nurse</t>
  </si>
  <si>
    <t>Pediatric Rehabilitation Nurse Practitioner Residency/Fellowship Program</t>
  </si>
  <si>
    <t>600738</t>
  </si>
  <si>
    <t>Psychiatric/Mental Health Nurse Practitioner Resid</t>
  </si>
  <si>
    <t>Psychiatric/Mental Health Nurse Practitioner Residency/Fellowship Program</t>
  </si>
  <si>
    <t>600739</t>
  </si>
  <si>
    <t>Public/Community Health Nurse Practitioner Residen</t>
  </si>
  <si>
    <t>Public/Community Health Nurse</t>
  </si>
  <si>
    <t>Public/Community Health Nurse Practitioner Residency/Fellowship Program</t>
  </si>
  <si>
    <t>600740</t>
  </si>
  <si>
    <t>Pulmonary Nurse Practitioner Residency/Fellowship</t>
  </si>
  <si>
    <t>Pulmonary Nurse Practitioner R</t>
  </si>
  <si>
    <t>Pulmonary Nurse Practitioner Residency/Fellowship Program</t>
  </si>
  <si>
    <t>600741</t>
  </si>
  <si>
    <t>Rheumatology Nurse Practitioner Residency/Fellowsh</t>
  </si>
  <si>
    <t>Rheumatology Nurse Practitione</t>
  </si>
  <si>
    <t>Rheumatology Nurse Practitioner Residency/Fellowship Program</t>
  </si>
  <si>
    <t>600742</t>
  </si>
  <si>
    <t>Rural Health Nurse Practitioner Residency/Fellowsh</t>
  </si>
  <si>
    <t>Rural Health Nurse Practitione</t>
  </si>
  <si>
    <t>Rural Health Nurse Practitioner Residency/Fellowship Program</t>
  </si>
  <si>
    <t>600743</t>
  </si>
  <si>
    <t>Sleep Medicine Nurse Practitioner Residency/Fellow</t>
  </si>
  <si>
    <t>Sleep Medicine Nurse Practitio</t>
  </si>
  <si>
    <t>Sleep Medicine Nurse Practitioner Residency/Fellowship Program</t>
  </si>
  <si>
    <t>600744</t>
  </si>
  <si>
    <t>Surgical and Critical Care Nurse Practitioner Resi</t>
  </si>
  <si>
    <t>Surgical and Critical Care Nur</t>
  </si>
  <si>
    <t>Surgical and Critical Care Nurse Practitioner Residency/Fellowship Program</t>
  </si>
  <si>
    <t>600745</t>
  </si>
  <si>
    <t>Surgical Wound and Reconstruction Nurse Practition</t>
  </si>
  <si>
    <t>Surgical Wound and Reconstruct</t>
  </si>
  <si>
    <t>Surgical Wound and Reconstruction Nurse Practitioner Residency/Fellowship Program</t>
  </si>
  <si>
    <t>600746</t>
  </si>
  <si>
    <t>Transplantation Nurse Practitioner Residency/Fello</t>
  </si>
  <si>
    <t>Transplantation Nurse Practiti</t>
  </si>
  <si>
    <t>Transplantation Nurse Practitioner Residency/Fellowship Program</t>
  </si>
  <si>
    <t>600747</t>
  </si>
  <si>
    <t>Trauma and Critical Care Nurse Practitioner Reside</t>
  </si>
  <si>
    <t>Trauma and Critical Care Nurse</t>
  </si>
  <si>
    <t>Trauma and Critical Care Nurse Practitioner Residency/Fellowship Program</t>
  </si>
  <si>
    <t>600748</t>
  </si>
  <si>
    <t>Urgent Care Nurse Practitioner Residency/Fellowshi</t>
  </si>
  <si>
    <t>Urgent Care Nurse Practitioner</t>
  </si>
  <si>
    <t>Urgent Care Nurse Practitioner Residency/Fellowship Program</t>
  </si>
  <si>
    <t>600749</t>
  </si>
  <si>
    <t>Urology Nurse Practitioner Residency/Fellowship Pr</t>
  </si>
  <si>
    <t>Urology Nurse Practitioner Res</t>
  </si>
  <si>
    <t>Urology Nurse Practitioner Residency/Fellowship Program</t>
  </si>
  <si>
    <t>600750</t>
  </si>
  <si>
    <t>Women's Health Nurse Practitioner Residency/Fellow</t>
  </si>
  <si>
    <t>Women's Health Nurse Practitio</t>
  </si>
  <si>
    <t>Women's Health Nurse Practitioner Residency/Fellowship Program</t>
  </si>
  <si>
    <t>600751</t>
  </si>
  <si>
    <t>Wound Care Nurse Practitioner Residency/Fellowship</t>
  </si>
  <si>
    <t>Wound Care Nurse Practitioner</t>
  </si>
  <si>
    <t>Wound Care Nurse Practitioner Residency/Fellowship Program</t>
  </si>
  <si>
    <t>600799</t>
  </si>
  <si>
    <t>Nurse Practitioner Residency/Fellowship Program, O</t>
  </si>
  <si>
    <t>Nurse Practitioner Residency/Fellowship Program, Other</t>
  </si>
  <si>
    <t>600801</t>
  </si>
  <si>
    <t>Pharmacy Residency/Fellowship Program, General</t>
  </si>
  <si>
    <t>Pharmacy Residency/Fellowship</t>
  </si>
  <si>
    <t>Pharmacy Residency/Fellowship Programs</t>
  </si>
  <si>
    <t>600802</t>
  </si>
  <si>
    <t>Combined Pharmacy Residency/Fellowship Program</t>
  </si>
  <si>
    <t>Combined Pharmacy Residency/Fe</t>
  </si>
  <si>
    <t>600803</t>
  </si>
  <si>
    <t>Ambulatory Care Pharmacy Residency/Fellowship Prog</t>
  </si>
  <si>
    <t>Ambulatory Care Pharmacy Resid</t>
  </si>
  <si>
    <t>Ambulatory Care Pharmacy Residency/Fellowship Program</t>
  </si>
  <si>
    <t>600804</t>
  </si>
  <si>
    <t>Cardiology Pharmacy Residency/Fellowship Program</t>
  </si>
  <si>
    <t>Cardiology Pharmacy Residency/</t>
  </si>
  <si>
    <t>600805</t>
  </si>
  <si>
    <t>Clinical Pharmacogenomics Pharmacy Residency/Fello</t>
  </si>
  <si>
    <t>Clinical Pharmacogenomics Phar</t>
  </si>
  <si>
    <t>Clinical Pharmacogenomics Pharmacy Residency/Fellowship Program</t>
  </si>
  <si>
    <t>600806</t>
  </si>
  <si>
    <t>Community/Community-Based Pharmacy Residency/Fello</t>
  </si>
  <si>
    <t>Community/Community-Based Phar</t>
  </si>
  <si>
    <t>Community/Community-Based Pharmacy Residency/Fellowship Program</t>
  </si>
  <si>
    <t>600807</t>
  </si>
  <si>
    <t>Corporate Pharmacy Leadership Residency/Fellowship</t>
  </si>
  <si>
    <t>Corporate Pharmacy Leadership</t>
  </si>
  <si>
    <t>Corporate Pharmacy Leadership Residency/Fellowship Program</t>
  </si>
  <si>
    <t>600808</t>
  </si>
  <si>
    <t>Critical Care Pharmacy Residency/Fellowship Progra</t>
  </si>
  <si>
    <t>Critical Care Pharmacy Residen</t>
  </si>
  <si>
    <t>Critical Care Pharmacy Residency/Fellowship Program</t>
  </si>
  <si>
    <t>600809</t>
  </si>
  <si>
    <t>Drug Information Pharmacy Residency/Fellowship Pro</t>
  </si>
  <si>
    <t>Drug Information Pharmacy Resi</t>
  </si>
  <si>
    <t>Drug Information Pharmacy Residency/Fellowship Program</t>
  </si>
  <si>
    <t>600810</t>
  </si>
  <si>
    <t>Emergency Medicine Pharmacy Residency/Fellowship P</t>
  </si>
  <si>
    <t>Emergency Medicine Pharmacy Re</t>
  </si>
  <si>
    <t>Emergency Medicine Pharmacy Residency/Fellowship Program</t>
  </si>
  <si>
    <t>600811</t>
  </si>
  <si>
    <t>Family Medicine Pharmacy Residency/Fellowship Prog</t>
  </si>
  <si>
    <t>Family Medicine Pharmacy Resid</t>
  </si>
  <si>
    <t>Family Medicine Pharmacy Residency/Fellowship Program</t>
  </si>
  <si>
    <t>600812</t>
  </si>
  <si>
    <t>Geriatric Pharmacy Residency/Fellowship Program</t>
  </si>
  <si>
    <t>Geriatric Pharmacy Residency/F</t>
  </si>
  <si>
    <t>600813</t>
  </si>
  <si>
    <t>Health System Medication Management Pharmacy Resid</t>
  </si>
  <si>
    <t>Health System Medication Manag</t>
  </si>
  <si>
    <t>Health System Medication Management Pharmacy Residency/Fellowship Program</t>
  </si>
  <si>
    <t>600814</t>
  </si>
  <si>
    <t>Health System Pharmacy Administration and Leadersh</t>
  </si>
  <si>
    <t>Health System Pharmacy Adminis</t>
  </si>
  <si>
    <t>Health System Pharmacy Administration and Leadership Residency/Fellowship Program</t>
  </si>
  <si>
    <t>600815</t>
  </si>
  <si>
    <t>Infectious Diseases Pharmacy Residency/Fellowship</t>
  </si>
  <si>
    <t>Infectious Diseases Pharmacy R</t>
  </si>
  <si>
    <t>Infectious Diseases Pharmacy Residency/Fellowship Program</t>
  </si>
  <si>
    <t>600816</t>
  </si>
  <si>
    <t>Internal Medicine Pharmacy Residency/Fellowship Pr</t>
  </si>
  <si>
    <t>Internal Medicine Pharmacy Res</t>
  </si>
  <si>
    <t>Internal Medicine Pharmacy Residency/Fellowship Program</t>
  </si>
  <si>
    <t>600817</t>
  </si>
  <si>
    <t>Investigational Drugs and Research Pharmacy Reside</t>
  </si>
  <si>
    <t>Investigational Drugs and Rese</t>
  </si>
  <si>
    <t>Investigational Drugs and Research Pharmacy Residency/Fellowship Program</t>
  </si>
  <si>
    <t>600818</t>
  </si>
  <si>
    <t>Managed Care Pharmacy Residency/Fellowship Program</t>
  </si>
  <si>
    <t>Managed Care Pharmacy Residenc</t>
  </si>
  <si>
    <t>600819</t>
  </si>
  <si>
    <t>Medication Systems and Operations Pharmacy Residen</t>
  </si>
  <si>
    <t>Medication Systems and Operati</t>
  </si>
  <si>
    <t>Medication Systems and Operations Pharmacy Residency/Fellowship Program</t>
  </si>
  <si>
    <t>600820</t>
  </si>
  <si>
    <t>Medication-Use Safety Pharmacy Residency/Fellowshi</t>
  </si>
  <si>
    <t>Medication-Use Safety Pharmacy</t>
  </si>
  <si>
    <t>Medication-Use Safety Pharmacy Residency/Fellowship Program</t>
  </si>
  <si>
    <t>600821</t>
  </si>
  <si>
    <t>Neonatal Pharmacy Residency/Fellowship Program</t>
  </si>
  <si>
    <t>Neonatal Pharmacy Residency/Fe</t>
  </si>
  <si>
    <t>600822</t>
  </si>
  <si>
    <t>Nephrology Pharmacy Residency/Fellowship Program</t>
  </si>
  <si>
    <t>Nephrology Pharmacy Residency/</t>
  </si>
  <si>
    <t>600823</t>
  </si>
  <si>
    <t>Neurology Pharmacy Residency/Fellowship Program</t>
  </si>
  <si>
    <t>Neurology Pharmacy Residency/F</t>
  </si>
  <si>
    <t>600824</t>
  </si>
  <si>
    <t>Nuclear Pharmacy Residency/Fellowship Program</t>
  </si>
  <si>
    <t>Nuclear Pharmacy Residency/Fel</t>
  </si>
  <si>
    <t>600825</t>
  </si>
  <si>
    <t>Nutrition Support Pharmacy Residency/Fellowship Pr</t>
  </si>
  <si>
    <t>Nutrition Support Pharmacy Res</t>
  </si>
  <si>
    <t>Nutrition Support Pharmacy Residency/Fellowship Program</t>
  </si>
  <si>
    <t>600826</t>
  </si>
  <si>
    <t>Oncology Pharmacy Residency/Fellowship Program</t>
  </si>
  <si>
    <t>Oncology Pharmacy Residency/Fe</t>
  </si>
  <si>
    <t>600827</t>
  </si>
  <si>
    <t>Palliative Care/Pain Management Pharmacy Residency</t>
  </si>
  <si>
    <t>Palliative Care/Pain Managemen</t>
  </si>
  <si>
    <t>Palliative Care/Pain Management Pharmacy Residency/Fellowship Program</t>
  </si>
  <si>
    <t>600828</t>
  </si>
  <si>
    <t>Pediatric Pharmacy Residency/Fellowship Program</t>
  </si>
  <si>
    <t>Pediatric Pharmacy Residency/F</t>
  </si>
  <si>
    <t>600829</t>
  </si>
  <si>
    <t>Pharmacotherapy Pharmacy Residency/Fellowship Prog</t>
  </si>
  <si>
    <t>Pharmacotherapy Pharmacy Resid</t>
  </si>
  <si>
    <t>Pharmacotherapy Pharmacy Residency/Fellowship Program</t>
  </si>
  <si>
    <t>600830</t>
  </si>
  <si>
    <t>Pharmacy Informatics Pharmacy Residency/Fellowship</t>
  </si>
  <si>
    <t>Pharmacy Informatics Pharmacy</t>
  </si>
  <si>
    <t>Pharmacy Informatics Pharmacy Residency/Fellowship Program</t>
  </si>
  <si>
    <t>600831</t>
  </si>
  <si>
    <t>Psychiatric Pharmacy Residency/Fellowship Program</t>
  </si>
  <si>
    <t>Psychiatric Pharmacy Residency</t>
  </si>
  <si>
    <t>600832</t>
  </si>
  <si>
    <t>Transplantation Pharmacy Residency/Fellowship Prog</t>
  </si>
  <si>
    <t>Transplantation Pharmacy Resid</t>
  </si>
  <si>
    <t>Transplantation Pharmacy Residency/Fellowship Program</t>
  </si>
  <si>
    <t>600899</t>
  </si>
  <si>
    <t>Pharmacy Residency Programs, Other</t>
  </si>
  <si>
    <t>Pharmacy Residency Programs, O</t>
  </si>
  <si>
    <t>600901</t>
  </si>
  <si>
    <t>Physician Assistant Residency/Fellowship Program,</t>
  </si>
  <si>
    <t>Physician Assistant Residency/</t>
  </si>
  <si>
    <t>Physician Assistant Residency/Fellowship Program, General</t>
  </si>
  <si>
    <t>Physician Assistant Residency/Fellowship Programs</t>
  </si>
  <si>
    <t>600902</t>
  </si>
  <si>
    <t>Combined Physician Assistant Residency/Fellowship</t>
  </si>
  <si>
    <t>Combined Physician Assistant R</t>
  </si>
  <si>
    <t>Combined Physician Assistant Residency/Fellowship Program</t>
  </si>
  <si>
    <t>600903</t>
  </si>
  <si>
    <t>Acute Care Medicine Physician Assistant Residency/</t>
  </si>
  <si>
    <t>Acute Care Medicine Physician</t>
  </si>
  <si>
    <t>Acute Care Medicine Physician Assistant Residency/Fellowship Program</t>
  </si>
  <si>
    <t>600904</t>
  </si>
  <si>
    <t>Acute Care Surgery Physician Assistant Residency/F</t>
  </si>
  <si>
    <t>Acute Care Surgery Physician A</t>
  </si>
  <si>
    <t>Acute Care Surgery Physician Assistant Residency/Fellowship Program</t>
  </si>
  <si>
    <t>600905</t>
  </si>
  <si>
    <t>Cardiology Physician Assistant Residency/Fellowshi</t>
  </si>
  <si>
    <t>Cardiology Physician Assistant</t>
  </si>
  <si>
    <t>Cardiology Physician Assistant Residency/Fellowship Program</t>
  </si>
  <si>
    <t>600906</t>
  </si>
  <si>
    <t>Cardiothoracic Surgery Physician Assistant Residen</t>
  </si>
  <si>
    <t>Cardiothoracic Surgery Physici</t>
  </si>
  <si>
    <t>Cardiothoracic Surgery Physician Assistant Residency/Fellowship Program</t>
  </si>
  <si>
    <t>600907</t>
  </si>
  <si>
    <t>Critical Care Physician Assistant Residency/Fellow</t>
  </si>
  <si>
    <t>Critical Care Physician Assist</t>
  </si>
  <si>
    <t>Critical Care Physician Assistant Residency/Fellowship Program</t>
  </si>
  <si>
    <t>600908</t>
  </si>
  <si>
    <t>Critical Care and Trauma Surgery Physician Assista</t>
  </si>
  <si>
    <t>Critical Care and Trauma Surge</t>
  </si>
  <si>
    <t>Critical Care and Trauma Surgery Physician Assistant Residency/Fellowship Program</t>
  </si>
  <si>
    <t>600909</t>
  </si>
  <si>
    <t>Emergency Medicine Physician Assistant Residency/F</t>
  </si>
  <si>
    <t>Emergency Medicine Physician A</t>
  </si>
  <si>
    <t>Emergency Medicine Physician Assistant Residency/Fellowship Program</t>
  </si>
  <si>
    <t>600910</t>
  </si>
  <si>
    <t>ENT Surgery Physician Assistant Residency/Fellowsh</t>
  </si>
  <si>
    <t>ENT Surgery Physician Assistan</t>
  </si>
  <si>
    <t>ENT Surgery Physician Assistant Residency/Fellowship Program</t>
  </si>
  <si>
    <t>600911</t>
  </si>
  <si>
    <t>Family Medicine Physician Assistant Residency/Fell</t>
  </si>
  <si>
    <t>Family Medicine Physician Assi</t>
  </si>
  <si>
    <t>Family Medicine Physician Assistant Residency/Fellowship Program</t>
  </si>
  <si>
    <t>600912</t>
  </si>
  <si>
    <t>Geriatrics Physician Assistant Residency/Fellowshi</t>
  </si>
  <si>
    <t>Geriatrics Physician Assistant</t>
  </si>
  <si>
    <t>Geriatrics Physician Assistant Residency/Fellowship Program</t>
  </si>
  <si>
    <t>600913</t>
  </si>
  <si>
    <t>Hematology-Oncology Physician Assistant Residency/</t>
  </si>
  <si>
    <t>Hematology-Oncology Physician</t>
  </si>
  <si>
    <t>Hematology-Oncology Physician Assistant Residency/Fellowship Program</t>
  </si>
  <si>
    <t>600914</t>
  </si>
  <si>
    <t>Hepatobiliary Surgery Physician Assistant Residenc</t>
  </si>
  <si>
    <t>Hepatobiliary Surgery Physicia</t>
  </si>
  <si>
    <t>Hepatobiliary Surgery Physician Assistant Residency/Fellowship Program</t>
  </si>
  <si>
    <t>600915</t>
  </si>
  <si>
    <t>Hospitalist Physician Assistant Residency/Fellowsh</t>
  </si>
  <si>
    <t>Hospitalist Physician Assistan</t>
  </si>
  <si>
    <t>Hospitalist Physician Assistant Residency/Fellowship Program</t>
  </si>
  <si>
    <t>600916</t>
  </si>
  <si>
    <t>Neurosurgery Physician Assistant Residency/Fellows</t>
  </si>
  <si>
    <t>Neurosurgery Physician Assista</t>
  </si>
  <si>
    <t>Neurosurgery Physician Assistant Residency/Fellowship Program</t>
  </si>
  <si>
    <t>600917</t>
  </si>
  <si>
    <t>Orthopedic Surgery Physician Assistant Residency/F</t>
  </si>
  <si>
    <t>Orthopedic Surgery Physician A</t>
  </si>
  <si>
    <t>Orthopedic Surgery Physician Assistant Residency/Fellowship Program</t>
  </si>
  <si>
    <t>600918</t>
  </si>
  <si>
    <t>Pediatric Surgery Physician Assistant Residency/Fe</t>
  </si>
  <si>
    <t>Pediatric Surgery Physician As</t>
  </si>
  <si>
    <t>Pediatric Surgery Physician Assistant Residency/Fellowship Program</t>
  </si>
  <si>
    <t>600919</t>
  </si>
  <si>
    <t>Transplant Surgery Physician Assistant Residency/F</t>
  </si>
  <si>
    <t>Transplant Surgery Physician A</t>
  </si>
  <si>
    <t>Transplant Surgery Physician Assistant Residency/Fellowship Program</t>
  </si>
  <si>
    <t>600920</t>
  </si>
  <si>
    <t>Urology Physician Assistant Residency/Fellowship P</t>
  </si>
  <si>
    <t>Urology Physician Assistant Re</t>
  </si>
  <si>
    <t>Urology Physician Assistant Residency/Fellowship Program</t>
  </si>
  <si>
    <t>600999</t>
  </si>
  <si>
    <t>Physician Assistant Residency/Fellowship Program, Other</t>
  </si>
  <si>
    <t>609999</t>
  </si>
  <si>
    <t>Health Professions Residency/Fellowship Programs,</t>
  </si>
  <si>
    <t>Health Professions Residency/F</t>
  </si>
  <si>
    <t>Health Professions Residency/Fellowship Programs, Other</t>
  </si>
  <si>
    <t>610101</t>
  </si>
  <si>
    <t>Combined Medical Residency/Fellowship Program, Gen</t>
  </si>
  <si>
    <t>Combined Medical Residency/Fel</t>
  </si>
  <si>
    <t>Combined Medical Residency/Fellowship Program, General</t>
  </si>
  <si>
    <t>Combined Medical Residency/Fellowship Programs</t>
  </si>
  <si>
    <t>Medical Residency/Fellowship Programs</t>
  </si>
  <si>
    <t>610102</t>
  </si>
  <si>
    <t>Diagnostic Radiology/Nuclear Medicine Combined Spe</t>
  </si>
  <si>
    <t>Diagnostic Radiology/Nuclear M</t>
  </si>
  <si>
    <t>Diagnostic Radiology/Nuclear Medicine Combined Specialty Program</t>
  </si>
  <si>
    <t>610103</t>
  </si>
  <si>
    <t>Emergency Medicine/Anesthesiology Combined Special</t>
  </si>
  <si>
    <t>Emergency Medicine/Anesthesiol</t>
  </si>
  <si>
    <t>Emergency Medicine/Anesthesiology Combined Specialty Program</t>
  </si>
  <si>
    <t>610104</t>
  </si>
  <si>
    <t>Family Medicine/Emergency Medicine Combined Specia</t>
  </si>
  <si>
    <t>Family Medicine/Emergency Medi</t>
  </si>
  <si>
    <t>Family Medicine/Emergency Medicine Combined Specialty Program</t>
  </si>
  <si>
    <t>610105</t>
  </si>
  <si>
    <t>Family Medicine/Osteopathic Neuromusculoskeletal M</t>
  </si>
  <si>
    <t>Family Medicine/Osteopathic Ne</t>
  </si>
  <si>
    <t>Family Medicine/Osteopathic Neuromusculoskeletal Medicine Combined Specialty Program</t>
  </si>
  <si>
    <t>610106</t>
  </si>
  <si>
    <t>Family Medicine/Preventive Medicine Combined Speci</t>
  </si>
  <si>
    <t>Family Medicine/Preventive Med</t>
  </si>
  <si>
    <t>Family Medicine/Preventive Medicine Combined Specialty Program</t>
  </si>
  <si>
    <t>610107</t>
  </si>
  <si>
    <t>Family Medicine/Psychiatry Combined Specialty Prog</t>
  </si>
  <si>
    <t>Family Medicine/Psychiatry Com</t>
  </si>
  <si>
    <t>Family Medicine/Psychiatry Combined Specialty Program</t>
  </si>
  <si>
    <t>610108</t>
  </si>
  <si>
    <t>Internal Medicine/Anesthesiology Combined Specialt</t>
  </si>
  <si>
    <t>Internal Medicine/Anesthesiolo</t>
  </si>
  <si>
    <t>Internal Medicine/Anesthesiology Combined Specialty Program</t>
  </si>
  <si>
    <t>610109</t>
  </si>
  <si>
    <t>Internal Medicine/Dermatology Combined Specialty P</t>
  </si>
  <si>
    <t>Internal Medicine/Dermatology</t>
  </si>
  <si>
    <t>Internal Medicine/Dermatology Combined Specialty Program</t>
  </si>
  <si>
    <t>610110</t>
  </si>
  <si>
    <t>Internal Medicine/Emergency Medicine Combined Spec</t>
  </si>
  <si>
    <t>Internal Medicine/Emergency Me</t>
  </si>
  <si>
    <t>Internal Medicine/Emergency Medicine Combined Specialty Program</t>
  </si>
  <si>
    <t>610111</t>
  </si>
  <si>
    <t>Internal Medicine/Emergency Medicine/Critical Care</t>
  </si>
  <si>
    <t>Internal Medicine/Emergency Medicine/Critical Care Medicine Combined Specialty Program</t>
  </si>
  <si>
    <t>610112</t>
  </si>
  <si>
    <t>Internal Medicine/Family Medicine Combined Special</t>
  </si>
  <si>
    <t>Internal Medicine/Family Medic</t>
  </si>
  <si>
    <t>Internal Medicine/Family Medicine Combined Specialty Program</t>
  </si>
  <si>
    <t>610113</t>
  </si>
  <si>
    <t>Internal Medicine/Medical Genetics and Genomics Co</t>
  </si>
  <si>
    <t>Internal Medicine/Medical Gene</t>
  </si>
  <si>
    <t>Internal Medicine/Medical Genetics and Genomics Combined Specialty Program</t>
  </si>
  <si>
    <t>610114</t>
  </si>
  <si>
    <t>Internal Medicine/Neurology Combined Specialty Pro</t>
  </si>
  <si>
    <t>Internal Medicine/Neurology Co</t>
  </si>
  <si>
    <t>Internal Medicine/Neurology Combined Specialty Program</t>
  </si>
  <si>
    <t>610115</t>
  </si>
  <si>
    <t>Internal Medicine/Pediatrics Combined Specialty Pr</t>
  </si>
  <si>
    <t>Internal Medicine/Pediatrics C</t>
  </si>
  <si>
    <t>Internal Medicine/Pediatrics Combined Specialty Program</t>
  </si>
  <si>
    <t>610116</t>
  </si>
  <si>
    <t>Internal Medicine/Preventive Medicine Combined Spe</t>
  </si>
  <si>
    <t>Internal Medicine/Preventive M</t>
  </si>
  <si>
    <t>Internal Medicine/Preventive Medicine Combined Specialty Program</t>
  </si>
  <si>
    <t>610117</t>
  </si>
  <si>
    <t>Internal Medicine/Psychiatry Combined Specialty Pr</t>
  </si>
  <si>
    <t>Internal Medicine/Psychiatry C</t>
  </si>
  <si>
    <t>Internal Medicine/Psychiatry Combined Specialty Program</t>
  </si>
  <si>
    <t>610118</t>
  </si>
  <si>
    <t>Medical Genetics and Genomics/Maternal-Fetal Medic</t>
  </si>
  <si>
    <t>Medical Genetics and Genomics/</t>
  </si>
  <si>
    <t>Medical Genetics and Genomics/Maternal-Fetal Medicine Combined Specialty Program</t>
  </si>
  <si>
    <t>610119</t>
  </si>
  <si>
    <t>Pediatrics/Anesthesiology Combined Specialty Progr</t>
  </si>
  <si>
    <t>Pediatrics/Anesthesiology Comb</t>
  </si>
  <si>
    <t>Pediatrics/Anesthesiology Combined Specialty Program</t>
  </si>
  <si>
    <t>610120</t>
  </si>
  <si>
    <t>Pediatrics/Emergency Medicine Combined Specialty P</t>
  </si>
  <si>
    <t>Pediatrics/Emergency Medicine</t>
  </si>
  <si>
    <t>Pediatrics/Emergency Medicine Combined Specialty Program</t>
  </si>
  <si>
    <t>610121</t>
  </si>
  <si>
    <t>Pediatrics/Medical Genetics and Genomics Combined</t>
  </si>
  <si>
    <t>Pediatrics/Medical Genetics an</t>
  </si>
  <si>
    <t>Pediatrics/Medical Genetics and Genomics Combined Specialty Program</t>
  </si>
  <si>
    <t>610122</t>
  </si>
  <si>
    <t>Pediatrics/Physical Medicine &amp; Rehabilitation Comb</t>
  </si>
  <si>
    <t>Pediatrics/Physical Medicine &amp;</t>
  </si>
  <si>
    <t>Pediatrics/Physical Medicine &amp; Rehabilitation Combined Specialty Program</t>
  </si>
  <si>
    <t>610123</t>
  </si>
  <si>
    <t>Pediatrics/Psychology/Child-Adolescent Psychology</t>
  </si>
  <si>
    <t>Pediatrics/Psychology/Child-Ad</t>
  </si>
  <si>
    <t>Pediatrics/Psychology/Child-Adolescent Psychology Combined Specialty Program</t>
  </si>
  <si>
    <t>610124</t>
  </si>
  <si>
    <t>Psychiatry/Neurology Combined Specialty Program</t>
  </si>
  <si>
    <t>Psychiatry/Neurology Combined</t>
  </si>
  <si>
    <t>610125</t>
  </si>
  <si>
    <t>Reproductive Endocrinology and Infertility/Medical</t>
  </si>
  <si>
    <t>Reproductive Endocrinology and</t>
  </si>
  <si>
    <t>Reproductive Endocrinology and Infertility/Medical Genetics and Genomics Combined Specialty Program</t>
  </si>
  <si>
    <t>610199</t>
  </si>
  <si>
    <t>Combined Medical Residency/Fellowship Program, Oth</t>
  </si>
  <si>
    <t>Combined Medical Residency/Fellowship Program, Other</t>
  </si>
  <si>
    <t>610202</t>
  </si>
  <si>
    <t>Critical Care Medicine Fellowship Program</t>
  </si>
  <si>
    <t>Critical Care Medicine Fellows</t>
  </si>
  <si>
    <t>Multiple-Pathway Medical Fellowship Programs</t>
  </si>
  <si>
    <t>610203</t>
  </si>
  <si>
    <t>Geriatric Medicine Fellowship Program</t>
  </si>
  <si>
    <t>Geriatric Medicine Fellowship</t>
  </si>
  <si>
    <t>610204</t>
  </si>
  <si>
    <t>Health Policy Fellowship Program</t>
  </si>
  <si>
    <t>Health Policy Fellowship Progr</t>
  </si>
  <si>
    <t>610205</t>
  </si>
  <si>
    <t>Hospice and Palliative Medicine Fellowship Program</t>
  </si>
  <si>
    <t>610206</t>
  </si>
  <si>
    <t>Integrative Medicine Fellowship Program</t>
  </si>
  <si>
    <t>Integrative Medicine Fellowshi</t>
  </si>
  <si>
    <t>610207</t>
  </si>
  <si>
    <t>Medical Education Fellowship Program</t>
  </si>
  <si>
    <t>Medical Education Fellowship P</t>
  </si>
  <si>
    <t>610208</t>
  </si>
  <si>
    <t>Medical Toxicology Fellowship Program</t>
  </si>
  <si>
    <t>Medical Toxicology Fellowship</t>
  </si>
  <si>
    <t>610209</t>
  </si>
  <si>
    <t>Neuromuscular Medicine Fellowship Program</t>
  </si>
  <si>
    <t>Neuromuscular Medicine Fellows</t>
  </si>
  <si>
    <t>610210</t>
  </si>
  <si>
    <t>Pain Medicine Fellowship Program</t>
  </si>
  <si>
    <t>Pain Medicine Fellowship Progr</t>
  </si>
  <si>
    <t>610211</t>
  </si>
  <si>
    <t>Simulation Fellowship Program</t>
  </si>
  <si>
    <t>610212</t>
  </si>
  <si>
    <t>Sleep Medicine Fellowship Program</t>
  </si>
  <si>
    <t>Sleep Medicine Fellowship Prog</t>
  </si>
  <si>
    <t>610213</t>
  </si>
  <si>
    <t>Sports Medicine Fellowship Program</t>
  </si>
  <si>
    <t>Sports Medicine Fellowship Pro</t>
  </si>
  <si>
    <t>610214</t>
  </si>
  <si>
    <t>Surgery of the Hand Fellowship Program</t>
  </si>
  <si>
    <t>Surgery of the Hand Fellowship</t>
  </si>
  <si>
    <t>610215</t>
  </si>
  <si>
    <t>Telemedicine Fellowship Program</t>
  </si>
  <si>
    <t>Telemedicine Fellowship Progra</t>
  </si>
  <si>
    <t>610216</t>
  </si>
  <si>
    <t>Undersea and Hyperbaric Medicine Fellowship Progra</t>
  </si>
  <si>
    <t>Undersea and Hyperbaric Medici</t>
  </si>
  <si>
    <t>Undersea and Hyperbaric Medicine Fellowship Program</t>
  </si>
  <si>
    <t>610217</t>
  </si>
  <si>
    <t>Wilderness Medicine Fellowship Program</t>
  </si>
  <si>
    <t>Wilderness Medicine Fellowship</t>
  </si>
  <si>
    <t>610218</t>
  </si>
  <si>
    <t>Women's Health Fellowship Program</t>
  </si>
  <si>
    <t>Women's Health Fellowship Prog</t>
  </si>
  <si>
    <t>610299</t>
  </si>
  <si>
    <t>Multiple-Pathway Medical Fellowship Programs, Othe</t>
  </si>
  <si>
    <t>Multiple-Pathway Medical Fello</t>
  </si>
  <si>
    <t>Multiple-Pathway Medical Fellowship Programs, Other</t>
  </si>
  <si>
    <t>610301</t>
  </si>
  <si>
    <t>Allergy and Immunology Fellowship Program</t>
  </si>
  <si>
    <t>Allergy and Immunology Fellows</t>
  </si>
  <si>
    <t>Allergy and Immunology Residency/Fellowship Programs</t>
  </si>
  <si>
    <t>610399</t>
  </si>
  <si>
    <t>Allergy and Immunology Residency/Fellowship Progra</t>
  </si>
  <si>
    <t>Allergy and Immunology Residen</t>
  </si>
  <si>
    <t>Allergy and Immunology Residency/Fellowship Programs, Other</t>
  </si>
  <si>
    <t>610401</t>
  </si>
  <si>
    <t>Anesthesiology Residency Program</t>
  </si>
  <si>
    <t>Anesthesiology Residency Progr</t>
  </si>
  <si>
    <t>Anesthesiology Residency/Fellowship Programs</t>
  </si>
  <si>
    <t>610499</t>
  </si>
  <si>
    <t>Anesthesiology Residency/Fellowship Programs, Othe</t>
  </si>
  <si>
    <t>Anesthesiology Residency/Fello</t>
  </si>
  <si>
    <t>Anesthesiology Residency/Fellowship Programs, Other</t>
  </si>
  <si>
    <t>610501</t>
  </si>
  <si>
    <t>Dermatology Residency Program</t>
  </si>
  <si>
    <t>Dermatology Residency/Fellowship Programs</t>
  </si>
  <si>
    <t>610502</t>
  </si>
  <si>
    <t>Dermatopathology Fellowship Program</t>
  </si>
  <si>
    <t>Dermatopathology Fellowship Pr</t>
  </si>
  <si>
    <t>610503</t>
  </si>
  <si>
    <t>Pediatric Dermatology Fellowship Program</t>
  </si>
  <si>
    <t>Pediatric Dermatology Fellowsh</t>
  </si>
  <si>
    <t>610599</t>
  </si>
  <si>
    <t>Dermatology Residency/Fellowship Programs, Other</t>
  </si>
  <si>
    <t>Dermatology Residency/Fellowsh</t>
  </si>
  <si>
    <t>610601</t>
  </si>
  <si>
    <t>Emergency Medicine Residency Program</t>
  </si>
  <si>
    <t>Emergency Medicine Residency P</t>
  </si>
  <si>
    <t>Emergency Medicine Residency/Fellowship Programs</t>
  </si>
  <si>
    <t>610602</t>
  </si>
  <si>
    <t>Disaster Medicine Fellowship Program</t>
  </si>
  <si>
    <t>Disaster Medicine Fellowship P</t>
  </si>
  <si>
    <t>610603</t>
  </si>
  <si>
    <t>Emergency Medical Services Fellowship Program</t>
  </si>
  <si>
    <t>Emergency Medical Services Fel</t>
  </si>
  <si>
    <t>610699</t>
  </si>
  <si>
    <t>Emergency Medicine Residency/Fellowship Programs,</t>
  </si>
  <si>
    <t>Emergency Medicine Residency/F</t>
  </si>
  <si>
    <t>Emergency Medicine Residency/Fellowship Programs, Other</t>
  </si>
  <si>
    <t>610701</t>
  </si>
  <si>
    <t>Family Medicine Residency Program</t>
  </si>
  <si>
    <t>Family Medicine Residency Prog</t>
  </si>
  <si>
    <t>Family Medicine Residency/Fellowship Programs</t>
  </si>
  <si>
    <t>610799</t>
  </si>
  <si>
    <t>Family Medicine Residency/Fellowship Programs, Oth</t>
  </si>
  <si>
    <t>Family Medicine Residency/Fell</t>
  </si>
  <si>
    <t>Family Medicine Residency/Fellowship Programs, Other</t>
  </si>
  <si>
    <t>610801</t>
  </si>
  <si>
    <t>Internal Medicine Residency Program</t>
  </si>
  <si>
    <t>Internal Medicine Residency Pr</t>
  </si>
  <si>
    <t>Internal Medicine Residency/Fellowship Programs</t>
  </si>
  <si>
    <t>610804</t>
  </si>
  <si>
    <t>Cardiovascular Disease Fellowship Program</t>
  </si>
  <si>
    <t>Cardiovascular Disease Fellows</t>
  </si>
  <si>
    <t>610805</t>
  </si>
  <si>
    <t>Clinical Cardiac Electrophysiology Fellowship Prog</t>
  </si>
  <si>
    <t>Clinical Cardiac Electrophysio</t>
  </si>
  <si>
    <t>Clinical Cardiac Electrophysiology Fellowship Program</t>
  </si>
  <si>
    <t>610806</t>
  </si>
  <si>
    <t>Endocrinology, Diabetes and Metabolism Fellowship</t>
  </si>
  <si>
    <t>Endocrinology, Diabetes and M</t>
  </si>
  <si>
    <t>Endocrinology, Diabetes and Metabolism Fellowship Program</t>
  </si>
  <si>
    <t>610807</t>
  </si>
  <si>
    <t>Gastroenterology Fellowship Program</t>
  </si>
  <si>
    <t>Gastroenterology Fellowship Pr</t>
  </si>
  <si>
    <t>610808</t>
  </si>
  <si>
    <t>Hematology Fellowship Program</t>
  </si>
  <si>
    <t>610809</t>
  </si>
  <si>
    <t>Hematology-Oncology Fellowship Program</t>
  </si>
  <si>
    <t>Hematology-Oncology Fellowship</t>
  </si>
  <si>
    <t>610810</t>
  </si>
  <si>
    <t>Infectious Disease Fellowship Program</t>
  </si>
  <si>
    <t>Infectious Disease Fellowship</t>
  </si>
  <si>
    <t>610811</t>
  </si>
  <si>
    <t>Interventional Cardiology Fellowship Program</t>
  </si>
  <si>
    <t>Interventional Cardiology Fell</t>
  </si>
  <si>
    <t>610812</t>
  </si>
  <si>
    <t>Nephrology Fellowship Program</t>
  </si>
  <si>
    <t>610813</t>
  </si>
  <si>
    <t>Medical Oncology Fellowship Program</t>
  </si>
  <si>
    <t>Medical Oncology Fellowship Pr</t>
  </si>
  <si>
    <t>610814</t>
  </si>
  <si>
    <t>Pulmonary Disease Fellowship Program</t>
  </si>
  <si>
    <t>Pulmonary Disease Fellowship P</t>
  </si>
  <si>
    <t>610816</t>
  </si>
  <si>
    <t>Rheumatology Fellowship Program</t>
  </si>
  <si>
    <t>Rheumatology Fellowship Progra</t>
  </si>
  <si>
    <t>610818</t>
  </si>
  <si>
    <t>Transplant Hepatology Fellowship Program</t>
  </si>
  <si>
    <t>Transplant Hepatology Fellowsh</t>
  </si>
  <si>
    <t>610899</t>
  </si>
  <si>
    <t>Internal Medicine Residency/Fellowship Programs, O</t>
  </si>
  <si>
    <t>Internal Medicine Residency/Fe</t>
  </si>
  <si>
    <t>Internal Medicine Residency/Fellowship Programs, Other</t>
  </si>
  <si>
    <t>610901</t>
  </si>
  <si>
    <t>Clinical Biochemical Genetics Residency Program</t>
  </si>
  <si>
    <t>Clinical Biochemical Genetics</t>
  </si>
  <si>
    <t>Medical Genetics and Genomics Residency/Fellowship Programs</t>
  </si>
  <si>
    <t>610902</t>
  </si>
  <si>
    <t>Clinical Genetics and Genomics Residency Program</t>
  </si>
  <si>
    <t>Clinical Genetics and Genomics</t>
  </si>
  <si>
    <t>610903</t>
  </si>
  <si>
    <t>Laboratory Genetics and Genomics Residency Program</t>
  </si>
  <si>
    <t>Laboratory Genetics and Genomi</t>
  </si>
  <si>
    <t>610904</t>
  </si>
  <si>
    <t>Medical Biochemical Genetics Residency Program</t>
  </si>
  <si>
    <t>Medical Biochemical Genetics R</t>
  </si>
  <si>
    <t>610999</t>
  </si>
  <si>
    <t>Medical Genetics and Genomics Residency/Fellowship</t>
  </si>
  <si>
    <t>Medical Genetics and Genomics</t>
  </si>
  <si>
    <t>Medical Genetics and Genomics Residency/Fellowship Programs, Other</t>
  </si>
  <si>
    <t>611001</t>
  </si>
  <si>
    <t>Neurological Surgery Residency Program</t>
  </si>
  <si>
    <t>Neurological Surgery Residency</t>
  </si>
  <si>
    <t>Neurological Surgery Residency/Fellowship Programs</t>
  </si>
  <si>
    <t>611099</t>
  </si>
  <si>
    <t>Neurological Surgery Residency/Fellowship Programs, Other</t>
  </si>
  <si>
    <t>611101</t>
  </si>
  <si>
    <t>Neurology Residency Program</t>
  </si>
  <si>
    <t>Neurology Residency/Fellowship Programs</t>
  </si>
  <si>
    <t>611102</t>
  </si>
  <si>
    <t>Child Neurology Residency Program</t>
  </si>
  <si>
    <t>Child Neurology Residency Prog</t>
  </si>
  <si>
    <t>611103</t>
  </si>
  <si>
    <t>Clinical Neurophysiology Fellowship Program</t>
  </si>
  <si>
    <t>Clinical Neurophysiology Fello</t>
  </si>
  <si>
    <t>611104</t>
  </si>
  <si>
    <t>Epilepsy Fellowship Program</t>
  </si>
  <si>
    <t>611105</t>
  </si>
  <si>
    <t>Headache Medicine Fellowship Program</t>
  </si>
  <si>
    <t>Headache Medicine Fellowship P</t>
  </si>
  <si>
    <t>611106</t>
  </si>
  <si>
    <t>Neurodevelopmental Disabilities Fellowship Program</t>
  </si>
  <si>
    <t>Neurodevelopmental Disabilitie</t>
  </si>
  <si>
    <t>611107</t>
  </si>
  <si>
    <t>Vascular Neurology Fellowship Program</t>
  </si>
  <si>
    <t>Vascular Neurology Fellowship</t>
  </si>
  <si>
    <t>611199</t>
  </si>
  <si>
    <t>Neurology Residency/Fellowship Programs, Other</t>
  </si>
  <si>
    <t>Neurology Residency/Fellowship</t>
  </si>
  <si>
    <t>611201</t>
  </si>
  <si>
    <t>Nuclear Medicine Residency Program</t>
  </si>
  <si>
    <t>Nuclear Medicine Residency Pro</t>
  </si>
  <si>
    <t>Nuclear Medicine Residency/Fellowship Programs</t>
  </si>
  <si>
    <t>611299</t>
  </si>
  <si>
    <t>Nuclear Medicine Residency/Fellowship Programs, Ot</t>
  </si>
  <si>
    <t>Nuclear Medicine Residency/Fel</t>
  </si>
  <si>
    <t>Nuclear Medicine Residency/Fellowship Programs, Other</t>
  </si>
  <si>
    <t>611301</t>
  </si>
  <si>
    <t>Obstetrics and Gynecology Residency Program</t>
  </si>
  <si>
    <t>Obstetrics and Gynecology Resi</t>
  </si>
  <si>
    <t>Obstetrics and Gynecology Residency/Fellowship Programs</t>
  </si>
  <si>
    <t>611302</t>
  </si>
  <si>
    <t>Gynecologic Oncology Fellowship Program</t>
  </si>
  <si>
    <t>Gynecologic Oncology Fellowshi</t>
  </si>
  <si>
    <t>611303</t>
  </si>
  <si>
    <t>Maternal and Fetal Medicine Fellowship Program</t>
  </si>
  <si>
    <t>Maternal and Fetal Medicine Fe</t>
  </si>
  <si>
    <t>611304</t>
  </si>
  <si>
    <t>Reproductive Endocrinology/Infertility Fellowship</t>
  </si>
  <si>
    <t>Reproductive Endocrinology/Inf</t>
  </si>
  <si>
    <t>Reproductive Endocrinology/Infertility Fellowship Program</t>
  </si>
  <si>
    <t>611399</t>
  </si>
  <si>
    <t>Obstetrics and Gynecology Residency/Fellowship Pro</t>
  </si>
  <si>
    <t>Obstetrics and Gynecology Residency/Fellowship Programs, Other</t>
  </si>
  <si>
    <t>611401</t>
  </si>
  <si>
    <t>Ophthalmology Residency Program</t>
  </si>
  <si>
    <t>Ophthalmology Residency Progra</t>
  </si>
  <si>
    <t>Ophthalmology Residency/Fellowship Programs</t>
  </si>
  <si>
    <t>611499</t>
  </si>
  <si>
    <t>Ophthalmology Residency/Fellowship Programs, Other</t>
  </si>
  <si>
    <t>Ophthalmology Residency/Fellow</t>
  </si>
  <si>
    <t>611501</t>
  </si>
  <si>
    <t>Orthopedic Surgery Residency Program</t>
  </si>
  <si>
    <t>Orthopedic Surgery Residency P</t>
  </si>
  <si>
    <t>Orthopedic Surgery Residency/Fellowship Programs</t>
  </si>
  <si>
    <t>611502</t>
  </si>
  <si>
    <t>Musculoskeletal Oncology Fellowship Program</t>
  </si>
  <si>
    <t>Musculoskeletal Oncology Fello</t>
  </si>
  <si>
    <t>611503</t>
  </si>
  <si>
    <t>Orthopedic Sports Medicine Fellowship Program</t>
  </si>
  <si>
    <t>Orthopedic Sports Medicine Fel</t>
  </si>
  <si>
    <t>611504</t>
  </si>
  <si>
    <t>Orthopedic Surgery of the Spine Fellowship Program</t>
  </si>
  <si>
    <t>Orthopedic Surgery of the Spin</t>
  </si>
  <si>
    <t>611505</t>
  </si>
  <si>
    <t>Pediatric Orthopedics Fellowship Program</t>
  </si>
  <si>
    <t>Pediatric Orthopedics Fellowsh</t>
  </si>
  <si>
    <t>611599</t>
  </si>
  <si>
    <t>Orthopedic Surgery Residency/Fellowship Programs,</t>
  </si>
  <si>
    <t>Orthopedic Surgery Residency/F</t>
  </si>
  <si>
    <t>Orthopedic Surgery Residency/Fellowship Programs, Other</t>
  </si>
  <si>
    <t>611601</t>
  </si>
  <si>
    <t>Osteopathic Neuromusculoskeletal Medicine Residenc</t>
  </si>
  <si>
    <t>Osteopathic Neuromusculoskelet</t>
  </si>
  <si>
    <t>Osteopathic Neuromusculoskeletal Medicine Residency Program</t>
  </si>
  <si>
    <t>Osteopathic Medicine Residency/Fellowship Programs</t>
  </si>
  <si>
    <t>611699</t>
  </si>
  <si>
    <t>Osteopathic Medicine Residency</t>
  </si>
  <si>
    <t>Osteopathic Medicine Residency/Fellowship Programs, Other</t>
  </si>
  <si>
    <t>611701</t>
  </si>
  <si>
    <t>Otolaryngology Residency Program</t>
  </si>
  <si>
    <t>Otolaryngology Residency Progr</t>
  </si>
  <si>
    <t>Otolaryngology Residency/Fellowship Programs</t>
  </si>
  <si>
    <t>611702</t>
  </si>
  <si>
    <t>Neurotology Fellowship Program</t>
  </si>
  <si>
    <t>611703</t>
  </si>
  <si>
    <t>Pediatric Otolaryngology Fellowship Program</t>
  </si>
  <si>
    <t>Pediatric Otolaryngology Fello</t>
  </si>
  <si>
    <t>611799</t>
  </si>
  <si>
    <t>Otolaryngology Residency/Fellowship Programs, Othe</t>
  </si>
  <si>
    <t>Otolaryngology Residency/Fello</t>
  </si>
  <si>
    <t>Otolaryngology Residency/Fellowship Programs, Other</t>
  </si>
  <si>
    <t>611801</t>
  </si>
  <si>
    <t>Combined Anatomic and Clinical Pathology Residency</t>
  </si>
  <si>
    <t>Combined Anatomic and Clinical</t>
  </si>
  <si>
    <t>Combined Anatomic and Clinical Pathology Residency Program</t>
  </si>
  <si>
    <t>Pathology Residency/Fellowship Programs</t>
  </si>
  <si>
    <t>611804</t>
  </si>
  <si>
    <t>Blood Banking/Transfusion Medicine Fellowship Prog</t>
  </si>
  <si>
    <t>Blood Banking/Transfusion Medi</t>
  </si>
  <si>
    <t>Blood Banking/Transfusion Medicine Fellowship Program</t>
  </si>
  <si>
    <t>611805</t>
  </si>
  <si>
    <t>Chemical Pathology Fellowship Program</t>
  </si>
  <si>
    <t>Chemical Pathology Fellowship</t>
  </si>
  <si>
    <t>611806</t>
  </si>
  <si>
    <t>Cytopathology Fellowship Program</t>
  </si>
  <si>
    <t>Cytopathology Fellowship Progr</t>
  </si>
  <si>
    <t>611807</t>
  </si>
  <si>
    <t>Forensic Pathology Fellowship Program</t>
  </si>
  <si>
    <t>Forensic Pathology Fellowship</t>
  </si>
  <si>
    <t>611808</t>
  </si>
  <si>
    <t>Hematological Pathology Fellowship Program</t>
  </si>
  <si>
    <t>Hematological Pathology Fellow</t>
  </si>
  <si>
    <t>611809</t>
  </si>
  <si>
    <t>Immunopathology Fellowship Program</t>
  </si>
  <si>
    <t>Immunopathology Fellowship Pro</t>
  </si>
  <si>
    <t>611810</t>
  </si>
  <si>
    <t>Laboratory Medicine Fellowship Program</t>
  </si>
  <si>
    <t>Laboratory Medicine Fellowship</t>
  </si>
  <si>
    <t>611811</t>
  </si>
  <si>
    <t>Medical Microbiology Fellowship Program</t>
  </si>
  <si>
    <t>Medical Microbiology Fellowshi</t>
  </si>
  <si>
    <t>611812</t>
  </si>
  <si>
    <t>Molecular Genetic Pathology Fellowship Program</t>
  </si>
  <si>
    <t>Molecular Genetic Pathology Fe</t>
  </si>
  <si>
    <t>611813</t>
  </si>
  <si>
    <t>Neuropathology Fellowship Program</t>
  </si>
  <si>
    <t>Neuropathology Fellowship Prog</t>
  </si>
  <si>
    <t>611814</t>
  </si>
  <si>
    <t>Pediatric Pathology Fellowship Program</t>
  </si>
  <si>
    <t>Pediatric Pathology Fellowship</t>
  </si>
  <si>
    <t>611815</t>
  </si>
  <si>
    <t>Radioisotopic Pathology Fellowship Program</t>
  </si>
  <si>
    <t>Radioisotopic Pathology Fellow</t>
  </si>
  <si>
    <t>611899</t>
  </si>
  <si>
    <t>Pathology Residency/Fellowship Programs, Other</t>
  </si>
  <si>
    <t>Pathology Residency/Fellowship</t>
  </si>
  <si>
    <t>611901</t>
  </si>
  <si>
    <t>Pediatrics Residency Program</t>
  </si>
  <si>
    <t>Pediatrics Residency/Fellowship Programs</t>
  </si>
  <si>
    <t>611902</t>
  </si>
  <si>
    <t>Adolescent Medicine Fellowship Program</t>
  </si>
  <si>
    <t>Adolescent Medicine Fellowship</t>
  </si>
  <si>
    <t>611903</t>
  </si>
  <si>
    <t>Child Abuse Pediatrics Fellowship Program</t>
  </si>
  <si>
    <t>Child Abuse Pediatrics Fellows</t>
  </si>
  <si>
    <t>611904</t>
  </si>
  <si>
    <t>Developmental-Behavioral Pediatrics Fellowship Pro</t>
  </si>
  <si>
    <t>Developmental-Behavioral Pedia</t>
  </si>
  <si>
    <t>Developmental-Behavioral Pediatrics Fellowship Program</t>
  </si>
  <si>
    <t>611905</t>
  </si>
  <si>
    <t>Neonatal-Perinatal Medicine Fellowship Program</t>
  </si>
  <si>
    <t>Neonatal-Perinatal Medicine Fe</t>
  </si>
  <si>
    <t>611906</t>
  </si>
  <si>
    <t>Pediatric Cardiology Fellowship Program</t>
  </si>
  <si>
    <t>Pediatric Cardiology Fellowshi</t>
  </si>
  <si>
    <t>611907</t>
  </si>
  <si>
    <t>Pediatric Critical Care Medicine Fellowship Progra</t>
  </si>
  <si>
    <t>Pediatric Critical Care Medici</t>
  </si>
  <si>
    <t>Pediatric Critical Care Medicine Fellowship Program</t>
  </si>
  <si>
    <t>611908</t>
  </si>
  <si>
    <t>Pediatric Emergency Medicine Fellowship Program</t>
  </si>
  <si>
    <t>Pediatric Emergency Medicine F</t>
  </si>
  <si>
    <t>611909</t>
  </si>
  <si>
    <t>Pediatric Endocrinology Fellowship Program</t>
  </si>
  <si>
    <t>Pediatric Endocrinology Fellow</t>
  </si>
  <si>
    <t>611910</t>
  </si>
  <si>
    <t>Pediatric Gastroenterology Fellowship Program</t>
  </si>
  <si>
    <t>Pediatric Gastroenterology Fel</t>
  </si>
  <si>
    <t>611911</t>
  </si>
  <si>
    <t>Pediatric Hematology-Oncology Fellowship Program</t>
  </si>
  <si>
    <t>611912</t>
  </si>
  <si>
    <t>Pediatric Infectious Diseases Fellowship Program</t>
  </si>
  <si>
    <t>Pediatric Infectious Diseases</t>
  </si>
  <si>
    <t>611913</t>
  </si>
  <si>
    <t>Pediatric Nephrology Fellowship Program</t>
  </si>
  <si>
    <t>Pediatric Nephrology Fellowshi</t>
  </si>
  <si>
    <t>611914</t>
  </si>
  <si>
    <t>Pediatric Pulmonology Fellowship Program</t>
  </si>
  <si>
    <t>Pediatric Pulmonology Fellowsh</t>
  </si>
  <si>
    <t>611915</t>
  </si>
  <si>
    <t>Pediatric Rheumatology Fellowship Program</t>
  </si>
  <si>
    <t>Pediatric Rheumatology Fellows</t>
  </si>
  <si>
    <t>611917</t>
  </si>
  <si>
    <t>Pediatric Transplant Hepatology Fellowship Program</t>
  </si>
  <si>
    <t>Pediatric Transplant Hepatolog</t>
  </si>
  <si>
    <t>611999</t>
  </si>
  <si>
    <t>Pediatrics Residency/Fellowship Programs, Other</t>
  </si>
  <si>
    <t>Pediatrics Residency/Fellowshi</t>
  </si>
  <si>
    <t>612001</t>
  </si>
  <si>
    <t>Physical Medicine and Rehabilitation Residency Pro</t>
  </si>
  <si>
    <t>Physical Medicine and Rehabili</t>
  </si>
  <si>
    <t>Physical Medicine and Rehabilitation Residency Program</t>
  </si>
  <si>
    <t>Physical Medicine and Rehabilitation Residency/Fellowship Programs</t>
  </si>
  <si>
    <t>612002</t>
  </si>
  <si>
    <t>Spinal Cord Injury Medicine Fellowship Program</t>
  </si>
  <si>
    <t>Spinal Cord Injury Medicine Fe</t>
  </si>
  <si>
    <t>612003</t>
  </si>
  <si>
    <t>Pediatric Rehabilitation Medicine Fellowship Progr</t>
  </si>
  <si>
    <t>Pediatric Rehabilitation Medic</t>
  </si>
  <si>
    <t>Pediatric Rehabilitation Medicine Fellowship Program</t>
  </si>
  <si>
    <t>612099</t>
  </si>
  <si>
    <t>Physical Medicine and Rehabilitation Residency/Fel</t>
  </si>
  <si>
    <t>Physical Medicine and Rehabilitation Residency/Fellowship Programs, Other</t>
  </si>
  <si>
    <t>612101</t>
  </si>
  <si>
    <t>Plastic Surgery Residency Program</t>
  </si>
  <si>
    <t>Plastic Surgery Residency Prog</t>
  </si>
  <si>
    <t>Plastic Surgery Residency/Fellowship Programs</t>
  </si>
  <si>
    <t>612103</t>
  </si>
  <si>
    <t>Plastic Surgery Within the Head and Neck Fellowshi</t>
  </si>
  <si>
    <t>Plastic Surgery Within the Hea</t>
  </si>
  <si>
    <t>Plastic Surgery Within the Head and Neck Fellowship Program</t>
  </si>
  <si>
    <t>612199</t>
  </si>
  <si>
    <t>Plastic Surgery Residency/Fellowship Programs, Oth</t>
  </si>
  <si>
    <t>Plastic Surgery Residency/Fell</t>
  </si>
  <si>
    <t>Plastic Surgery Residency/Fellowship Programs, Other</t>
  </si>
  <si>
    <t>612201</t>
  </si>
  <si>
    <t>Podiatric Medicine and Surgery Residency Program</t>
  </si>
  <si>
    <t>Podiatric Medicine and Surgery</t>
  </si>
  <si>
    <t>Podiatric Medicine Residency/Fellowship Programs</t>
  </si>
  <si>
    <t>612299</t>
  </si>
  <si>
    <t>Podiatric Medicine Residency/Fellowship Programs,</t>
  </si>
  <si>
    <t>Podiatric Medicine Residency/F</t>
  </si>
  <si>
    <t>Podiatric Medicine Residency/Fellowship Programs, Other</t>
  </si>
  <si>
    <t>612301</t>
  </si>
  <si>
    <t>Public Health and General Preventive Medicine Resi</t>
  </si>
  <si>
    <t>Public Health and General Prev</t>
  </si>
  <si>
    <t>Public Health and General Preventive Medicine Residency Program</t>
  </si>
  <si>
    <t>Preventive Medicine Residency/Fellowship Programs</t>
  </si>
  <si>
    <t>612302</t>
  </si>
  <si>
    <t>Aerospace Medicine Residency Program</t>
  </si>
  <si>
    <t>Aerospace Medicine Residency P</t>
  </si>
  <si>
    <t>612303</t>
  </si>
  <si>
    <t>Occupational Medicine Residency Program</t>
  </si>
  <si>
    <t>Occupational Medicine Residenc</t>
  </si>
  <si>
    <t>612399</t>
  </si>
  <si>
    <t>Preventive Medicine Residency/Fellowship Programs,</t>
  </si>
  <si>
    <t>Preventive Medicine Residency/</t>
  </si>
  <si>
    <t>Preventive Medicine Residency/Fellowship Programs, Other</t>
  </si>
  <si>
    <t>612401</t>
  </si>
  <si>
    <t>Psychiatry Residency Program</t>
  </si>
  <si>
    <t>Psychiatry Residency/Fellowship Programs</t>
  </si>
  <si>
    <t>612402</t>
  </si>
  <si>
    <t>Addiction Psychiatry Fellowship Program</t>
  </si>
  <si>
    <t>Addiction Psychiatry Fellowshi</t>
  </si>
  <si>
    <t>612403</t>
  </si>
  <si>
    <t>Child and Adolescent Psychiatry Fellowship Program</t>
  </si>
  <si>
    <t>Child and Adolescent Psychiatr</t>
  </si>
  <si>
    <t>612404</t>
  </si>
  <si>
    <t>Consultation-Liaison Psychiatry Fellowship Program</t>
  </si>
  <si>
    <t>Consultation-Liaison Psychiatr</t>
  </si>
  <si>
    <t>612405</t>
  </si>
  <si>
    <t>Forensic Psychiatry Fellowship Program</t>
  </si>
  <si>
    <t>Forensic Psychiatry Fellowship</t>
  </si>
  <si>
    <t>612406</t>
  </si>
  <si>
    <t>Geriatric Psychiatry Fellowship Program</t>
  </si>
  <si>
    <t>Geriatric Psychiatry Fellowshi</t>
  </si>
  <si>
    <t>612499</t>
  </si>
  <si>
    <t>Psychiatry Residency/Fellowship Programs, Other</t>
  </si>
  <si>
    <t>Psychiatry Residency/Fellowshi</t>
  </si>
  <si>
    <t>612501</t>
  </si>
  <si>
    <t>Radiation Oncology Residency Program</t>
  </si>
  <si>
    <t>Radiation Oncology Residency P</t>
  </si>
  <si>
    <t>Radiation Oncology Residency/Fellowship Programs</t>
  </si>
  <si>
    <t>612599</t>
  </si>
  <si>
    <t>Radiation Oncology Residency/Fellowship Programs,</t>
  </si>
  <si>
    <t>Radiation Oncology Residency/F</t>
  </si>
  <si>
    <t>Radiation Oncology Residency/Fellowship Programs, Other</t>
  </si>
  <si>
    <t>612601</t>
  </si>
  <si>
    <t>Diagnostic Radiology Residency Program</t>
  </si>
  <si>
    <t>Diagnostic Radiology Residency</t>
  </si>
  <si>
    <t>Radiology Residency/Fellowship Programs</t>
  </si>
  <si>
    <t>612604</t>
  </si>
  <si>
    <t>Diagnostic Radiologic Physics Residency Program</t>
  </si>
  <si>
    <t>Diagnostic Radiologic Physics</t>
  </si>
  <si>
    <t>612605</t>
  </si>
  <si>
    <t>Medical Nuclear Physics Residency Program</t>
  </si>
  <si>
    <t>Medical Nuclear Physics Reside</t>
  </si>
  <si>
    <t>612607</t>
  </si>
  <si>
    <t>Neuroradiology Fellowship Program</t>
  </si>
  <si>
    <t>Neuroradiology Fellowship Prog</t>
  </si>
  <si>
    <t>612608</t>
  </si>
  <si>
    <t>Nuclear Radiology Fellowship Program</t>
  </si>
  <si>
    <t>Nuclear Radiology Fellowship P</t>
  </si>
  <si>
    <t>612609</t>
  </si>
  <si>
    <t>Pediatric Radiology Fellowship Program</t>
  </si>
  <si>
    <t>Pediatric Radiology Fellowship</t>
  </si>
  <si>
    <t>612610</t>
  </si>
  <si>
    <t>Radiologic Physics Residency Program</t>
  </si>
  <si>
    <t>Radiologic Physics Residency P</t>
  </si>
  <si>
    <t>612611</t>
  </si>
  <si>
    <t>Therapeutic Radiologic Physics Residency Program</t>
  </si>
  <si>
    <t>Therapeutic Radiologic Physics</t>
  </si>
  <si>
    <t>612612</t>
  </si>
  <si>
    <t>Vascular and Interventional Radiology Fellowship P</t>
  </si>
  <si>
    <t>Vascular and Interventional Ra</t>
  </si>
  <si>
    <t>Vascular and Interventional Radiology Fellowship Program</t>
  </si>
  <si>
    <t>612699</t>
  </si>
  <si>
    <t>Radiology Residency/Fellowship Programs, Other</t>
  </si>
  <si>
    <t>Radiology Residency/Fellowship</t>
  </si>
  <si>
    <t>612701</t>
  </si>
  <si>
    <t>General Surgery Residency Program</t>
  </si>
  <si>
    <t>General Surgery Residency Prog</t>
  </si>
  <si>
    <t>Surgery Residency/Fellowship Programs</t>
  </si>
  <si>
    <t>612702</t>
  </si>
  <si>
    <t>Colon and Rectal Surgery Residency Program</t>
  </si>
  <si>
    <t>Colon and Rectal Surgery Resid</t>
  </si>
  <si>
    <t>612703</t>
  </si>
  <si>
    <t>Complex General Surgical Oncology Fellowship Progr</t>
  </si>
  <si>
    <t>Complex General Surgical Oncol</t>
  </si>
  <si>
    <t>Complex General Surgical Oncology Fellowship Program</t>
  </si>
  <si>
    <t>612704</t>
  </si>
  <si>
    <t>Congenital Cardiac Surgery Fellowship Program</t>
  </si>
  <si>
    <t>Congenital Cardiac Surgery Fel</t>
  </si>
  <si>
    <t>612705</t>
  </si>
  <si>
    <t>Pediatric Surgery Fellowship Program</t>
  </si>
  <si>
    <t>Pediatric Surgery Fellowship P</t>
  </si>
  <si>
    <t>612706</t>
  </si>
  <si>
    <t>Surgical Critical Care Fellowship Program</t>
  </si>
  <si>
    <t>Surgical Critical Care Fellows</t>
  </si>
  <si>
    <t>612707</t>
  </si>
  <si>
    <t>Thoracic Surgery Fellowship Program</t>
  </si>
  <si>
    <t>Thoracic Surgery Fellowship Pr</t>
  </si>
  <si>
    <t>612708</t>
  </si>
  <si>
    <t>Vascular Surgery Fellowship Program</t>
  </si>
  <si>
    <t>Vascular Surgery Fellowship Pr</t>
  </si>
  <si>
    <t>612799</t>
  </si>
  <si>
    <t>Surgery Residency/Fellowship Programs, Other</t>
  </si>
  <si>
    <t>Surgery Residency/Fellowship P</t>
  </si>
  <si>
    <t>612801</t>
  </si>
  <si>
    <t>Urology Residency Program</t>
  </si>
  <si>
    <t>Urology Residency/Fellowship Programs</t>
  </si>
  <si>
    <t>612802</t>
  </si>
  <si>
    <t>Pediatric Urology Fellowship Program</t>
  </si>
  <si>
    <t>Pediatric Urology Fellowship P</t>
  </si>
  <si>
    <t>612899</t>
  </si>
  <si>
    <t>Urology Residency/Fellowship Programs, Other</t>
  </si>
  <si>
    <t>Urology Residency/Fellowship P</t>
  </si>
  <si>
    <t>619999</t>
  </si>
  <si>
    <t>Medical Residency/Fellowship Programs, Other</t>
  </si>
  <si>
    <t>Medical Residency/Fellowship P</t>
  </si>
  <si>
    <t>999998</t>
  </si>
  <si>
    <t>999999</t>
  </si>
  <si>
    <t>description_plural</t>
  </si>
  <si>
    <t>Agriculture &amp; Natural Conservation</t>
  </si>
  <si>
    <t>Agriculture</t>
  </si>
  <si>
    <t>Arts &amp; Letters</t>
  </si>
  <si>
    <t>Business</t>
  </si>
  <si>
    <t>Engineering &amp; Related Technologies</t>
  </si>
  <si>
    <t>Health</t>
  </si>
  <si>
    <t>Military Science</t>
  </si>
  <si>
    <t>Sciences</t>
  </si>
  <si>
    <t>Other (Basic Skills, Trades)</t>
  </si>
  <si>
    <t>Agriculture &amp; Related Sciences</t>
  </si>
  <si>
    <t>Natural Resources &amp; Conservation</t>
  </si>
  <si>
    <t>Natural Resources</t>
  </si>
  <si>
    <t>Area, Ethnic, Cultural &amp; Gender Studies</t>
  </si>
  <si>
    <t>Area, Ethnic &amp; Gender Studies</t>
  </si>
  <si>
    <t>Communication &amp; Journalism</t>
  </si>
  <si>
    <t>Personal &amp; Culinary Services</t>
  </si>
  <si>
    <t>Engineering Technologies</t>
  </si>
  <si>
    <t>Foreign Languages &amp; Literatures</t>
  </si>
  <si>
    <t>Foreign Language &amp; Literatures</t>
  </si>
  <si>
    <t>Family &amp; Consumer Sciences</t>
  </si>
  <si>
    <t>Technology Education</t>
  </si>
  <si>
    <t>English Language &amp; Literature</t>
  </si>
  <si>
    <t>General Studies in Humanities</t>
  </si>
  <si>
    <t>Biological &amp; Biomedical Sciences</t>
  </si>
  <si>
    <t>Biological &amp; Medical Sciences</t>
  </si>
  <si>
    <t>Mathematics &amp; Statistics</t>
  </si>
  <si>
    <t>Reserve Officer Training Corps</t>
  </si>
  <si>
    <t>Military Technologies</t>
  </si>
  <si>
    <t>Multi/Interdiscipline Studies</t>
  </si>
  <si>
    <t>Parks, Rec &amp; Fitness Studies</t>
  </si>
  <si>
    <t>Basic Skills</t>
  </si>
  <si>
    <t>Health Knowledge &amp; Skills</t>
  </si>
  <si>
    <t>Interpersonal &amp; Social Skills</t>
  </si>
  <si>
    <t>Leisure &amp; Recreational Activities</t>
  </si>
  <si>
    <t>Leisure &amp; Rec Activities</t>
  </si>
  <si>
    <t>Self-Improvement</t>
  </si>
  <si>
    <t>Philosophy &amp; Religious Studies</t>
  </si>
  <si>
    <t>Theology &amp; Religious Vocations</t>
  </si>
  <si>
    <t>Science Technologies</t>
  </si>
  <si>
    <t>Security &amp; Protective Services</t>
  </si>
  <si>
    <t>Social Service Professions</t>
  </si>
  <si>
    <t>Mechanic &amp; Repair Technologies</t>
  </si>
  <si>
    <t>Transportation &amp; Materials</t>
  </si>
  <si>
    <t>Visual &amp; Performing Arts</t>
  </si>
  <si>
    <t>Health Professions</t>
  </si>
  <si>
    <t>HS Diplomas &amp; Certificates</t>
  </si>
  <si>
    <t>Residency Programs</t>
  </si>
  <si>
    <t>01</t>
  </si>
  <si>
    <t>Freshman</t>
  </si>
  <si>
    <t>Freshmen</t>
  </si>
  <si>
    <t>02</t>
  </si>
  <si>
    <t>Sophomore</t>
  </si>
  <si>
    <t>Sophomores</t>
  </si>
  <si>
    <t>03</t>
  </si>
  <si>
    <t>Junior</t>
  </si>
  <si>
    <t>Juniors</t>
  </si>
  <si>
    <t>04</t>
  </si>
  <si>
    <t>Senior</t>
  </si>
  <si>
    <t>Seniors</t>
  </si>
  <si>
    <t>Non-Baccalaureate Student</t>
  </si>
  <si>
    <t>Non-Baccalaureate</t>
  </si>
  <si>
    <t>Non-Baccalaureate Students</t>
  </si>
  <si>
    <t>Not Co-Enrolled</t>
  </si>
  <si>
    <t>Co-Enrolled</t>
  </si>
  <si>
    <t>collection_id</t>
  </si>
  <si>
    <t>collection_title</t>
  </si>
  <si>
    <t>collection_title_offset_position</t>
  </si>
  <si>
    <t>collection_title_length</t>
  </si>
  <si>
    <t>expiration_date</t>
  </si>
  <si>
    <t>DAY10</t>
  </si>
  <si>
    <t>Day 10 of Term</t>
  </si>
  <si>
    <t>Day 10</t>
  </si>
  <si>
    <t>Day 10 of Term Collection</t>
  </si>
  <si>
    <t>FINAL</t>
  </si>
  <si>
    <t>Final (End of Term)</t>
  </si>
  <si>
    <t>Final</t>
  </si>
  <si>
    <t>Final (End of Term) Collection</t>
  </si>
  <si>
    <t>Africa</t>
  </si>
  <si>
    <t>Antarctica</t>
  </si>
  <si>
    <t>Asia</t>
  </si>
  <si>
    <t>Europe</t>
  </si>
  <si>
    <t>Latin America</t>
  </si>
  <si>
    <t>North America</t>
  </si>
  <si>
    <t>Oceania</t>
  </si>
  <si>
    <t>Single Term Course</t>
  </si>
  <si>
    <t>A Course Completed in One Term</t>
  </si>
  <si>
    <t>Single Term Courses</t>
  </si>
  <si>
    <t>Multiple Term Course</t>
  </si>
  <si>
    <t>A Course Completed in Multiple Terms</t>
  </si>
  <si>
    <t>Multiple Term Courses</t>
  </si>
  <si>
    <t>000-099 Courses</t>
  </si>
  <si>
    <t>000-099</t>
  </si>
  <si>
    <t>100-199 Courses</t>
  </si>
  <si>
    <t>100-199</t>
  </si>
  <si>
    <t>200-299 Courses</t>
  </si>
  <si>
    <t>200-299</t>
  </si>
  <si>
    <t>300-399 Courses</t>
  </si>
  <si>
    <t>300-399</t>
  </si>
  <si>
    <t>400-499 Courses</t>
  </si>
  <si>
    <t>400-499</t>
  </si>
  <si>
    <t>500-599 Courses</t>
  </si>
  <si>
    <t>500-599</t>
  </si>
  <si>
    <t>600-699 Courses</t>
  </si>
  <si>
    <t>600-699</t>
  </si>
  <si>
    <t>700-799 Courses</t>
  </si>
  <si>
    <t>700-799</t>
  </si>
  <si>
    <t>800-899 Courses</t>
  </si>
  <si>
    <t>800-899</t>
  </si>
  <si>
    <t>900-999 Courses</t>
  </si>
  <si>
    <t>900-999</t>
  </si>
  <si>
    <t>Undergraduate Course Level</t>
  </si>
  <si>
    <t>Undergraduate Level</t>
  </si>
  <si>
    <t>Undergraduate Level (000-499 Courses)</t>
  </si>
  <si>
    <t>Undergraduate Level Courses</t>
  </si>
  <si>
    <t>Graduate/Professional Course Level</t>
  </si>
  <si>
    <t>Graduate/Professional Level</t>
  </si>
  <si>
    <t>Graduate/Professional Level (500+ Courses)</t>
  </si>
  <si>
    <t>Graduate/Professional Level Courses</t>
  </si>
  <si>
    <t>Undergraduate Lower Course Level</t>
  </si>
  <si>
    <t>Undergraduate Lower Level</t>
  </si>
  <si>
    <t>Undergraduate Lower Level (000-299 Courses)</t>
  </si>
  <si>
    <t>Undergraduate Lower Level Courses</t>
  </si>
  <si>
    <t xml:space="preserve">Undergraduate Upper Course Level </t>
  </si>
  <si>
    <t>Undergraduate Upper Level</t>
  </si>
  <si>
    <t>Undergraduate Upper Level (300-499 Courses)</t>
  </si>
  <si>
    <t>Undergraduate Upper Level Courses</t>
  </si>
  <si>
    <t>Postsecondary Award (&lt; 1 Year)</t>
  </si>
  <si>
    <t>Postsecondary Award (&lt; 1 Yr)</t>
  </si>
  <si>
    <t>Postsecondary Awards (&lt; 1 Year)</t>
  </si>
  <si>
    <t>Postsecondary Award (&lt; 2 Years)</t>
  </si>
  <si>
    <t>Postsecondary Award (&lt; 2 Yrs)</t>
  </si>
  <si>
    <t>Postsecondary Awards (&lt; 2 Years)</t>
  </si>
  <si>
    <t>Associate's Degree</t>
  </si>
  <si>
    <t>Associate's Degrees</t>
  </si>
  <si>
    <t>Postsecondary Award (&lt; 4 Years)</t>
  </si>
  <si>
    <t>Postsecondary Award (&lt; 4 Yrs)</t>
  </si>
  <si>
    <t>Postsecondary Awards (&lt; 4 Years)</t>
  </si>
  <si>
    <t>05</t>
  </si>
  <si>
    <t>Bachelor's Degree</t>
  </si>
  <si>
    <t>Bachelor's Degrees</t>
  </si>
  <si>
    <t>06</t>
  </si>
  <si>
    <t>Post-Baccalaureate Certificate</t>
  </si>
  <si>
    <t>Post-Baccalaureate Certificates</t>
  </si>
  <si>
    <t>07</t>
  </si>
  <si>
    <t>Master's Degree</t>
  </si>
  <si>
    <t>Master's Degrees</t>
  </si>
  <si>
    <t>08</t>
  </si>
  <si>
    <t>Post-Master's Certificate</t>
  </si>
  <si>
    <t>Post-Master's Certificates</t>
  </si>
  <si>
    <t>Doctor's Degrees (Research/Scholarship)</t>
  </si>
  <si>
    <t>Doctor's Degrees-Research</t>
  </si>
  <si>
    <t>Doctor's Degrees (Professional Practice)</t>
  </si>
  <si>
    <t>Doctor's Degrees-Professional</t>
  </si>
  <si>
    <t>Doctor's Degrees (Other)</t>
  </si>
  <si>
    <t>Doctor's Degrees-Other</t>
  </si>
  <si>
    <t>No Award, Degree or Certificate</t>
  </si>
  <si>
    <t>Undergraduate Award</t>
  </si>
  <si>
    <t>Undergraduate Awards</t>
  </si>
  <si>
    <t>Graduate/Professional Award</t>
  </si>
  <si>
    <t>Graduate/Professional Awards</t>
  </si>
  <si>
    <t>No Award</t>
  </si>
  <si>
    <t>No Awards</t>
  </si>
  <si>
    <t>00</t>
  </si>
  <si>
    <t>Face-to-Face Instruction</t>
  </si>
  <si>
    <t>Pre-Recorded Instruction</t>
  </si>
  <si>
    <t>Instruction via Correspondence</t>
  </si>
  <si>
    <t>Web-Based Instruction</t>
  </si>
  <si>
    <t>Instruction via Interactive Video</t>
  </si>
  <si>
    <t>Interactive Video Instruction</t>
  </si>
  <si>
    <t>Instruction via Broadcast Video</t>
  </si>
  <si>
    <t>Broadcast Video Instruction</t>
  </si>
  <si>
    <t>Instruction at a Distance</t>
  </si>
  <si>
    <t>Disability Status of Student Unknown</t>
  </si>
  <si>
    <t>Disability Status Unknown</t>
  </si>
  <si>
    <t>Students with Unknown Disability Status</t>
  </si>
  <si>
    <t>Student Reports Not Having a Disability</t>
  </si>
  <si>
    <t>Self-Reported No Disability</t>
  </si>
  <si>
    <t>Students Reporting No Disability</t>
  </si>
  <si>
    <t>Student Reports Having a Disability</t>
  </si>
  <si>
    <t>Self-Reported Disability</t>
  </si>
  <si>
    <t>Students Reporting a Disability</t>
  </si>
  <si>
    <t>Not DTA / AST</t>
  </si>
  <si>
    <t>DTA / AST</t>
  </si>
  <si>
    <t>Exempt from Non-Resident Fees</t>
  </si>
  <si>
    <t>Exempt from Non-Res Fees</t>
  </si>
  <si>
    <t>Not Exempt from Non-Resident Fees</t>
  </si>
  <si>
    <t>Not Exempt from Non-Res Fees</t>
  </si>
  <si>
    <t>Border-State Medicine &amp; Dentistry Exemption</t>
  </si>
  <si>
    <t>Border-State Med/Den Exemption</t>
  </si>
  <si>
    <t>Border-State Medicine &amp; Dentistry Programs Exemption (e.g., WAMI) (RCW 28B.15.225)</t>
  </si>
  <si>
    <t>American Indian Student Exemption</t>
  </si>
  <si>
    <t>American Indian Exemption</t>
  </si>
  <si>
    <t>American Indian Student Exemption (RCW 28B.15.0131)</t>
  </si>
  <si>
    <t>Border County Student Exemption</t>
  </si>
  <si>
    <t>Border County Exemption</t>
  </si>
  <si>
    <t>Border County Student Exemption (RCW 28B.15.0139)</t>
  </si>
  <si>
    <t>Western Undergraduate Exchange Exemption</t>
  </si>
  <si>
    <t>West Ugrad Exchange Exemption</t>
  </si>
  <si>
    <t>Western Undergraduate Exchange Program Exemption (RCW 28B.15.544)</t>
  </si>
  <si>
    <t>Border-State Reciprocity Exemption</t>
  </si>
  <si>
    <t>Border-State Recipr Exemption</t>
  </si>
  <si>
    <t>Border-State Reciprocity Programs Exemption – OR, ID, BC (RCW 28B.15.730,750,756)</t>
  </si>
  <si>
    <t>Institutional Exemption</t>
  </si>
  <si>
    <t>Institutional Exemption (RCW 28B.15.014)</t>
  </si>
  <si>
    <t>Other Exemption</t>
  </si>
  <si>
    <t>Tuition Fees Paid</t>
  </si>
  <si>
    <t>No Tuition Fees Paid</t>
  </si>
  <si>
    <t>Resident Tuition Fees Paid</t>
  </si>
  <si>
    <t>Standard WA Resident Tuition Fees Paid and No Non-Standard (Self-Sustaining) Tuition Fees Paid</t>
  </si>
  <si>
    <t>Partial Non-Resident Tuition Fees paid</t>
  </si>
  <si>
    <t>Part. Non-Res. Tuition Fees Pd</t>
  </si>
  <si>
    <t>Partial Non-Resident Tuition Fees Paid and No Non-Standard (Self-Sustaining) Tuition Fees Paid</t>
  </si>
  <si>
    <t>Partial Non-Resident Tuition Fees Paid</t>
  </si>
  <si>
    <t>Non-Resident Tuition Fees Paid</t>
  </si>
  <si>
    <t>Standard WA Non-Resident Tuition Fees Paid and No Non-Standard (Self-Sustaining) Tuition Fees Paid</t>
  </si>
  <si>
    <t>Self-Sustaining Tuition Fees Paid</t>
  </si>
  <si>
    <t>Self-Sustaining Tuition Paid</t>
  </si>
  <si>
    <t>Non-Standard (Self-Sustaining Tuition Fees) Paid and No Standard Tuition Fees Paid</t>
  </si>
  <si>
    <t>Resident and Self-Sustaining Tuition Fees Paid</t>
  </si>
  <si>
    <t>Res/Self-Sust Tuition Paid</t>
  </si>
  <si>
    <t xml:space="preserve">Standard WA Resident Tuition Fees Paid and Non-Standard (Self-Sustaining) Tuition Fees Paid </t>
  </si>
  <si>
    <t>Partial Non-Res &amp; Self-Sust Tuition Fees Paid</t>
  </si>
  <si>
    <t>Part.Non-R/Self-Sus Tuition Pd</t>
  </si>
  <si>
    <t>Partial Non-resident tuition fees paid and Non-Standard (Self-Sustaining) Tuition Fees Paid</t>
  </si>
  <si>
    <t>Partial Non-Resident/Self-Sust. Tuition Fees Paid</t>
  </si>
  <si>
    <t>Non-Resident and Self-Sustaining Tuition Fees Paid</t>
  </si>
  <si>
    <t>Non-Res/Self-Sust Tuition Paid</t>
  </si>
  <si>
    <t>Standard WA Non-Resident Tuition Fees Paid &amp; Non-Standard (Self-Sustaining) Tuition Fees Paid</t>
  </si>
  <si>
    <t>Tuition Fees Waived</t>
  </si>
  <si>
    <t>Tuition Fees Not Waived</t>
  </si>
  <si>
    <t>Child of Law Enforcement or Fire Fighter Exemption</t>
  </si>
  <si>
    <t>Child of Police/Fire Fighter</t>
  </si>
  <si>
    <t>Child of Law Enforcement Officer or Fire Fighter Exemption (RCW 28B.15.380)</t>
  </si>
  <si>
    <t>Senior Citizen Waiver</t>
  </si>
  <si>
    <t>Senior Citizen Waiver (RCW 28B.15.540)</t>
  </si>
  <si>
    <t>Student from Foreign Nations Waiver</t>
  </si>
  <si>
    <t>Foreign Student Waiver</t>
  </si>
  <si>
    <t>Student from Foreign Nations Waiver (RCW 28B.15.556)</t>
  </si>
  <si>
    <t>State or Higher Education Employee Waiver</t>
  </si>
  <si>
    <t>State/Higher Ed Empl Waiver</t>
  </si>
  <si>
    <t>State Employee or Higher Education Employee Waiver (RCW 28B.15.558)</t>
  </si>
  <si>
    <t>Graduate Service Appointment Exemption</t>
  </si>
  <si>
    <t>Grad Service Appt. Exemption</t>
  </si>
  <si>
    <t>Graduate Service Appointment Exemption (RCW 28B.15.615)</t>
  </si>
  <si>
    <t>Military Service or National Guard Waiver</t>
  </si>
  <si>
    <t>Military/National Guard Waiver</t>
  </si>
  <si>
    <t>Military Service or National Guard Waiver (RCW 28B.15.621)</t>
  </si>
  <si>
    <t>Other Waiver</t>
  </si>
  <si>
    <t>Unemployed or Underemployed Persons Waiver</t>
  </si>
  <si>
    <t>Unemployed Persons Waiver</t>
  </si>
  <si>
    <t>Unemployed or Underemployed Persons Waiver (RCW 28B.15.522)</t>
  </si>
  <si>
    <t>State Funds Appropriated to Course Provider</t>
  </si>
  <si>
    <t>State Funds to Course Provider</t>
  </si>
  <si>
    <t>State Funds Appropriated to Institution Providing Course</t>
  </si>
  <si>
    <t>201</t>
  </si>
  <si>
    <t>EWU &amp; Clark College Partnership</t>
  </si>
  <si>
    <t>EWU &amp; Clark C Partnership</t>
  </si>
  <si>
    <t>State-Funded Contract with SBCTC for EWU &amp; Clark College Partnership</t>
  </si>
  <si>
    <t>203</t>
  </si>
  <si>
    <t>CWU &amp; Edmonds Comm College Partnership</t>
  </si>
  <si>
    <t>CWU &amp; Edmonds CC Partnership</t>
  </si>
  <si>
    <t>State-Funded Contract with SBCTC for CWU &amp; Edmonds Community College Partnership</t>
  </si>
  <si>
    <t>204</t>
  </si>
  <si>
    <t>CWU &amp; Pierce College Partnership</t>
  </si>
  <si>
    <t>CWU &amp; Pierce C Partnership</t>
  </si>
  <si>
    <t>State-Funded Contract with SBCTC for CWU &amp; Pierce College Partnership</t>
  </si>
  <si>
    <t>205</t>
  </si>
  <si>
    <t>CWU &amp; UCNPS Partnership</t>
  </si>
  <si>
    <t>State-Funded Contract with WSU for CWU &amp; U Center of N Puget Sound Partnership</t>
  </si>
  <si>
    <t>206</t>
  </si>
  <si>
    <t>TESC &amp; UCNPS Partnership</t>
  </si>
  <si>
    <t>State-Funded Contract with WSU for TESC &amp; U Center of N Puget Sound Partnership</t>
  </si>
  <si>
    <t>207</t>
  </si>
  <si>
    <t>WWU &amp; UCNPS Partnership</t>
  </si>
  <si>
    <t>State-Funded Contract with WSU for WWU &amp; U Center of N Puget Sound Partnership</t>
  </si>
  <si>
    <t>208</t>
  </si>
  <si>
    <t>UW-Bothell &amp; UCNPS Partnership</t>
  </si>
  <si>
    <t>State-Funded Contract with WSU for UW-Bothell &amp; U Center of N Puget Sound Partnership</t>
  </si>
  <si>
    <t>209</t>
  </si>
  <si>
    <t>WSU &amp; Olympic College Partnership</t>
  </si>
  <si>
    <t>WSU &amp; Olympic C Partnership</t>
  </si>
  <si>
    <t>State-Funded Contract with SBCTC for WSU &amp; Olympic College Partnership</t>
  </si>
  <si>
    <t>210</t>
  </si>
  <si>
    <t>WWU &amp; Olympic College Partnership</t>
  </si>
  <si>
    <t>WWU &amp; Olympic C Partnership</t>
  </si>
  <si>
    <t>State-Funded Contract with SBCTC for WWU &amp; Olympic College Partnership</t>
  </si>
  <si>
    <t>211</t>
  </si>
  <si>
    <t>WWU &amp; Peninsula College Partnership</t>
  </si>
  <si>
    <t>WWU &amp; Peninsula C Partnership</t>
  </si>
  <si>
    <t>State-Funded Contract with SBCTC for WWU &amp; Peninsula College Partnership</t>
  </si>
  <si>
    <t>301</t>
  </si>
  <si>
    <t>State-Funded Running Start Contracts</t>
  </si>
  <si>
    <t>Running Start Contracts</t>
  </si>
  <si>
    <t>State-Funded Contracts for Running Start Courses</t>
  </si>
  <si>
    <t>401</t>
  </si>
  <si>
    <t>State-Funded College in High School Contracts</t>
  </si>
  <si>
    <t>College in HS Contracts</t>
  </si>
  <si>
    <t>State-Funded Contracts for College in High School Courses</t>
  </si>
  <si>
    <t>801</t>
  </si>
  <si>
    <t>Other State Funds</t>
  </si>
  <si>
    <t>Other State Funds Used to Cover All or Part of Enrollment</t>
  </si>
  <si>
    <t>901</t>
  </si>
  <si>
    <t>No State Funds</t>
  </si>
  <si>
    <t>No State Funds Used to Cover All or Part of Enrollment</t>
  </si>
  <si>
    <t>State-Funded 2&amp;4 Year Partnerships</t>
  </si>
  <si>
    <t>2&amp;4 Year Partnerships</t>
  </si>
  <si>
    <t>State Funds Appropriated to SBCTC for 2&amp;4 Year Partnerships</t>
  </si>
  <si>
    <t>SBCTC-Funded 2&amp;4 Year Partnerships</t>
  </si>
  <si>
    <t>State-Funded HS Dual Enrollment Contracts</t>
  </si>
  <si>
    <t>HS Dual Enrollment Contracts</t>
  </si>
  <si>
    <t>State-Funded Contracts for HS Dual Enrollment Courses</t>
  </si>
  <si>
    <t>All State Funds</t>
  </si>
  <si>
    <t>All State Funds Used to Cover Enrollment</t>
  </si>
  <si>
    <t>All Funds (State Funds and Other Funds)</t>
  </si>
  <si>
    <t>All Funds</t>
  </si>
  <si>
    <t>All Funds Used to Cover Enrollment (Both State Funds and Other Funds)</t>
  </si>
  <si>
    <t>State-Funded Instruction</t>
  </si>
  <si>
    <t>State Funds Used to Cover All or Part of Enrollment</t>
  </si>
  <si>
    <t>Non-State-Funded Instruction</t>
  </si>
  <si>
    <t>All Instruction (State-Funded and Other)</t>
  </si>
  <si>
    <t>All Instruction</t>
  </si>
  <si>
    <t>GPA_key</t>
  </si>
  <si>
    <t>GPA</t>
  </si>
  <si>
    <t>GPA_range_1</t>
  </si>
  <si>
    <t>GPA_range_2</t>
  </si>
  <si>
    <t>0.00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t>0.10</t>
  </si>
  <si>
    <t>0.11</t>
  </si>
  <si>
    <t>0.12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3</t>
  </si>
  <si>
    <t>0.24</t>
  </si>
  <si>
    <t>0.25</t>
  </si>
  <si>
    <t>0.26</t>
  </si>
  <si>
    <t>0.27</t>
  </si>
  <si>
    <t>0.28</t>
  </si>
  <si>
    <t>0.29</t>
  </si>
  <si>
    <t>0.30</t>
  </si>
  <si>
    <t>0.31</t>
  </si>
  <si>
    <t>0.32</t>
  </si>
  <si>
    <t>0.33</t>
  </si>
  <si>
    <t>0.34</t>
  </si>
  <si>
    <t>0.35</t>
  </si>
  <si>
    <t>0.36</t>
  </si>
  <si>
    <t>0.37</t>
  </si>
  <si>
    <t>0.38</t>
  </si>
  <si>
    <t>0.39</t>
  </si>
  <si>
    <t>0.40</t>
  </si>
  <si>
    <t>0.41</t>
  </si>
  <si>
    <t>0.42</t>
  </si>
  <si>
    <t>0.43</t>
  </si>
  <si>
    <t>0.44</t>
  </si>
  <si>
    <t>0.45</t>
  </si>
  <si>
    <t>0.46</t>
  </si>
  <si>
    <t>0.47</t>
  </si>
  <si>
    <t>0.48</t>
  </si>
  <si>
    <t>0.49</t>
  </si>
  <si>
    <t>0.50</t>
  </si>
  <si>
    <t>0.51</t>
  </si>
  <si>
    <t>0.52</t>
  </si>
  <si>
    <t>0.53</t>
  </si>
  <si>
    <t>0.54</t>
  </si>
  <si>
    <t>0.55</t>
  </si>
  <si>
    <t>0.56</t>
  </si>
  <si>
    <t>0.57</t>
  </si>
  <si>
    <t>0.58</t>
  </si>
  <si>
    <t>0.59</t>
  </si>
  <si>
    <t>0.60</t>
  </si>
  <si>
    <t>0.61</t>
  </si>
  <si>
    <t>0.62</t>
  </si>
  <si>
    <t>0.63</t>
  </si>
  <si>
    <t>0.64</t>
  </si>
  <si>
    <t>0.65</t>
  </si>
  <si>
    <t>0.66</t>
  </si>
  <si>
    <t>0.67</t>
  </si>
  <si>
    <t>0.68</t>
  </si>
  <si>
    <t>0.69</t>
  </si>
  <si>
    <t>0.70</t>
  </si>
  <si>
    <t>0.71</t>
  </si>
  <si>
    <t>0.72</t>
  </si>
  <si>
    <t>0.73</t>
  </si>
  <si>
    <t>0.74</t>
  </si>
  <si>
    <t>0.75</t>
  </si>
  <si>
    <t>0.76</t>
  </si>
  <si>
    <t>0.77</t>
  </si>
  <si>
    <t>0.78</t>
  </si>
  <si>
    <t>0.79</t>
  </si>
  <si>
    <t>0.80</t>
  </si>
  <si>
    <t>0.81</t>
  </si>
  <si>
    <t>0.82</t>
  </si>
  <si>
    <t>0.83</t>
  </si>
  <si>
    <t>0.84</t>
  </si>
  <si>
    <t>0.85</t>
  </si>
  <si>
    <t>0.86</t>
  </si>
  <si>
    <t>0.87</t>
  </si>
  <si>
    <t>0.88</t>
  </si>
  <si>
    <t>0.89</t>
  </si>
  <si>
    <t>0.90</t>
  </si>
  <si>
    <t>0.91</t>
  </si>
  <si>
    <t>0.92</t>
  </si>
  <si>
    <t>0.93</t>
  </si>
  <si>
    <t>0.94</t>
  </si>
  <si>
    <t>0.95</t>
  </si>
  <si>
    <t>0.96</t>
  </si>
  <si>
    <t>0.97</t>
  </si>
  <si>
    <t>0.98</t>
  </si>
  <si>
    <t>0.99</t>
  </si>
  <si>
    <t>1.00</t>
  </si>
  <si>
    <t>1.01</t>
  </si>
  <si>
    <t>1.02</t>
  </si>
  <si>
    <t>1.03</t>
  </si>
  <si>
    <t>1.04</t>
  </si>
  <si>
    <t>1.05</t>
  </si>
  <si>
    <t>1.06</t>
  </si>
  <si>
    <t>1.07</t>
  </si>
  <si>
    <t>1.08</t>
  </si>
  <si>
    <t>1.0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1.33</t>
  </si>
  <si>
    <t>1.34</t>
  </si>
  <si>
    <t>1.35</t>
  </si>
  <si>
    <t>1.36</t>
  </si>
  <si>
    <t>1.37</t>
  </si>
  <si>
    <t>1.38</t>
  </si>
  <si>
    <t>1.39</t>
  </si>
  <si>
    <t>1.40</t>
  </si>
  <si>
    <t>1.41</t>
  </si>
  <si>
    <t>1.42</t>
  </si>
  <si>
    <t>1.43</t>
  </si>
  <si>
    <t>1.44</t>
  </si>
  <si>
    <t>1.45</t>
  </si>
  <si>
    <t>1.46</t>
  </si>
  <si>
    <t>1.47</t>
  </si>
  <si>
    <t>1.48</t>
  </si>
  <si>
    <t>1.49</t>
  </si>
  <si>
    <t>1.50</t>
  </si>
  <si>
    <t>1.51</t>
  </si>
  <si>
    <t>1.52</t>
  </si>
  <si>
    <t>1.53</t>
  </si>
  <si>
    <t>1.54</t>
  </si>
  <si>
    <t>1.55</t>
  </si>
  <si>
    <t>1.56</t>
  </si>
  <si>
    <t>1.57</t>
  </si>
  <si>
    <t>1.58</t>
  </si>
  <si>
    <t>1.59</t>
  </si>
  <si>
    <t>1.60</t>
  </si>
  <si>
    <t>1.61</t>
  </si>
  <si>
    <t>1.62</t>
  </si>
  <si>
    <t>1.63</t>
  </si>
  <si>
    <t>1.64</t>
  </si>
  <si>
    <t>1.65</t>
  </si>
  <si>
    <t>1.66</t>
  </si>
  <si>
    <t>1.67</t>
  </si>
  <si>
    <t>1.68</t>
  </si>
  <si>
    <t>1.69</t>
  </si>
  <si>
    <t>1.70</t>
  </si>
  <si>
    <t>1.71</t>
  </si>
  <si>
    <t>1.72</t>
  </si>
  <si>
    <t>1.73</t>
  </si>
  <si>
    <t>1.74</t>
  </si>
  <si>
    <t>1.75</t>
  </si>
  <si>
    <t>1.76</t>
  </si>
  <si>
    <t>1.77</t>
  </si>
  <si>
    <t>1.78</t>
  </si>
  <si>
    <t>1.79</t>
  </si>
  <si>
    <t>1.80</t>
  </si>
  <si>
    <t>1.81</t>
  </si>
  <si>
    <t>1.82</t>
  </si>
  <si>
    <t>1.83</t>
  </si>
  <si>
    <t>1.84</t>
  </si>
  <si>
    <t>1.85</t>
  </si>
  <si>
    <t>1.86</t>
  </si>
  <si>
    <t>1.87</t>
  </si>
  <si>
    <t>1.88</t>
  </si>
  <si>
    <t>1.89</t>
  </si>
  <si>
    <t>1.90</t>
  </si>
  <si>
    <t>1.91</t>
  </si>
  <si>
    <t>1.92</t>
  </si>
  <si>
    <t>1.93</t>
  </si>
  <si>
    <t>1.94</t>
  </si>
  <si>
    <t>1.95</t>
  </si>
  <si>
    <t>1.96</t>
  </si>
  <si>
    <t>1.97</t>
  </si>
  <si>
    <t>1.98</t>
  </si>
  <si>
    <t>1.99</t>
  </si>
  <si>
    <t>2.00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29</t>
  </si>
  <si>
    <t>2.30</t>
  </si>
  <si>
    <t>2.31</t>
  </si>
  <si>
    <t>2.32</t>
  </si>
  <si>
    <t>2.33</t>
  </si>
  <si>
    <t>2.34</t>
  </si>
  <si>
    <t>2.35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2.62</t>
  </si>
  <si>
    <t>2.63</t>
  </si>
  <si>
    <t>2.64</t>
  </si>
  <si>
    <t>2.65</t>
  </si>
  <si>
    <t>2.66</t>
  </si>
  <si>
    <t>2.67</t>
  </si>
  <si>
    <t>2.68</t>
  </si>
  <si>
    <t>2.69</t>
  </si>
  <si>
    <t>2.70</t>
  </si>
  <si>
    <t>2.71</t>
  </si>
  <si>
    <t>2.72</t>
  </si>
  <si>
    <t>2.73</t>
  </si>
  <si>
    <t>2.74</t>
  </si>
  <si>
    <t>2.75</t>
  </si>
  <si>
    <t>2.76</t>
  </si>
  <si>
    <t>2.77</t>
  </si>
  <si>
    <t>2.78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1</t>
  </si>
  <si>
    <t>2.92</t>
  </si>
  <si>
    <t>2.93</t>
  </si>
  <si>
    <t>2.94</t>
  </si>
  <si>
    <t>2.95</t>
  </si>
  <si>
    <t>2.96</t>
  </si>
  <si>
    <t>2.97</t>
  </si>
  <si>
    <t>2.98</t>
  </si>
  <si>
    <t>2.99</t>
  </si>
  <si>
    <t>3.00</t>
  </si>
  <si>
    <t>3.01</t>
  </si>
  <si>
    <t>3.02</t>
  </si>
  <si>
    <t>3.03</t>
  </si>
  <si>
    <t>3.04</t>
  </si>
  <si>
    <t>3.05</t>
  </si>
  <si>
    <t>3.06</t>
  </si>
  <si>
    <t>3.07</t>
  </si>
  <si>
    <t>3.08</t>
  </si>
  <si>
    <t>3.0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</t>
  </si>
  <si>
    <t>3.31</t>
  </si>
  <si>
    <t>3.32</t>
  </si>
  <si>
    <t>3.33</t>
  </si>
  <si>
    <t>3.34</t>
  </si>
  <si>
    <t>3.35</t>
  </si>
  <si>
    <t>3.36</t>
  </si>
  <si>
    <t>3.37</t>
  </si>
  <si>
    <t>3.38</t>
  </si>
  <si>
    <t>3.39</t>
  </si>
  <si>
    <t>3.40</t>
  </si>
  <si>
    <t>3.41</t>
  </si>
  <si>
    <t>3.42</t>
  </si>
  <si>
    <t>3.43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3</t>
  </si>
  <si>
    <t>3.54</t>
  </si>
  <si>
    <t>3.55</t>
  </si>
  <si>
    <t>3.56</t>
  </si>
  <si>
    <t>3.57</t>
  </si>
  <si>
    <t>3.58</t>
  </si>
  <si>
    <t>3.59</t>
  </si>
  <si>
    <t>3.60</t>
  </si>
  <si>
    <t>3.61</t>
  </si>
  <si>
    <t>3.62</t>
  </si>
  <si>
    <t>3.63</t>
  </si>
  <si>
    <t>3.64</t>
  </si>
  <si>
    <t>3.65</t>
  </si>
  <si>
    <t>3.66</t>
  </si>
  <si>
    <t>3.67</t>
  </si>
  <si>
    <t>3.68</t>
  </si>
  <si>
    <t>3.69</t>
  </si>
  <si>
    <t>3.70</t>
  </si>
  <si>
    <t>3.71</t>
  </si>
  <si>
    <t>3.72</t>
  </si>
  <si>
    <t>3.73</t>
  </si>
  <si>
    <t>3.74</t>
  </si>
  <si>
    <t>3.75</t>
  </si>
  <si>
    <t>3.76</t>
  </si>
  <si>
    <t>3.77</t>
  </si>
  <si>
    <t>3.78</t>
  </si>
  <si>
    <t>3.79</t>
  </si>
  <si>
    <t>3.80</t>
  </si>
  <si>
    <t>3.81</t>
  </si>
  <si>
    <t>3.82</t>
  </si>
  <si>
    <t>3.83</t>
  </si>
  <si>
    <t>3.84</t>
  </si>
  <si>
    <t>3.85</t>
  </si>
  <si>
    <t>3.86</t>
  </si>
  <si>
    <t>3.87</t>
  </si>
  <si>
    <t>3.88</t>
  </si>
  <si>
    <t>3.89</t>
  </si>
  <si>
    <t>3.90</t>
  </si>
  <si>
    <t>3.91</t>
  </si>
  <si>
    <t>3.92</t>
  </si>
  <si>
    <t>3.93</t>
  </si>
  <si>
    <t>3.94</t>
  </si>
  <si>
    <t>3.95</t>
  </si>
  <si>
    <t>3.96</t>
  </si>
  <si>
    <t>3.97</t>
  </si>
  <si>
    <t>3.98</t>
  </si>
  <si>
    <t>3.99</t>
  </si>
  <si>
    <t>4.00</t>
  </si>
  <si>
    <t>Not Applicable</t>
  </si>
  <si>
    <t xml:space="preserve">0.00-0.99 </t>
  </si>
  <si>
    <t>0.00-0.99 GPA</t>
  </si>
  <si>
    <t>1.00-1.99</t>
  </si>
  <si>
    <t>1.00-1.99 GPA</t>
  </si>
  <si>
    <t>2.00-2.49</t>
  </si>
  <si>
    <t>2.00-2.49 GPA</t>
  </si>
  <si>
    <t>2.50-2.99</t>
  </si>
  <si>
    <t>2.50-2.99 GPA</t>
  </si>
  <si>
    <t>3.00-3.49</t>
  </si>
  <si>
    <t>3.00-3.49 GPA</t>
  </si>
  <si>
    <t>3.50-4.00</t>
  </si>
  <si>
    <t>3.50-4.00 GPA</t>
  </si>
  <si>
    <t>2.00-2.99</t>
  </si>
  <si>
    <t>2.00-2.99 GPA</t>
  </si>
  <si>
    <t>3.00-4.00</t>
  </si>
  <si>
    <t>3.00-4.00 GPA</t>
  </si>
  <si>
    <t>Continuing Course (Grade Not Yet Assigned)</t>
  </si>
  <si>
    <t>Continuing Course</t>
  </si>
  <si>
    <t>Continuing Courses (Grade Not Yet Assigned)</t>
  </si>
  <si>
    <t>Dropped Course</t>
  </si>
  <si>
    <t>Dropped Course (Not an Official Withdrawal)</t>
  </si>
  <si>
    <t>Dropped Courses</t>
  </si>
  <si>
    <t>A</t>
  </si>
  <si>
    <t>Letter grade in the A- to A range or its numeric equivalent.</t>
  </si>
  <si>
    <t>B</t>
  </si>
  <si>
    <t>Letter grade in the B- to B+ range or its numeric equivalent.</t>
  </si>
  <si>
    <t>C</t>
  </si>
  <si>
    <t>Letter grade in the C- to C+ range or its numeric equivalent.</t>
  </si>
  <si>
    <t>D</t>
  </si>
  <si>
    <t>Letter grade in the D- to D+ range or its numeric equivalent.</t>
  </si>
  <si>
    <t>F</t>
  </si>
  <si>
    <t>Letter grade of F or its numeric equivalent.</t>
  </si>
  <si>
    <t>I</t>
  </si>
  <si>
    <t>Incomplete</t>
  </si>
  <si>
    <t>Incomplete Grade</t>
  </si>
  <si>
    <t>Incomplete Grades</t>
  </si>
  <si>
    <t>S</t>
  </si>
  <si>
    <t>Satisfactory</t>
  </si>
  <si>
    <t>Satisfactory Grade</t>
  </si>
  <si>
    <t>Satisfactory Grades</t>
  </si>
  <si>
    <t>U</t>
  </si>
  <si>
    <t>Unsatisfactory</t>
  </si>
  <si>
    <t>Unsatisfactory Grade</t>
  </si>
  <si>
    <t>Unsatisfactory Grades</t>
  </si>
  <si>
    <t>W</t>
  </si>
  <si>
    <t>Withdrawal</t>
  </si>
  <si>
    <t>Official Withdrawal</t>
  </si>
  <si>
    <t>Official Withdrawals</t>
  </si>
  <si>
    <t>X</t>
  </si>
  <si>
    <t>Grade Not Yet Posted</t>
  </si>
  <si>
    <t>Grades Not Yet Posted</t>
  </si>
  <si>
    <t>0.0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1.0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2.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3.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4.0</t>
  </si>
  <si>
    <t>Did Not Receive</t>
  </si>
  <si>
    <t>Received</t>
  </si>
  <si>
    <t>Attending High School</t>
  </si>
  <si>
    <t>Not Attending High School</t>
  </si>
  <si>
    <t>Completed High School Education</t>
  </si>
  <si>
    <t>Completed HS Education</t>
  </si>
  <si>
    <t>Withdrew from High School Education</t>
  </si>
  <si>
    <t>Withdrew from HS Education</t>
  </si>
  <si>
    <t>High School Diploma</t>
  </si>
  <si>
    <t>High School Diplomas</t>
  </si>
  <si>
    <t>General Equivalency Diploma (GED)</t>
  </si>
  <si>
    <t>GED</t>
  </si>
  <si>
    <t>General Equivalency Diplomas (GED)</t>
  </si>
  <si>
    <t>No Diploma Received</t>
  </si>
  <si>
    <t>Still Attending High School</t>
  </si>
  <si>
    <t>Unknown High School</t>
  </si>
  <si>
    <t>Unknown High Schools</t>
  </si>
  <si>
    <t>Public High School</t>
  </si>
  <si>
    <t>Public High Schools</t>
  </si>
  <si>
    <t>Independent Non Religious High School</t>
  </si>
  <si>
    <t>Independ. Non Relig High Sch</t>
  </si>
  <si>
    <t>Independent Non Religious High Schools</t>
  </si>
  <si>
    <t>Independent Catholic High School</t>
  </si>
  <si>
    <t>Independ. Catholic High School</t>
  </si>
  <si>
    <t>Independent Catholic High Schools</t>
  </si>
  <si>
    <t>Independent Other Religious High School</t>
  </si>
  <si>
    <t>Independ. Other Relig High Sch</t>
  </si>
  <si>
    <t>Independent Other Religious High Schools</t>
  </si>
  <si>
    <t>E</t>
  </si>
  <si>
    <t>Home School Association</t>
  </si>
  <si>
    <t>Home School Associations</t>
  </si>
  <si>
    <t>Charter High School</t>
  </si>
  <si>
    <t>Charter High Schools</t>
  </si>
  <si>
    <t>G</t>
  </si>
  <si>
    <t>Correspondence High School</t>
  </si>
  <si>
    <t>Correspondence High Schools</t>
  </si>
  <si>
    <t>H</t>
  </si>
  <si>
    <t>Other High School</t>
  </si>
  <si>
    <t>Other High Schools</t>
  </si>
  <si>
    <t>High School Education Provider</t>
  </si>
  <si>
    <t>High School Education Providers</t>
  </si>
  <si>
    <t>Private High School</t>
  </si>
  <si>
    <t>Private High Schools</t>
  </si>
  <si>
    <t>700</t>
  </si>
  <si>
    <t>Argentinian</t>
  </si>
  <si>
    <t>701</t>
  </si>
  <si>
    <t>Bolivian</t>
  </si>
  <si>
    <t>706</t>
  </si>
  <si>
    <t>Chilean</t>
  </si>
  <si>
    <t>707</t>
  </si>
  <si>
    <t>Colombian</t>
  </si>
  <si>
    <t>708</t>
  </si>
  <si>
    <t>Costa Rican</t>
  </si>
  <si>
    <t>709</t>
  </si>
  <si>
    <t>Cuban</t>
  </si>
  <si>
    <t>710</t>
  </si>
  <si>
    <t>Dominican</t>
  </si>
  <si>
    <t>711</t>
  </si>
  <si>
    <t>Ecuatorian (Ecuadorian)</t>
  </si>
  <si>
    <t>712</t>
  </si>
  <si>
    <t>Salvadoran</t>
  </si>
  <si>
    <t>716</t>
  </si>
  <si>
    <t>Guatemalan</t>
  </si>
  <si>
    <t>718</t>
  </si>
  <si>
    <t>Honduran</t>
  </si>
  <si>
    <t>722</t>
  </si>
  <si>
    <t>Mexican or Mexican-American (Chicano)</t>
  </si>
  <si>
    <t>Mexican or Mexican-American</t>
  </si>
  <si>
    <t>723</t>
  </si>
  <si>
    <t>Nicaraguan</t>
  </si>
  <si>
    <t>724</t>
  </si>
  <si>
    <t>Panamanian</t>
  </si>
  <si>
    <t>726</t>
  </si>
  <si>
    <t>Peruvian</t>
  </si>
  <si>
    <t>727</t>
  </si>
  <si>
    <t>Puerto Rican</t>
  </si>
  <si>
    <t>730</t>
  </si>
  <si>
    <t>Spanish</t>
  </si>
  <si>
    <t>734</t>
  </si>
  <si>
    <t>Uruguayan</t>
  </si>
  <si>
    <t>735</t>
  </si>
  <si>
    <t>Venezuelan</t>
  </si>
  <si>
    <t>H10</t>
  </si>
  <si>
    <t xml:space="preserve">Hispanic (Details Unknown) </t>
  </si>
  <si>
    <t>H20</t>
  </si>
  <si>
    <t>Non-Hispanic</t>
  </si>
  <si>
    <t>Hispanic</t>
  </si>
  <si>
    <t>Hispanics</t>
  </si>
  <si>
    <t>Non-Hispanics</t>
  </si>
  <si>
    <t>Caribbean</t>
  </si>
  <si>
    <t>Central American</t>
  </si>
  <si>
    <t>South American</t>
  </si>
  <si>
    <t>Hispanic (Details Unknown)</t>
  </si>
  <si>
    <t>Two-Year Institution</t>
  </si>
  <si>
    <t>Two-Year Institutions</t>
  </si>
  <si>
    <t>Four-Year Institution</t>
  </si>
  <si>
    <t>Four-Year Institutions</t>
  </si>
  <si>
    <t>No Institution</t>
  </si>
  <si>
    <t>Other or Unknown</t>
  </si>
  <si>
    <t>Research Institution</t>
  </si>
  <si>
    <t>Comprehensive Institution</t>
  </si>
  <si>
    <t>Community or Technical College</t>
  </si>
  <si>
    <t>Private Institution</t>
  </si>
  <si>
    <t>Private Institutions</t>
  </si>
  <si>
    <t>Public Institution</t>
  </si>
  <si>
    <t>Public Institutions</t>
  </si>
  <si>
    <t>Single-Campus Institution</t>
  </si>
  <si>
    <t>Single-Campus Institutions</t>
  </si>
  <si>
    <t>Multiple-Campus Institution</t>
  </si>
  <si>
    <t>Multiple-Campus Institutions</t>
  </si>
  <si>
    <t>Lecture/Seminar</t>
  </si>
  <si>
    <t>Lectures/Seminars</t>
  </si>
  <si>
    <t>Lab/Studio/Discussion/Recitation</t>
  </si>
  <si>
    <t>Lab/Studio/Discussion</t>
  </si>
  <si>
    <t>Labs/Studios/Discussions/Recitations</t>
  </si>
  <si>
    <t>Lecture/Seminar + Lab/Studio/Discussion/Recitation</t>
  </si>
  <si>
    <t>Lecture/Seminar + Lab/Stu/Disc</t>
  </si>
  <si>
    <t>Lectures/Seminars + Labs/Studios/Discussions/Etc.</t>
  </si>
  <si>
    <t>Directed/Independent Study/Research</t>
  </si>
  <si>
    <t>Dir/Ind Study/Research</t>
  </si>
  <si>
    <t>Organized Class Section</t>
  </si>
  <si>
    <t>Organized Class Sections</t>
  </si>
  <si>
    <t>Individualized Instruction</t>
  </si>
  <si>
    <t>004</t>
  </si>
  <si>
    <t>Afghanistan</t>
  </si>
  <si>
    <t>008</t>
  </si>
  <si>
    <t>Albania</t>
  </si>
  <si>
    <t>012</t>
  </si>
  <si>
    <t>Algeria</t>
  </si>
  <si>
    <t>020</t>
  </si>
  <si>
    <t>Andorra</t>
  </si>
  <si>
    <t>024</t>
  </si>
  <si>
    <t>Angola</t>
  </si>
  <si>
    <t>028</t>
  </si>
  <si>
    <t>Antigua and Barbuda</t>
  </si>
  <si>
    <t>031</t>
  </si>
  <si>
    <t>Azerbaijan</t>
  </si>
  <si>
    <t>032</t>
  </si>
  <si>
    <t>Argentina</t>
  </si>
  <si>
    <t>036</t>
  </si>
  <si>
    <t>Australia</t>
  </si>
  <si>
    <t>040</t>
  </si>
  <si>
    <t>Austria</t>
  </si>
  <si>
    <t>044</t>
  </si>
  <si>
    <t>Bahamas</t>
  </si>
  <si>
    <t>048</t>
  </si>
  <si>
    <t>Bahrain</t>
  </si>
  <si>
    <t>050</t>
  </si>
  <si>
    <t>Bangladesh</t>
  </si>
  <si>
    <t>051</t>
  </si>
  <si>
    <t>Armenia</t>
  </si>
  <si>
    <t>052</t>
  </si>
  <si>
    <t>Barbados</t>
  </si>
  <si>
    <t>056</t>
  </si>
  <si>
    <t>Belgium</t>
  </si>
  <si>
    <t>060</t>
  </si>
  <si>
    <t>Bermuda</t>
  </si>
  <si>
    <t>064</t>
  </si>
  <si>
    <t>Bhutan</t>
  </si>
  <si>
    <t>068</t>
  </si>
  <si>
    <t>Bolivia (Plurinational State of)</t>
  </si>
  <si>
    <t>Bolivia (Plurinational State)</t>
  </si>
  <si>
    <t>070</t>
  </si>
  <si>
    <t>Bosnia and Herzegovina</t>
  </si>
  <si>
    <t>072</t>
  </si>
  <si>
    <t>Botswana</t>
  </si>
  <si>
    <t>076</t>
  </si>
  <si>
    <t>Brazil</t>
  </si>
  <si>
    <t>084</t>
  </si>
  <si>
    <t>Belize</t>
  </si>
  <si>
    <t>090</t>
  </si>
  <si>
    <t>Solomon Islands</t>
  </si>
  <si>
    <t>092</t>
  </si>
  <si>
    <t>Virgin Islands (British)</t>
  </si>
  <si>
    <t>096</t>
  </si>
  <si>
    <t>Brunei Darussalam</t>
  </si>
  <si>
    <t>Bulgaria</t>
  </si>
  <si>
    <t>Myanmar</t>
  </si>
  <si>
    <t>Burundi</t>
  </si>
  <si>
    <t>Belarus</t>
  </si>
  <si>
    <t>Cambodia</t>
  </si>
  <si>
    <t>Cameroon</t>
  </si>
  <si>
    <t>Canada</t>
  </si>
  <si>
    <t>132</t>
  </si>
  <si>
    <t>Cabo Verde</t>
  </si>
  <si>
    <t>136</t>
  </si>
  <si>
    <t>Cayman Islands</t>
  </si>
  <si>
    <t>140</t>
  </si>
  <si>
    <t>Central African Republic</t>
  </si>
  <si>
    <t>144</t>
  </si>
  <si>
    <t>Sri Lanka</t>
  </si>
  <si>
    <t>148</t>
  </si>
  <si>
    <t>Chad</t>
  </si>
  <si>
    <t>152</t>
  </si>
  <si>
    <t>Chile</t>
  </si>
  <si>
    <t>156</t>
  </si>
  <si>
    <t>China</t>
  </si>
  <si>
    <t>158</t>
  </si>
  <si>
    <t>Taiwan, Province of China</t>
  </si>
  <si>
    <t>170</t>
  </si>
  <si>
    <t>Colombia</t>
  </si>
  <si>
    <t>174</t>
  </si>
  <si>
    <t>Comoros</t>
  </si>
  <si>
    <t>175</t>
  </si>
  <si>
    <t>Mayotte</t>
  </si>
  <si>
    <t>178</t>
  </si>
  <si>
    <t>Congo</t>
  </si>
  <si>
    <t>180</t>
  </si>
  <si>
    <t>Congo, The Democratic Republic of The</t>
  </si>
  <si>
    <t>Congo, Democratic Republic of</t>
  </si>
  <si>
    <t>184</t>
  </si>
  <si>
    <t>Cook Islands</t>
  </si>
  <si>
    <t>188</t>
  </si>
  <si>
    <t>Costa Rica</t>
  </si>
  <si>
    <t>191</t>
  </si>
  <si>
    <t>Croatia</t>
  </si>
  <si>
    <t>192</t>
  </si>
  <si>
    <t>Cuba</t>
  </si>
  <si>
    <t>196</t>
  </si>
  <si>
    <t>Cyprus</t>
  </si>
  <si>
    <t>Czechia</t>
  </si>
  <si>
    <t>Benin</t>
  </si>
  <si>
    <t>Denmark</t>
  </si>
  <si>
    <t>212</t>
  </si>
  <si>
    <t>Dominica</t>
  </si>
  <si>
    <t>214</t>
  </si>
  <si>
    <t>Dominican Republic</t>
  </si>
  <si>
    <t>218</t>
  </si>
  <si>
    <t>Ecuador</t>
  </si>
  <si>
    <t>222</t>
  </si>
  <si>
    <t>El Salvador</t>
  </si>
  <si>
    <t>226</t>
  </si>
  <si>
    <t>Equatorial Guinea</t>
  </si>
  <si>
    <t>231</t>
  </si>
  <si>
    <t>Ethiopia</t>
  </si>
  <si>
    <t>232</t>
  </si>
  <si>
    <t>Eritrea</t>
  </si>
  <si>
    <t>233</t>
  </si>
  <si>
    <t>Estonia</t>
  </si>
  <si>
    <t>234</t>
  </si>
  <si>
    <t>Faroe Islands</t>
  </si>
  <si>
    <t>238</t>
  </si>
  <si>
    <t>Falkland Islands (Malvinas)</t>
  </si>
  <si>
    <t>242</t>
  </si>
  <si>
    <t>Fiji</t>
  </si>
  <si>
    <t>246</t>
  </si>
  <si>
    <t>Finland</t>
  </si>
  <si>
    <t>248</t>
  </si>
  <si>
    <t>Aland Islands</t>
  </si>
  <si>
    <t>250</t>
  </si>
  <si>
    <t>France</t>
  </si>
  <si>
    <t>254</t>
  </si>
  <si>
    <t>French Guiana</t>
  </si>
  <si>
    <t>258</t>
  </si>
  <si>
    <t>French Polynesia</t>
  </si>
  <si>
    <t>262</t>
  </si>
  <si>
    <t>Djibouti</t>
  </si>
  <si>
    <t>266</t>
  </si>
  <si>
    <t>Gabon</t>
  </si>
  <si>
    <t>268</t>
  </si>
  <si>
    <t>Georgia</t>
  </si>
  <si>
    <t>270</t>
  </si>
  <si>
    <t>Gambia</t>
  </si>
  <si>
    <t>275</t>
  </si>
  <si>
    <t>Palestine, State of</t>
  </si>
  <si>
    <t>276</t>
  </si>
  <si>
    <t>Germany</t>
  </si>
  <si>
    <t>288</t>
  </si>
  <si>
    <t>Ghana</t>
  </si>
  <si>
    <t>292</t>
  </si>
  <si>
    <t>Gibraltar</t>
  </si>
  <si>
    <t>296</t>
  </si>
  <si>
    <t>Kiribati</t>
  </si>
  <si>
    <t>300</t>
  </si>
  <si>
    <t>Greece</t>
  </si>
  <si>
    <t>304</t>
  </si>
  <si>
    <t>Greenland</t>
  </si>
  <si>
    <t>308</t>
  </si>
  <si>
    <t>Grenada</t>
  </si>
  <si>
    <t>312</t>
  </si>
  <si>
    <t>Guadeloupe</t>
  </si>
  <si>
    <t>320</t>
  </si>
  <si>
    <t>Guatemala</t>
  </si>
  <si>
    <t>324</t>
  </si>
  <si>
    <t>Guinea</t>
  </si>
  <si>
    <t>328</t>
  </si>
  <si>
    <t>Guyana</t>
  </si>
  <si>
    <t>332</t>
  </si>
  <si>
    <t>Haiti</t>
  </si>
  <si>
    <t>336</t>
  </si>
  <si>
    <t>Holy See (Vatican City State)</t>
  </si>
  <si>
    <t>340</t>
  </si>
  <si>
    <t>Honduras</t>
  </si>
  <si>
    <t>344</t>
  </si>
  <si>
    <t>Hong Kong</t>
  </si>
  <si>
    <t>348</t>
  </si>
  <si>
    <t>Hungary</t>
  </si>
  <si>
    <t>352</t>
  </si>
  <si>
    <t>Iceland</t>
  </si>
  <si>
    <t>356</t>
  </si>
  <si>
    <t>India</t>
  </si>
  <si>
    <t>Indonesia</t>
  </si>
  <si>
    <t>364</t>
  </si>
  <si>
    <t>Iran, Islamic Republic of</t>
  </si>
  <si>
    <t>368</t>
  </si>
  <si>
    <t>Iraq</t>
  </si>
  <si>
    <t>372</t>
  </si>
  <si>
    <t>Ireland</t>
  </si>
  <si>
    <t>Israel</t>
  </si>
  <si>
    <t>Italy</t>
  </si>
  <si>
    <t>384</t>
  </si>
  <si>
    <t>Côte d'Ivoire</t>
  </si>
  <si>
    <t>388</t>
  </si>
  <si>
    <t>Jamaica</t>
  </si>
  <si>
    <t>392</t>
  </si>
  <si>
    <t>Japan</t>
  </si>
  <si>
    <t>398</t>
  </si>
  <si>
    <t>Kazakhstan</t>
  </si>
  <si>
    <t>400</t>
  </si>
  <si>
    <t>Jordan</t>
  </si>
  <si>
    <t>404</t>
  </si>
  <si>
    <t>Kenya</t>
  </si>
  <si>
    <t>408</t>
  </si>
  <si>
    <t>Korea, Democratic People's Republic of</t>
  </si>
  <si>
    <t>Korea, D.P. Republic of</t>
  </si>
  <si>
    <t>410</t>
  </si>
  <si>
    <t>Korea, Republic of</t>
  </si>
  <si>
    <t>414</t>
  </si>
  <si>
    <t>Kuwait</t>
  </si>
  <si>
    <t>417</t>
  </si>
  <si>
    <t>Kyrgyzstan</t>
  </si>
  <si>
    <t>418</t>
  </si>
  <si>
    <t>Lao People's Democratic Republic</t>
  </si>
  <si>
    <t>Lao People's D. Republic</t>
  </si>
  <si>
    <t>422</t>
  </si>
  <si>
    <t>Lebanon</t>
  </si>
  <si>
    <t>426</t>
  </si>
  <si>
    <t>Lesotho</t>
  </si>
  <si>
    <t>428</t>
  </si>
  <si>
    <t>Latvia</t>
  </si>
  <si>
    <t>430</t>
  </si>
  <si>
    <t>Liberia</t>
  </si>
  <si>
    <t>434</t>
  </si>
  <si>
    <t>Libya</t>
  </si>
  <si>
    <t>438</t>
  </si>
  <si>
    <t>Liechtenstein</t>
  </si>
  <si>
    <t>440</t>
  </si>
  <si>
    <t>Lithuania</t>
  </si>
  <si>
    <t>442</t>
  </si>
  <si>
    <t>Luxembourg</t>
  </si>
  <si>
    <t>446</t>
  </si>
  <si>
    <t>Macao</t>
  </si>
  <si>
    <t>450</t>
  </si>
  <si>
    <t>Madagascar</t>
  </si>
  <si>
    <t>454</t>
  </si>
  <si>
    <t>Malawi</t>
  </si>
  <si>
    <t>458</t>
  </si>
  <si>
    <t>Malaysia</t>
  </si>
  <si>
    <t>462</t>
  </si>
  <si>
    <t>Maldives</t>
  </si>
  <si>
    <t>466</t>
  </si>
  <si>
    <t>Mali</t>
  </si>
  <si>
    <t>470</t>
  </si>
  <si>
    <t>Malta</t>
  </si>
  <si>
    <t>474</t>
  </si>
  <si>
    <t>Martinique</t>
  </si>
  <si>
    <t>478</t>
  </si>
  <si>
    <t>Mauritania</t>
  </si>
  <si>
    <t>480</t>
  </si>
  <si>
    <t>Mauritius</t>
  </si>
  <si>
    <t>484</t>
  </si>
  <si>
    <t>Mexico</t>
  </si>
  <si>
    <t>492</t>
  </si>
  <si>
    <t>Monaco</t>
  </si>
  <si>
    <t>496</t>
  </si>
  <si>
    <t>Mongolia</t>
  </si>
  <si>
    <t>498</t>
  </si>
  <si>
    <t>Moldova, Republic of</t>
  </si>
  <si>
    <t>499</t>
  </si>
  <si>
    <t>Montenegro</t>
  </si>
  <si>
    <t>500</t>
  </si>
  <si>
    <t>Montserrat</t>
  </si>
  <si>
    <t>504</t>
  </si>
  <si>
    <t>Morocco</t>
  </si>
  <si>
    <t>508</t>
  </si>
  <si>
    <t>Mozambique</t>
  </si>
  <si>
    <t>512</t>
  </si>
  <si>
    <t>Oman</t>
  </si>
  <si>
    <t>516</t>
  </si>
  <si>
    <t>Namibia</t>
  </si>
  <si>
    <t>520</t>
  </si>
  <si>
    <t>Nauru</t>
  </si>
  <si>
    <t>524</t>
  </si>
  <si>
    <t>Nepal</t>
  </si>
  <si>
    <t>528</t>
  </si>
  <si>
    <t>Netherlands</t>
  </si>
  <si>
    <t>530</t>
  </si>
  <si>
    <t>Netherlands Antilles</t>
  </si>
  <si>
    <t>531</t>
  </si>
  <si>
    <t>Curaçao</t>
  </si>
  <si>
    <t>533</t>
  </si>
  <si>
    <t>Aruba</t>
  </si>
  <si>
    <t>534</t>
  </si>
  <si>
    <t>Sint Maarten (Dutch part)</t>
  </si>
  <si>
    <t>535</t>
  </si>
  <si>
    <t>Bonaire, Sint Eustatius and Saba</t>
  </si>
  <si>
    <t>Bonaire, Sint Eustatius &amp; Saba</t>
  </si>
  <si>
    <t>540</t>
  </si>
  <si>
    <t>New Caledonia</t>
  </si>
  <si>
    <t>548</t>
  </si>
  <si>
    <t>Vanuatu</t>
  </si>
  <si>
    <t>554</t>
  </si>
  <si>
    <t>New Zealand</t>
  </si>
  <si>
    <t>558</t>
  </si>
  <si>
    <t>Nicaragua</t>
  </si>
  <si>
    <t>562</t>
  </si>
  <si>
    <t>Niger</t>
  </si>
  <si>
    <t>566</t>
  </si>
  <si>
    <t>Nigeria</t>
  </si>
  <si>
    <t>570</t>
  </si>
  <si>
    <t>Niue</t>
  </si>
  <si>
    <t>574</t>
  </si>
  <si>
    <t>Norfolk Island</t>
  </si>
  <si>
    <t>578</t>
  </si>
  <si>
    <t>Norway</t>
  </si>
  <si>
    <t>581</t>
  </si>
  <si>
    <t>United States Minor Outlying Islands</t>
  </si>
  <si>
    <t>U.S. Minor Outlying Islands</t>
  </si>
  <si>
    <t>583</t>
  </si>
  <si>
    <t>Micronesia, Federated States of</t>
  </si>
  <si>
    <t>Micronesia, Fed States of</t>
  </si>
  <si>
    <t>584</t>
  </si>
  <si>
    <t>Marshall Islands</t>
  </si>
  <si>
    <t>585</t>
  </si>
  <si>
    <t>Palau</t>
  </si>
  <si>
    <t>586</t>
  </si>
  <si>
    <t>Pakistan</t>
  </si>
  <si>
    <t>591</t>
  </si>
  <si>
    <t>Panama</t>
  </si>
  <si>
    <t>598</t>
  </si>
  <si>
    <t>Papua New Guinea</t>
  </si>
  <si>
    <t>600</t>
  </si>
  <si>
    <t>Paraguay</t>
  </si>
  <si>
    <t>604</t>
  </si>
  <si>
    <t>Peru</t>
  </si>
  <si>
    <t>608</t>
  </si>
  <si>
    <t>Philippines</t>
  </si>
  <si>
    <t>612</t>
  </si>
  <si>
    <t>Pitcairn</t>
  </si>
  <si>
    <t>616</t>
  </si>
  <si>
    <t>Poland</t>
  </si>
  <si>
    <t>620</t>
  </si>
  <si>
    <t>Portugal</t>
  </si>
  <si>
    <t>624</t>
  </si>
  <si>
    <t>Guinea-Bissau</t>
  </si>
  <si>
    <t>626</t>
  </si>
  <si>
    <t>Timor-Leste</t>
  </si>
  <si>
    <t>634</t>
  </si>
  <si>
    <t>Qatar</t>
  </si>
  <si>
    <t>638</t>
  </si>
  <si>
    <t>Réunion</t>
  </si>
  <si>
    <t>642</t>
  </si>
  <si>
    <t>Romania</t>
  </si>
  <si>
    <t>643</t>
  </si>
  <si>
    <t>Russian Federation</t>
  </si>
  <si>
    <t>646</t>
  </si>
  <si>
    <t>Rwanda</t>
  </si>
  <si>
    <t>652</t>
  </si>
  <si>
    <t>Saint Barthélemy</t>
  </si>
  <si>
    <t>654</t>
  </si>
  <si>
    <t>Saint Helena</t>
  </si>
  <si>
    <t>659</t>
  </si>
  <si>
    <t>Saint Kitts and Nevis</t>
  </si>
  <si>
    <t>660</t>
  </si>
  <si>
    <t>Anguilla</t>
  </si>
  <si>
    <t>662</t>
  </si>
  <si>
    <t>Saint Lucia</t>
  </si>
  <si>
    <t>663</t>
  </si>
  <si>
    <t>Saint Martin (French part)</t>
  </si>
  <si>
    <t>666</t>
  </si>
  <si>
    <t>Saint Pierre and Miquelon</t>
  </si>
  <si>
    <t>670</t>
  </si>
  <si>
    <t>Saint Vincent and The Grenadines</t>
  </si>
  <si>
    <t>St. Vincent and The Grenadines</t>
  </si>
  <si>
    <t>674</t>
  </si>
  <si>
    <t>San Marino</t>
  </si>
  <si>
    <t>678</t>
  </si>
  <si>
    <t>Sao Tome and Principe</t>
  </si>
  <si>
    <t>680</t>
  </si>
  <si>
    <t>Sark</t>
  </si>
  <si>
    <t>682</t>
  </si>
  <si>
    <t>Saudi Arabia</t>
  </si>
  <si>
    <t>686</t>
  </si>
  <si>
    <t>Senegal</t>
  </si>
  <si>
    <t>688</t>
  </si>
  <si>
    <t>Serbia</t>
  </si>
  <si>
    <t>690</t>
  </si>
  <si>
    <t>Seychelles</t>
  </si>
  <si>
    <t>694</t>
  </si>
  <si>
    <t>Sierra Leone</t>
  </si>
  <si>
    <t>702</t>
  </si>
  <si>
    <t>Singapore</t>
  </si>
  <si>
    <t>703</t>
  </si>
  <si>
    <t>Slovakia</t>
  </si>
  <si>
    <t>704</t>
  </si>
  <si>
    <t>Vietnam</t>
  </si>
  <si>
    <t>705</t>
  </si>
  <si>
    <t>Slovenia</t>
  </si>
  <si>
    <t>Somalia</t>
  </si>
  <si>
    <t>South Africa</t>
  </si>
  <si>
    <t>Zimbabwe</t>
  </si>
  <si>
    <t>Spain</t>
  </si>
  <si>
    <t>728</t>
  </si>
  <si>
    <t>South Sudan</t>
  </si>
  <si>
    <t>729</t>
  </si>
  <si>
    <t>Sudan</t>
  </si>
  <si>
    <t>732</t>
  </si>
  <si>
    <t>Western Sahara</t>
  </si>
  <si>
    <t>740</t>
  </si>
  <si>
    <t>Suriname</t>
  </si>
  <si>
    <t>744</t>
  </si>
  <si>
    <t>Svalbard and Jan Mayen Islands</t>
  </si>
  <si>
    <t>748</t>
  </si>
  <si>
    <t>Eswatini</t>
  </si>
  <si>
    <t>752</t>
  </si>
  <si>
    <t>Sweden</t>
  </si>
  <si>
    <t>756</t>
  </si>
  <si>
    <t>Switzerland</t>
  </si>
  <si>
    <t>760</t>
  </si>
  <si>
    <t>Syrian Arab Republic</t>
  </si>
  <si>
    <t>762</t>
  </si>
  <si>
    <t>Tajikistan</t>
  </si>
  <si>
    <t>764</t>
  </si>
  <si>
    <t>Thailand</t>
  </si>
  <si>
    <t>768</t>
  </si>
  <si>
    <t>Togo</t>
  </si>
  <si>
    <t>772</t>
  </si>
  <si>
    <t>Tokelau</t>
  </si>
  <si>
    <t>776</t>
  </si>
  <si>
    <t>Tonga</t>
  </si>
  <si>
    <t>780</t>
  </si>
  <si>
    <t>Trinidad and Tobago</t>
  </si>
  <si>
    <t>784</t>
  </si>
  <si>
    <t>United Arab Emirates</t>
  </si>
  <si>
    <t>788</t>
  </si>
  <si>
    <t>Tunisia</t>
  </si>
  <si>
    <t>792</t>
  </si>
  <si>
    <t>Turkey</t>
  </si>
  <si>
    <t>795</t>
  </si>
  <si>
    <t>Turkmenistan</t>
  </si>
  <si>
    <t>796</t>
  </si>
  <si>
    <t>Turks and Caicos Islands</t>
  </si>
  <si>
    <t>798</t>
  </si>
  <si>
    <t>Tuvalu</t>
  </si>
  <si>
    <t>800</t>
  </si>
  <si>
    <t>Uganda</t>
  </si>
  <si>
    <t>804</t>
  </si>
  <si>
    <t>Ukraine</t>
  </si>
  <si>
    <t>807</t>
  </si>
  <si>
    <t>North Macedonia</t>
  </si>
  <si>
    <t>818</t>
  </si>
  <si>
    <t>Egypt</t>
  </si>
  <si>
    <t>826</t>
  </si>
  <si>
    <t>United Kingdom</t>
  </si>
  <si>
    <t>831</t>
  </si>
  <si>
    <t>Guernsey</t>
  </si>
  <si>
    <t>832</t>
  </si>
  <si>
    <t>Jersey</t>
  </si>
  <si>
    <t>833</t>
  </si>
  <si>
    <t>Isle of Man</t>
  </si>
  <si>
    <t>834</t>
  </si>
  <si>
    <t>Tanzania, United Republic of</t>
  </si>
  <si>
    <t>840</t>
  </si>
  <si>
    <t>United States</t>
  </si>
  <si>
    <t>854</t>
  </si>
  <si>
    <t>Burkina Faso</t>
  </si>
  <si>
    <t>858</t>
  </si>
  <si>
    <t>Uruguay</t>
  </si>
  <si>
    <t>860</t>
  </si>
  <si>
    <t>Uzbekistan</t>
  </si>
  <si>
    <t>862</t>
  </si>
  <si>
    <t>Venezuela (Bolivarian Republic of)</t>
  </si>
  <si>
    <t>Venezuela(Bolivarian Republic)</t>
  </si>
  <si>
    <t>876</t>
  </si>
  <si>
    <t>Wallis and Futuna Islands</t>
  </si>
  <si>
    <t>882</t>
  </si>
  <si>
    <t>Samoa</t>
  </si>
  <si>
    <t>887</t>
  </si>
  <si>
    <t>Yemen</t>
  </si>
  <si>
    <t>894</t>
  </si>
  <si>
    <t>Zambia</t>
  </si>
  <si>
    <t>998</t>
  </si>
  <si>
    <t>Complete Online Learning</t>
  </si>
  <si>
    <t>Hybrid Online Learning</t>
  </si>
  <si>
    <t>Enhanced Online Learning</t>
  </si>
  <si>
    <t>Optional Online Learning</t>
  </si>
  <si>
    <t>No Online Learning</t>
  </si>
  <si>
    <t>Online Learning</t>
  </si>
  <si>
    <t>No Prior Baccalaureate Degree Received</t>
  </si>
  <si>
    <t>No Prior Baccalaureate Degree</t>
  </si>
  <si>
    <t>Prior Baccalaureate Degree Received</t>
  </si>
  <si>
    <t>Prior Baccalaureate Degree</t>
  </si>
  <si>
    <t>013</t>
  </si>
  <si>
    <t>Umpqua</t>
  </si>
  <si>
    <t>014</t>
  </si>
  <si>
    <t>Alaska Athabaskan</t>
  </si>
  <si>
    <t>016</t>
  </si>
  <si>
    <t>Alaska Haida</t>
  </si>
  <si>
    <t>017</t>
  </si>
  <si>
    <t>Alaska Tlingit</t>
  </si>
  <si>
    <t>018</t>
  </si>
  <si>
    <t>Alaska Tsimshian</t>
  </si>
  <si>
    <t>Chehalis</t>
  </si>
  <si>
    <t>021</t>
  </si>
  <si>
    <t>Chemakum</t>
  </si>
  <si>
    <t>022</t>
  </si>
  <si>
    <t>Klallam</t>
  </si>
  <si>
    <t>023</t>
  </si>
  <si>
    <t>Jamestown</t>
  </si>
  <si>
    <t>Lower Elwha</t>
  </si>
  <si>
    <t>025</t>
  </si>
  <si>
    <t>Port Gamble Klallam</t>
  </si>
  <si>
    <t>026</t>
  </si>
  <si>
    <t>Coquilles</t>
  </si>
  <si>
    <t>027</t>
  </si>
  <si>
    <t>Cowlitz</t>
  </si>
  <si>
    <t>Lummi</t>
  </si>
  <si>
    <t>029</t>
  </si>
  <si>
    <t>Nooksack</t>
  </si>
  <si>
    <t>Duwamish</t>
  </si>
  <si>
    <t>Kikiallus</t>
  </si>
  <si>
    <t>033</t>
  </si>
  <si>
    <t>Lower Skagit</t>
  </si>
  <si>
    <t>034</t>
  </si>
  <si>
    <t>Muckleshoot</t>
  </si>
  <si>
    <t>035</t>
  </si>
  <si>
    <t>Nisqually</t>
  </si>
  <si>
    <t>Puyallup</t>
  </si>
  <si>
    <t>037</t>
  </si>
  <si>
    <t>Samish</t>
  </si>
  <si>
    <t>038</t>
  </si>
  <si>
    <t>Sauk-Suiattle</t>
  </si>
  <si>
    <t>039</t>
  </si>
  <si>
    <t>Upper Skagit</t>
  </si>
  <si>
    <t>Skykomish</t>
  </si>
  <si>
    <t>041</t>
  </si>
  <si>
    <t>Snohomish</t>
  </si>
  <si>
    <t>042</t>
  </si>
  <si>
    <t>Snoqualmie</t>
  </si>
  <si>
    <t>043</t>
  </si>
  <si>
    <t>Squaxin Island</t>
  </si>
  <si>
    <t>Steilacoom</t>
  </si>
  <si>
    <t>045</t>
  </si>
  <si>
    <t>Stillaguamish</t>
  </si>
  <si>
    <t>046</t>
  </si>
  <si>
    <t>Suquamish</t>
  </si>
  <si>
    <t>047</t>
  </si>
  <si>
    <t>Swinomish</t>
  </si>
  <si>
    <t>Tulalip</t>
  </si>
  <si>
    <t>049</t>
  </si>
  <si>
    <t>Port Madison</t>
  </si>
  <si>
    <t>Quinault</t>
  </si>
  <si>
    <t>Quileute</t>
  </si>
  <si>
    <t>Hoh</t>
  </si>
  <si>
    <t>053</t>
  </si>
  <si>
    <t>Makah</t>
  </si>
  <si>
    <t>054</t>
  </si>
  <si>
    <t>Talakamish</t>
  </si>
  <si>
    <t>055</t>
  </si>
  <si>
    <t>Chinook</t>
  </si>
  <si>
    <t>Clatsop</t>
  </si>
  <si>
    <t>057</t>
  </si>
  <si>
    <t>Kathlamet</t>
  </si>
  <si>
    <t>058</t>
  </si>
  <si>
    <t>Columbia River Chinook</t>
  </si>
  <si>
    <t>059</t>
  </si>
  <si>
    <t>Upper Chinook</t>
  </si>
  <si>
    <t>Wakiakum Chinook</t>
  </si>
  <si>
    <t>061</t>
  </si>
  <si>
    <t>Willapa Chinook</t>
  </si>
  <si>
    <t>062</t>
  </si>
  <si>
    <t>Alsea</t>
  </si>
  <si>
    <t>063</t>
  </si>
  <si>
    <t>Cayuse</t>
  </si>
  <si>
    <t>Celilo</t>
  </si>
  <si>
    <t>065</t>
  </si>
  <si>
    <t>Coos</t>
  </si>
  <si>
    <t>066</t>
  </si>
  <si>
    <t>Kalapuya</t>
  </si>
  <si>
    <t>067</t>
  </si>
  <si>
    <t>Klamath</t>
  </si>
  <si>
    <t>Molala</t>
  </si>
  <si>
    <t>069</t>
  </si>
  <si>
    <t>Oregon Athabaskan</t>
  </si>
  <si>
    <t>Siuslaw</t>
  </si>
  <si>
    <t>071</t>
  </si>
  <si>
    <t>Takelma</t>
  </si>
  <si>
    <t>Tenino</t>
  </si>
  <si>
    <t>073</t>
  </si>
  <si>
    <t>Tillamook</t>
  </si>
  <si>
    <t>074</t>
  </si>
  <si>
    <t>Tygh</t>
  </si>
  <si>
    <t>075</t>
  </si>
  <si>
    <t>Umatilla</t>
  </si>
  <si>
    <t>Walla-Walla</t>
  </si>
  <si>
    <t>077</t>
  </si>
  <si>
    <t>Yahooskin</t>
  </si>
  <si>
    <t>078</t>
  </si>
  <si>
    <t>Yakama</t>
  </si>
  <si>
    <t>079</t>
  </si>
  <si>
    <t>Skokomish</t>
  </si>
  <si>
    <t>080</t>
  </si>
  <si>
    <t>Agua Caliente Cahuilla</t>
  </si>
  <si>
    <t>081</t>
  </si>
  <si>
    <t>Augustine</t>
  </si>
  <si>
    <t>082</t>
  </si>
  <si>
    <t>Cabazon</t>
  </si>
  <si>
    <t>083</t>
  </si>
  <si>
    <t>Cahto</t>
  </si>
  <si>
    <t>Cahuilla</t>
  </si>
  <si>
    <t>085</t>
  </si>
  <si>
    <t>Campo</t>
  </si>
  <si>
    <t>086</t>
  </si>
  <si>
    <t>Capitan Grande</t>
  </si>
  <si>
    <t>087</t>
  </si>
  <si>
    <t>Chemehuevi</t>
  </si>
  <si>
    <t>088</t>
  </si>
  <si>
    <t>Chimariko</t>
  </si>
  <si>
    <t>089</t>
  </si>
  <si>
    <t>Chumash</t>
  </si>
  <si>
    <t>Costanoan</t>
  </si>
  <si>
    <t>091</t>
  </si>
  <si>
    <t>Cupeno</t>
  </si>
  <si>
    <t>Cuyapaipe</t>
  </si>
  <si>
    <t>093</t>
  </si>
  <si>
    <t>Diegueno</t>
  </si>
  <si>
    <t>094</t>
  </si>
  <si>
    <t>Digger</t>
  </si>
  <si>
    <t>095</t>
  </si>
  <si>
    <t>Gabrieleno</t>
  </si>
  <si>
    <t>Hoopa</t>
  </si>
  <si>
    <t>097</t>
  </si>
  <si>
    <t>Inaja Cosmit</t>
  </si>
  <si>
    <t>098</t>
  </si>
  <si>
    <t>Karok</t>
  </si>
  <si>
    <t>099</t>
  </si>
  <si>
    <t>Kawaiisu</t>
  </si>
  <si>
    <t>La Jolla</t>
  </si>
  <si>
    <t>Lassik</t>
  </si>
  <si>
    <t>La Posta</t>
  </si>
  <si>
    <t>Luiseno</t>
  </si>
  <si>
    <t>Maidu</t>
  </si>
  <si>
    <t>Manzanita</t>
  </si>
  <si>
    <t>Mesa Grande</t>
  </si>
  <si>
    <t>Mountain Maidu</t>
  </si>
  <si>
    <t>Nishinam</t>
  </si>
  <si>
    <t>Konkow</t>
  </si>
  <si>
    <t>Mattole</t>
  </si>
  <si>
    <t>Miwok</t>
  </si>
  <si>
    <t>Coast Miwok</t>
  </si>
  <si>
    <t>Modoc</t>
  </si>
  <si>
    <t>Mono</t>
  </si>
  <si>
    <t>Nomalaki</t>
  </si>
  <si>
    <t>Pala</t>
  </si>
  <si>
    <t>Pechanga</t>
  </si>
  <si>
    <t>Pauma</t>
  </si>
  <si>
    <t>Pit River</t>
  </si>
  <si>
    <t>Pomo</t>
  </si>
  <si>
    <t>Dry Creek</t>
  </si>
  <si>
    <t>Northern Pomo</t>
  </si>
  <si>
    <t>Kashaya</t>
  </si>
  <si>
    <t>Central Pomo</t>
  </si>
  <si>
    <t>Stonyford</t>
  </si>
  <si>
    <t>126</t>
  </si>
  <si>
    <t>Eastern Pomo</t>
  </si>
  <si>
    <t>127</t>
  </si>
  <si>
    <t>Sulphur Bank</t>
  </si>
  <si>
    <t>128</t>
  </si>
  <si>
    <t>Salinan</t>
  </si>
  <si>
    <t>129</t>
  </si>
  <si>
    <t>San Manual</t>
  </si>
  <si>
    <t>130</t>
  </si>
  <si>
    <t>San Pascual</t>
  </si>
  <si>
    <t>131</t>
  </si>
  <si>
    <t>Santa Rosa Cahuilla</t>
  </si>
  <si>
    <t>Santa Ynez</t>
  </si>
  <si>
    <t>133</t>
  </si>
  <si>
    <t>Santa Ysabel</t>
  </si>
  <si>
    <t>134</t>
  </si>
  <si>
    <t>Serrano</t>
  </si>
  <si>
    <t>135</t>
  </si>
  <si>
    <t>Shasta</t>
  </si>
  <si>
    <t>Soboba</t>
  </si>
  <si>
    <t>137</t>
  </si>
  <si>
    <t>Sycuan</t>
  </si>
  <si>
    <t>138</t>
  </si>
  <si>
    <t>Tolowa</t>
  </si>
  <si>
    <t>139</t>
  </si>
  <si>
    <t>Torres-Martinez</t>
  </si>
  <si>
    <t>Kern River</t>
  </si>
  <si>
    <t>141</t>
  </si>
  <si>
    <t>Tule River</t>
  </si>
  <si>
    <t>142</t>
  </si>
  <si>
    <t>Twenty-Nine Palms</t>
  </si>
  <si>
    <t>143</t>
  </si>
  <si>
    <t>Wailaki</t>
  </si>
  <si>
    <t>Wappo</t>
  </si>
  <si>
    <t>145</t>
  </si>
  <si>
    <t>Whilkut</t>
  </si>
  <si>
    <t>146</t>
  </si>
  <si>
    <t>Wintu</t>
  </si>
  <si>
    <t>147</t>
  </si>
  <si>
    <t>Wiyot</t>
  </si>
  <si>
    <t>Yana</t>
  </si>
  <si>
    <t>149</t>
  </si>
  <si>
    <t>Yokuts</t>
  </si>
  <si>
    <t>150</t>
  </si>
  <si>
    <t>Tachi</t>
  </si>
  <si>
    <t>151</t>
  </si>
  <si>
    <t>Chukchansi</t>
  </si>
  <si>
    <t>Yuki</t>
  </si>
  <si>
    <t>153</t>
  </si>
  <si>
    <t>Yurok</t>
  </si>
  <si>
    <t>155</t>
  </si>
  <si>
    <t>Columbia</t>
  </si>
  <si>
    <t>Kalispel</t>
  </si>
  <si>
    <t>157</t>
  </si>
  <si>
    <t>Salish</t>
  </si>
  <si>
    <t>Coeur D'Alene</t>
  </si>
  <si>
    <t>159</t>
  </si>
  <si>
    <t>Colville</t>
  </si>
  <si>
    <t>160</t>
  </si>
  <si>
    <t>Spokane</t>
  </si>
  <si>
    <t>161</t>
  </si>
  <si>
    <t>Nez Perce</t>
  </si>
  <si>
    <t>162</t>
  </si>
  <si>
    <t>Washo</t>
  </si>
  <si>
    <t>163</t>
  </si>
  <si>
    <t>Alpine</t>
  </si>
  <si>
    <t>164</t>
  </si>
  <si>
    <t>Carson</t>
  </si>
  <si>
    <t>165</t>
  </si>
  <si>
    <t>Dresslerville</t>
  </si>
  <si>
    <t>166</t>
  </si>
  <si>
    <t>Stewart</t>
  </si>
  <si>
    <t>167</t>
  </si>
  <si>
    <t>Wishram</t>
  </si>
  <si>
    <t>168</t>
  </si>
  <si>
    <t>Hoopa Extension</t>
  </si>
  <si>
    <t>169</t>
  </si>
  <si>
    <t>Trinity</t>
  </si>
  <si>
    <t>Ute</t>
  </si>
  <si>
    <t>171</t>
  </si>
  <si>
    <t>Allen Canyon</t>
  </si>
  <si>
    <t>172</t>
  </si>
  <si>
    <t>Uintah Ute</t>
  </si>
  <si>
    <t>173</t>
  </si>
  <si>
    <t>Ute Mountain Ute</t>
  </si>
  <si>
    <t>Shoshone Paiute</t>
  </si>
  <si>
    <t>Paiute</t>
  </si>
  <si>
    <t>176</t>
  </si>
  <si>
    <t>Northern Paiute</t>
  </si>
  <si>
    <t>177</t>
  </si>
  <si>
    <t>Cedarville</t>
  </si>
  <si>
    <t>Pyramid Lake</t>
  </si>
  <si>
    <t>179</t>
  </si>
  <si>
    <t>Fort Bidwell</t>
  </si>
  <si>
    <t>Las Vegas</t>
  </si>
  <si>
    <t>181</t>
  </si>
  <si>
    <t>Lovelock</t>
  </si>
  <si>
    <t>182</t>
  </si>
  <si>
    <t>Utu Utu Gwaitu Paiute</t>
  </si>
  <si>
    <t>183</t>
  </si>
  <si>
    <t>Fort Independence</t>
  </si>
  <si>
    <t>Bridgeport</t>
  </si>
  <si>
    <t>185</t>
  </si>
  <si>
    <t>Burns Paiute</t>
  </si>
  <si>
    <t>186</t>
  </si>
  <si>
    <t>Yerington Paiute</t>
  </si>
  <si>
    <t>187</t>
  </si>
  <si>
    <t>Walker River</t>
  </si>
  <si>
    <t>Southern Paiute</t>
  </si>
  <si>
    <t>189</t>
  </si>
  <si>
    <t>Kaibab</t>
  </si>
  <si>
    <t>190</t>
  </si>
  <si>
    <t>Moapa</t>
  </si>
  <si>
    <t>Owens Valley</t>
  </si>
  <si>
    <t>Summit Lake</t>
  </si>
  <si>
    <t>193</t>
  </si>
  <si>
    <t>Aroostook</t>
  </si>
  <si>
    <t>195</t>
  </si>
  <si>
    <t>Shoshone</t>
  </si>
  <si>
    <t>Battle Mountain</t>
  </si>
  <si>
    <t>197</t>
  </si>
  <si>
    <t>Duck Water</t>
  </si>
  <si>
    <t>198</t>
  </si>
  <si>
    <t>Elko</t>
  </si>
  <si>
    <t>199</t>
  </si>
  <si>
    <t>Ely</t>
  </si>
  <si>
    <t>200</t>
  </si>
  <si>
    <t>Goshute</t>
  </si>
  <si>
    <t>Panamint</t>
  </si>
  <si>
    <t>202</t>
  </si>
  <si>
    <t>Ruby Valley</t>
  </si>
  <si>
    <t>South Fork Shoshone</t>
  </si>
  <si>
    <t>Washakie</t>
  </si>
  <si>
    <t>Yomba</t>
  </si>
  <si>
    <t>Te-Moak Western Shoshone</t>
  </si>
  <si>
    <t>Bannock</t>
  </si>
  <si>
    <t>Kootenai</t>
  </si>
  <si>
    <t>Havasupai</t>
  </si>
  <si>
    <t>Hualapai</t>
  </si>
  <si>
    <t>Yavapai</t>
  </si>
  <si>
    <t>213</t>
  </si>
  <si>
    <t>Maricopa</t>
  </si>
  <si>
    <t>Quechan</t>
  </si>
  <si>
    <t>215</t>
  </si>
  <si>
    <t>Cocopah</t>
  </si>
  <si>
    <t>216</t>
  </si>
  <si>
    <t>Mohave</t>
  </si>
  <si>
    <t>217</t>
  </si>
  <si>
    <t>Pima</t>
  </si>
  <si>
    <t>Tohono O'Odham</t>
  </si>
  <si>
    <t>219</t>
  </si>
  <si>
    <t>Gila Bend</t>
  </si>
  <si>
    <t>220</t>
  </si>
  <si>
    <t>Ak-Chin</t>
  </si>
  <si>
    <t>221</t>
  </si>
  <si>
    <t>San Xavier</t>
  </si>
  <si>
    <t>Sells</t>
  </si>
  <si>
    <t>223</t>
  </si>
  <si>
    <t>Yaqui</t>
  </si>
  <si>
    <t>224</t>
  </si>
  <si>
    <t>Pascua Yaqui</t>
  </si>
  <si>
    <t>225</t>
  </si>
  <si>
    <t>Barrio Libre</t>
  </si>
  <si>
    <t>Mississippi Choctaw</t>
  </si>
  <si>
    <t>228</t>
  </si>
  <si>
    <t>Jena Choctaw</t>
  </si>
  <si>
    <t>229</t>
  </si>
  <si>
    <t>Pueblo</t>
  </si>
  <si>
    <t>230</t>
  </si>
  <si>
    <t>Tigua</t>
  </si>
  <si>
    <t>Taos</t>
  </si>
  <si>
    <t>Picuris</t>
  </si>
  <si>
    <t>Sandia</t>
  </si>
  <si>
    <t>Isleta</t>
  </si>
  <si>
    <t>235</t>
  </si>
  <si>
    <t>Keres</t>
  </si>
  <si>
    <t>236</t>
  </si>
  <si>
    <t>Acoma</t>
  </si>
  <si>
    <t>237</t>
  </si>
  <si>
    <t>Cochiti</t>
  </si>
  <si>
    <t>Laguna</t>
  </si>
  <si>
    <t>239</t>
  </si>
  <si>
    <t>San Felipe</t>
  </si>
  <si>
    <t>240</t>
  </si>
  <si>
    <t>Santa Ana</t>
  </si>
  <si>
    <t>241</t>
  </si>
  <si>
    <t>Santo Domingo</t>
  </si>
  <si>
    <t>Zia</t>
  </si>
  <si>
    <t>243</t>
  </si>
  <si>
    <t>Tewa</t>
  </si>
  <si>
    <t>244</t>
  </si>
  <si>
    <t>Nambe</t>
  </si>
  <si>
    <t>245</t>
  </si>
  <si>
    <t>Pojoaque</t>
  </si>
  <si>
    <t>San Ildefonso</t>
  </si>
  <si>
    <t>247</t>
  </si>
  <si>
    <t>San Juan Pueblo</t>
  </si>
  <si>
    <t>Santa Clara</t>
  </si>
  <si>
    <t>249</t>
  </si>
  <si>
    <t>Tesuque</t>
  </si>
  <si>
    <t>Arizona Tewa</t>
  </si>
  <si>
    <t>251</t>
  </si>
  <si>
    <t>Jemez</t>
  </si>
  <si>
    <t>252</t>
  </si>
  <si>
    <t>Hopi</t>
  </si>
  <si>
    <t>253</t>
  </si>
  <si>
    <t>Zuni</t>
  </si>
  <si>
    <t>San Juan de</t>
  </si>
  <si>
    <t>255</t>
  </si>
  <si>
    <t>Apache</t>
  </si>
  <si>
    <t>256</t>
  </si>
  <si>
    <t>Oklahoma Apache</t>
  </si>
  <si>
    <t>257</t>
  </si>
  <si>
    <t>Jicarilla Apache</t>
  </si>
  <si>
    <t>Lipan Apache</t>
  </si>
  <si>
    <t>259</t>
  </si>
  <si>
    <t>Mescalero Apache</t>
  </si>
  <si>
    <t>260</t>
  </si>
  <si>
    <t>Chiricahua</t>
  </si>
  <si>
    <t>261</t>
  </si>
  <si>
    <t>Fort Sill Apache</t>
  </si>
  <si>
    <t>San Carlos Apache</t>
  </si>
  <si>
    <t>263</t>
  </si>
  <si>
    <t>Payson Apache</t>
  </si>
  <si>
    <t>264</t>
  </si>
  <si>
    <t>White Mountain Apache</t>
  </si>
  <si>
    <t>Navajo</t>
  </si>
  <si>
    <t>Kiowa</t>
  </si>
  <si>
    <t>277</t>
  </si>
  <si>
    <t>Tonkawa</t>
  </si>
  <si>
    <t>278</t>
  </si>
  <si>
    <t>Oklahoma Caddo</t>
  </si>
  <si>
    <t>279</t>
  </si>
  <si>
    <t>Arikara</t>
  </si>
  <si>
    <t>280</t>
  </si>
  <si>
    <t>Oklahoma Pawnee</t>
  </si>
  <si>
    <t>281</t>
  </si>
  <si>
    <t>Wichita</t>
  </si>
  <si>
    <t>282</t>
  </si>
  <si>
    <t>Sioux</t>
  </si>
  <si>
    <t>283</t>
  </si>
  <si>
    <t>Cheyenne River Sioux</t>
  </si>
  <si>
    <t>284</t>
  </si>
  <si>
    <t>Crow Creek Sioux</t>
  </si>
  <si>
    <t>285</t>
  </si>
  <si>
    <t>Devils Lake Sioux</t>
  </si>
  <si>
    <t>286</t>
  </si>
  <si>
    <t>Flandreau Santee</t>
  </si>
  <si>
    <t>287</t>
  </si>
  <si>
    <t>Fort Peck</t>
  </si>
  <si>
    <t>Standing Rock Sioux</t>
  </si>
  <si>
    <t>289</t>
  </si>
  <si>
    <t>Lake Traverse Sioux</t>
  </si>
  <si>
    <t>290</t>
  </si>
  <si>
    <t>Lower Sioux</t>
  </si>
  <si>
    <t>291</t>
  </si>
  <si>
    <t>Pine Ridge Sioux</t>
  </si>
  <si>
    <t>Pipestone Sioux</t>
  </si>
  <si>
    <t>293</t>
  </si>
  <si>
    <t>Prairie Island Sioux</t>
  </si>
  <si>
    <t>294</t>
  </si>
  <si>
    <t>Prior Lake</t>
  </si>
  <si>
    <t>295</t>
  </si>
  <si>
    <t>Rosebud Sioux</t>
  </si>
  <si>
    <t>Upper Sioux</t>
  </si>
  <si>
    <t>297</t>
  </si>
  <si>
    <t>Sisseton-Wahpeton Sioux</t>
  </si>
  <si>
    <t>298</t>
  </si>
  <si>
    <t>Teton Sioux</t>
  </si>
  <si>
    <t>299</t>
  </si>
  <si>
    <t>Brule Sioux</t>
  </si>
  <si>
    <t>Lower Brule Sioux</t>
  </si>
  <si>
    <t>Sans Arc Sioux</t>
  </si>
  <si>
    <t>302</t>
  </si>
  <si>
    <t>Two Kettle Sioux</t>
  </si>
  <si>
    <t>303</t>
  </si>
  <si>
    <t>Blackfoot Sioux</t>
  </si>
  <si>
    <t>Oglala Sioux</t>
  </si>
  <si>
    <t>305</t>
  </si>
  <si>
    <t>Miniconjou</t>
  </si>
  <si>
    <t>306</t>
  </si>
  <si>
    <t>Yanktonai Sioux</t>
  </si>
  <si>
    <t>307</t>
  </si>
  <si>
    <t>Yankton Sioux</t>
  </si>
  <si>
    <t>Santee Sioux</t>
  </si>
  <si>
    <t>309</t>
  </si>
  <si>
    <t>Sisseton Sioux</t>
  </si>
  <si>
    <t>310</t>
  </si>
  <si>
    <t>Mdewakanton Sioux</t>
  </si>
  <si>
    <t>311</t>
  </si>
  <si>
    <t>Wahpekute Sioux</t>
  </si>
  <si>
    <t>Wahpeton Sioux</t>
  </si>
  <si>
    <t>313</t>
  </si>
  <si>
    <t>Assiniboine</t>
  </si>
  <si>
    <t>314</t>
  </si>
  <si>
    <t>Iowa</t>
  </si>
  <si>
    <t>315</t>
  </si>
  <si>
    <t>Otoe-Missouria</t>
  </si>
  <si>
    <t>316</t>
  </si>
  <si>
    <t>Winnebago</t>
  </si>
  <si>
    <t>317</t>
  </si>
  <si>
    <t>Kaw</t>
  </si>
  <si>
    <t>318</t>
  </si>
  <si>
    <t>Omaha</t>
  </si>
  <si>
    <t>319</t>
  </si>
  <si>
    <t>Ponca</t>
  </si>
  <si>
    <t>Osage</t>
  </si>
  <si>
    <t>321</t>
  </si>
  <si>
    <t>Quapaw</t>
  </si>
  <si>
    <t>322</t>
  </si>
  <si>
    <t>Crow</t>
  </si>
  <si>
    <t>323</t>
  </si>
  <si>
    <t>Hidatsa</t>
  </si>
  <si>
    <t>Mandan</t>
  </si>
  <si>
    <t>325</t>
  </si>
  <si>
    <t>Comanche</t>
  </si>
  <si>
    <t>326</t>
  </si>
  <si>
    <t>Dakota Sioux</t>
  </si>
  <si>
    <t>327</t>
  </si>
  <si>
    <t>Wazhaza Sioux</t>
  </si>
  <si>
    <t>Nebraska Winnebago</t>
  </si>
  <si>
    <t>329</t>
  </si>
  <si>
    <t>Wisconsin Winnebago</t>
  </si>
  <si>
    <t>330</t>
  </si>
  <si>
    <t>Chippewa</t>
  </si>
  <si>
    <t>331</t>
  </si>
  <si>
    <t>Bay Mills Chippewa</t>
  </si>
  <si>
    <t>Sault Ste. Marie Chippewa</t>
  </si>
  <si>
    <t>333</t>
  </si>
  <si>
    <t>Saginaw Chippewa</t>
  </si>
  <si>
    <t>334</t>
  </si>
  <si>
    <t>Keweenaw</t>
  </si>
  <si>
    <t>335</t>
  </si>
  <si>
    <t>Lac Vieux Desert Chippewa</t>
  </si>
  <si>
    <t>Ontonagon</t>
  </si>
  <si>
    <t>337</t>
  </si>
  <si>
    <t>Leelanau</t>
  </si>
  <si>
    <t>338</t>
  </si>
  <si>
    <t>Minnesota Chippewa</t>
  </si>
  <si>
    <t>339</t>
  </si>
  <si>
    <t>Boise Forte</t>
  </si>
  <si>
    <t>Grand Portage</t>
  </si>
  <si>
    <t>341</t>
  </si>
  <si>
    <t>Fond Du Lac</t>
  </si>
  <si>
    <t>342</t>
  </si>
  <si>
    <t>Leech Lake</t>
  </si>
  <si>
    <t>Mille Lac</t>
  </si>
  <si>
    <t>White Earth</t>
  </si>
  <si>
    <t>345</t>
  </si>
  <si>
    <t>Red Lake Chippewa</t>
  </si>
  <si>
    <t>346</t>
  </si>
  <si>
    <t>Lake Superior</t>
  </si>
  <si>
    <t>347</t>
  </si>
  <si>
    <t>Bad River</t>
  </si>
  <si>
    <t>Lac Courte Oreilles</t>
  </si>
  <si>
    <t>349</t>
  </si>
  <si>
    <t>Lac Du Flambeau</t>
  </si>
  <si>
    <t>350</t>
  </si>
  <si>
    <t>Red Cliff Chippewa</t>
  </si>
  <si>
    <t>351</t>
  </si>
  <si>
    <t>St. Croix Chippewa</t>
  </si>
  <si>
    <t>Sokoagon Chippewa</t>
  </si>
  <si>
    <t>353</t>
  </si>
  <si>
    <t>Turtle Mountain</t>
  </si>
  <si>
    <t>354</t>
  </si>
  <si>
    <t>Rocky Boy's Cree</t>
  </si>
  <si>
    <t>355</t>
  </si>
  <si>
    <t>Burt Lake Chippewa</t>
  </si>
  <si>
    <t>Burt Lake Band</t>
  </si>
  <si>
    <t>359</t>
  </si>
  <si>
    <t>Burt Lake Ottawa</t>
  </si>
  <si>
    <t>Blackfoot</t>
  </si>
  <si>
    <t>361</t>
  </si>
  <si>
    <t>Cheyenne</t>
  </si>
  <si>
    <t>362</t>
  </si>
  <si>
    <t>Northern Cheyenne</t>
  </si>
  <si>
    <t>363</t>
  </si>
  <si>
    <t>Southern Cheyenne</t>
  </si>
  <si>
    <t>Arapaho</t>
  </si>
  <si>
    <t>Atsina</t>
  </si>
  <si>
    <t>366</t>
  </si>
  <si>
    <t>Menominee</t>
  </si>
  <si>
    <t>367</t>
  </si>
  <si>
    <t>Potawatomie</t>
  </si>
  <si>
    <t>Citizen Band Potawatomi</t>
  </si>
  <si>
    <t>369</t>
  </si>
  <si>
    <t>Forest County</t>
  </si>
  <si>
    <t>Hannahville</t>
  </si>
  <si>
    <t>371</t>
  </si>
  <si>
    <t>Huron Potawatomi</t>
  </si>
  <si>
    <t>Pogagon Potawatomi</t>
  </si>
  <si>
    <t>373</t>
  </si>
  <si>
    <t>Prairie Band</t>
  </si>
  <si>
    <t>374</t>
  </si>
  <si>
    <t>Wisconsin Potawatomi</t>
  </si>
  <si>
    <t>Ottawa</t>
  </si>
  <si>
    <t>Miami</t>
  </si>
  <si>
    <t>377</t>
  </si>
  <si>
    <t>Sac and Fox</t>
  </si>
  <si>
    <t>378</t>
  </si>
  <si>
    <t>Peoria</t>
  </si>
  <si>
    <t>379</t>
  </si>
  <si>
    <t>Sac and Fox-Mesquakie</t>
  </si>
  <si>
    <t>Kickapoo</t>
  </si>
  <si>
    <t>381</t>
  </si>
  <si>
    <t>Shawnee</t>
  </si>
  <si>
    <t>382</t>
  </si>
  <si>
    <t>Algonquian</t>
  </si>
  <si>
    <t>383</t>
  </si>
  <si>
    <t>Micmac</t>
  </si>
  <si>
    <t>Mailseet</t>
  </si>
  <si>
    <t>385</t>
  </si>
  <si>
    <t>Passamaquoddy</t>
  </si>
  <si>
    <t>386</t>
  </si>
  <si>
    <t>Pleasant Point Passamaquoddy</t>
  </si>
  <si>
    <t>387</t>
  </si>
  <si>
    <t>Indian Township</t>
  </si>
  <si>
    <t>Penobscot</t>
  </si>
  <si>
    <t>389</t>
  </si>
  <si>
    <t>Abenaki</t>
  </si>
  <si>
    <t>390</t>
  </si>
  <si>
    <t>Wampanoag</t>
  </si>
  <si>
    <t>391</t>
  </si>
  <si>
    <t>Nipmuc</t>
  </si>
  <si>
    <t>Narragansett</t>
  </si>
  <si>
    <t>393</t>
  </si>
  <si>
    <t>Pequot</t>
  </si>
  <si>
    <t>394</t>
  </si>
  <si>
    <t>Mohegan</t>
  </si>
  <si>
    <t>395</t>
  </si>
  <si>
    <t>Paugussett</t>
  </si>
  <si>
    <t>396</t>
  </si>
  <si>
    <t>Schaghticoke</t>
  </si>
  <si>
    <t>397</t>
  </si>
  <si>
    <t>Brotherton</t>
  </si>
  <si>
    <t>Shinnecock</t>
  </si>
  <si>
    <t>399</t>
  </si>
  <si>
    <t>Stockbridge</t>
  </si>
  <si>
    <t>Munsee</t>
  </si>
  <si>
    <t>Delaware</t>
  </si>
  <si>
    <t>402</t>
  </si>
  <si>
    <t>Sand Hill</t>
  </si>
  <si>
    <t>403</t>
  </si>
  <si>
    <t>Absentee Shawnee</t>
  </si>
  <si>
    <t>Clifton Choctaw</t>
  </si>
  <si>
    <t>405</t>
  </si>
  <si>
    <t>Iroquois</t>
  </si>
  <si>
    <t>406</t>
  </si>
  <si>
    <t>Seneca</t>
  </si>
  <si>
    <t>407</t>
  </si>
  <si>
    <t>Seneca Nation</t>
  </si>
  <si>
    <t>Tonawanda Seneca</t>
  </si>
  <si>
    <t>409</t>
  </si>
  <si>
    <t>Seneca-Cayuga</t>
  </si>
  <si>
    <t>Cayuga</t>
  </si>
  <si>
    <t>411</t>
  </si>
  <si>
    <t>Onondaga</t>
  </si>
  <si>
    <t>412</t>
  </si>
  <si>
    <t>Oneida</t>
  </si>
  <si>
    <t>413</t>
  </si>
  <si>
    <t>Mohawk</t>
  </si>
  <si>
    <t>Tuscarora</t>
  </si>
  <si>
    <t>415</t>
  </si>
  <si>
    <t>Wyandotte</t>
  </si>
  <si>
    <t>416</t>
  </si>
  <si>
    <t>Cherokee</t>
  </si>
  <si>
    <t>Eastern Cherokee</t>
  </si>
  <si>
    <t>Western Cherokee</t>
  </si>
  <si>
    <t>419</t>
  </si>
  <si>
    <t>Etowah Cherokee</t>
  </si>
  <si>
    <t>420</t>
  </si>
  <si>
    <t>United Keetoowah Band</t>
  </si>
  <si>
    <t>421</t>
  </si>
  <si>
    <t>Tuscola</t>
  </si>
  <si>
    <t>Northern Cherokee</t>
  </si>
  <si>
    <t>423</t>
  </si>
  <si>
    <t>Eastern Muskogee</t>
  </si>
  <si>
    <t>424</t>
  </si>
  <si>
    <t>Agua Caliente</t>
  </si>
  <si>
    <t>425</t>
  </si>
  <si>
    <t>Creek</t>
  </si>
  <si>
    <t>Thlopthlocco</t>
  </si>
  <si>
    <t>427</t>
  </si>
  <si>
    <t>Yuchi</t>
  </si>
  <si>
    <t>Hitchiti</t>
  </si>
  <si>
    <t>429</t>
  </si>
  <si>
    <t>Eastern Creek</t>
  </si>
  <si>
    <t>Principal Creek Indian Nation</t>
  </si>
  <si>
    <t>431</t>
  </si>
  <si>
    <t>Poarch Band</t>
  </si>
  <si>
    <t>432</t>
  </si>
  <si>
    <t>Lower Muskogee</t>
  </si>
  <si>
    <t>433</t>
  </si>
  <si>
    <t>Alabama Coushatta</t>
  </si>
  <si>
    <t>Choctaw</t>
  </si>
  <si>
    <t>435</t>
  </si>
  <si>
    <t>Houma</t>
  </si>
  <si>
    <t>436</t>
  </si>
  <si>
    <t>Chickasaw</t>
  </si>
  <si>
    <t>437</t>
  </si>
  <si>
    <t>Miccosukee</t>
  </si>
  <si>
    <t>Seminole</t>
  </si>
  <si>
    <t>439</t>
  </si>
  <si>
    <t>Oklahoma Seminole</t>
  </si>
  <si>
    <t>Florida Seminole</t>
  </si>
  <si>
    <t>441</t>
  </si>
  <si>
    <t>Big Cypress</t>
  </si>
  <si>
    <t>Brighton</t>
  </si>
  <si>
    <t>443</t>
  </si>
  <si>
    <t>Hollywood Seminole</t>
  </si>
  <si>
    <t>444</t>
  </si>
  <si>
    <t>Natchez</t>
  </si>
  <si>
    <t>445</t>
  </si>
  <si>
    <t>Matinecock</t>
  </si>
  <si>
    <t>Montauk</t>
  </si>
  <si>
    <t>447</t>
  </si>
  <si>
    <t>Poospatuck</t>
  </si>
  <si>
    <t>448</t>
  </si>
  <si>
    <t>Setauket</t>
  </si>
  <si>
    <t>449</t>
  </si>
  <si>
    <t>Tuckabachee</t>
  </si>
  <si>
    <t>Nanticoke</t>
  </si>
  <si>
    <t>451</t>
  </si>
  <si>
    <t>Piscataway</t>
  </si>
  <si>
    <t>452</t>
  </si>
  <si>
    <t>Nansemond</t>
  </si>
  <si>
    <t>453</t>
  </si>
  <si>
    <t>Chickahominy</t>
  </si>
  <si>
    <t>Pamunkey</t>
  </si>
  <si>
    <t>455</t>
  </si>
  <si>
    <t>Mattaponi</t>
  </si>
  <si>
    <t>456</t>
  </si>
  <si>
    <t>Rappahannock</t>
  </si>
  <si>
    <t>457</t>
  </si>
  <si>
    <t>Attacapa</t>
  </si>
  <si>
    <t>Biloxi</t>
  </si>
  <si>
    <t>459</t>
  </si>
  <si>
    <t>Catawba</t>
  </si>
  <si>
    <t>460</t>
  </si>
  <si>
    <t>Chitimacha</t>
  </si>
  <si>
    <t>461</t>
  </si>
  <si>
    <t>Coharie</t>
  </si>
  <si>
    <t>Croatan</t>
  </si>
  <si>
    <t>463</t>
  </si>
  <si>
    <t>Haliwa</t>
  </si>
  <si>
    <t>464</t>
  </si>
  <si>
    <t>Lumbee</t>
  </si>
  <si>
    <t>465</t>
  </si>
  <si>
    <t>Moor</t>
  </si>
  <si>
    <t>Powhatan</t>
  </si>
  <si>
    <t>467</t>
  </si>
  <si>
    <t>Tunica</t>
  </si>
  <si>
    <t>468</t>
  </si>
  <si>
    <t>Wesort</t>
  </si>
  <si>
    <t>469</t>
  </si>
  <si>
    <t>Southeastern Indians</t>
  </si>
  <si>
    <t>Cajun</t>
  </si>
  <si>
    <t>471</t>
  </si>
  <si>
    <t>Coushatta</t>
  </si>
  <si>
    <t>476</t>
  </si>
  <si>
    <t>Colorado River</t>
  </si>
  <si>
    <t>477</t>
  </si>
  <si>
    <t>Duck Valley</t>
  </si>
  <si>
    <t>Fallon</t>
  </si>
  <si>
    <t>479</t>
  </si>
  <si>
    <t>Fort Belknap</t>
  </si>
  <si>
    <t>Fort Berthold</t>
  </si>
  <si>
    <t>481</t>
  </si>
  <si>
    <t>Fort Hall</t>
  </si>
  <si>
    <t>482</t>
  </si>
  <si>
    <t>Fort McDermitt</t>
  </si>
  <si>
    <t>483</t>
  </si>
  <si>
    <t>Fort McDowell</t>
  </si>
  <si>
    <t>Cow Creek Umpqua</t>
  </si>
  <si>
    <t>485</t>
  </si>
  <si>
    <t>Gila River</t>
  </si>
  <si>
    <t>486</t>
  </si>
  <si>
    <t>Grand Ronde</t>
  </si>
  <si>
    <t>487</t>
  </si>
  <si>
    <t>Los Coyotes</t>
  </si>
  <si>
    <t>488</t>
  </si>
  <si>
    <t>Mission Indians</t>
  </si>
  <si>
    <t>489</t>
  </si>
  <si>
    <t>Morongo</t>
  </si>
  <si>
    <t>490</t>
  </si>
  <si>
    <t>Reno-Sparks</t>
  </si>
  <si>
    <t>491</t>
  </si>
  <si>
    <t>Round Valley</t>
  </si>
  <si>
    <t>Shoalwater</t>
  </si>
  <si>
    <t>493</t>
  </si>
  <si>
    <t>Siletz</t>
  </si>
  <si>
    <t>494</t>
  </si>
  <si>
    <t>Skull Valley</t>
  </si>
  <si>
    <t>495</t>
  </si>
  <si>
    <t>Susanville</t>
  </si>
  <si>
    <t>Table Bluff</t>
  </si>
  <si>
    <t>497</t>
  </si>
  <si>
    <t>Wascopum</t>
  </si>
  <si>
    <t>Wind River</t>
  </si>
  <si>
    <t>Winnemucca</t>
  </si>
  <si>
    <t>Yavapai Apache</t>
  </si>
  <si>
    <t>502</t>
  </si>
  <si>
    <t>Gros Ventres</t>
  </si>
  <si>
    <t>503</t>
  </si>
  <si>
    <t>Scott Valley</t>
  </si>
  <si>
    <t>Warm Springs</t>
  </si>
  <si>
    <t>505</t>
  </si>
  <si>
    <t>Santa Rosa</t>
  </si>
  <si>
    <t>506</t>
  </si>
  <si>
    <t>San Juan</t>
  </si>
  <si>
    <t>507</t>
  </si>
  <si>
    <t>Red Wood</t>
  </si>
  <si>
    <t>Salish and Kootenai</t>
  </si>
  <si>
    <t>509</t>
  </si>
  <si>
    <t>Georgetown</t>
  </si>
  <si>
    <t>510</t>
  </si>
  <si>
    <t>Clear Lake</t>
  </si>
  <si>
    <t>511</t>
  </si>
  <si>
    <t>Yakama Cowlitz</t>
  </si>
  <si>
    <t>Scotts Valley</t>
  </si>
  <si>
    <t>513</t>
  </si>
  <si>
    <t>Cheyenne-Arapaho</t>
  </si>
  <si>
    <t>514</t>
  </si>
  <si>
    <t>Northern Arapaho</t>
  </si>
  <si>
    <t>515</t>
  </si>
  <si>
    <t>Southern Arapaho</t>
  </si>
  <si>
    <t>Mashpee Wampanoag</t>
  </si>
  <si>
    <t>517</t>
  </si>
  <si>
    <t>Gay Head Wampanoag</t>
  </si>
  <si>
    <t>518</t>
  </si>
  <si>
    <t>Timbi-Sha Shoshone</t>
  </si>
  <si>
    <t>519</t>
  </si>
  <si>
    <t>Juaneno</t>
  </si>
  <si>
    <t>Oklahoma Choctaw</t>
  </si>
  <si>
    <t>521</t>
  </si>
  <si>
    <t>Oklahoma Modoc</t>
  </si>
  <si>
    <t>522</t>
  </si>
  <si>
    <t>Oklahoma Kiowa</t>
  </si>
  <si>
    <t>523</t>
  </si>
  <si>
    <t>Oklahoma Comanche</t>
  </si>
  <si>
    <t>Oklahoma Iowa</t>
  </si>
  <si>
    <t>525</t>
  </si>
  <si>
    <t>Canadian Indian</t>
  </si>
  <si>
    <t>526</t>
  </si>
  <si>
    <t>Oklahoma Ponca</t>
  </si>
  <si>
    <t>527</t>
  </si>
  <si>
    <t>Oklahoma Ottawa</t>
  </si>
  <si>
    <t>Oklahoma Miami</t>
  </si>
  <si>
    <t>529</t>
  </si>
  <si>
    <t>Oklahoma Peoria</t>
  </si>
  <si>
    <t>Oklahoma Sac and Fox</t>
  </si>
  <si>
    <t>Oklahoma Kickapoo</t>
  </si>
  <si>
    <t>532</t>
  </si>
  <si>
    <t>Oklahoma Delaware</t>
  </si>
  <si>
    <t>Caddo</t>
  </si>
  <si>
    <t>Pawnee</t>
  </si>
  <si>
    <t>Michigan Ottawa</t>
  </si>
  <si>
    <t>536</t>
  </si>
  <si>
    <t>Indiana Miami</t>
  </si>
  <si>
    <t>537</t>
  </si>
  <si>
    <t>Missouri Sac and Fox</t>
  </si>
  <si>
    <t>538</t>
  </si>
  <si>
    <t>Eastern Shawnee</t>
  </si>
  <si>
    <t>539</t>
  </si>
  <si>
    <t>Cherokee Shawnee</t>
  </si>
  <si>
    <t>Kialegee</t>
  </si>
  <si>
    <t>541</t>
  </si>
  <si>
    <t>Alabama Quassarte</t>
  </si>
  <si>
    <t>542</t>
  </si>
  <si>
    <t>Malheur Paiute</t>
  </si>
  <si>
    <t>543</t>
  </si>
  <si>
    <t>Wenatchee</t>
  </si>
  <si>
    <t>544</t>
  </si>
  <si>
    <t>Little Shell Chippewa</t>
  </si>
  <si>
    <t>545</t>
  </si>
  <si>
    <t>Illinois</t>
  </si>
  <si>
    <t>546</t>
  </si>
  <si>
    <t>Rampough Mountain</t>
  </si>
  <si>
    <t>547</t>
  </si>
  <si>
    <t>Lenni-Lenape</t>
  </si>
  <si>
    <t>550</t>
  </si>
  <si>
    <t>Mexican American Indian</t>
  </si>
  <si>
    <t>551</t>
  </si>
  <si>
    <t>Central American Indian</t>
  </si>
  <si>
    <t>552</t>
  </si>
  <si>
    <t>South American Indian</t>
  </si>
  <si>
    <t>553</t>
  </si>
  <si>
    <t>French American Indian</t>
  </si>
  <si>
    <t>Spanish American Indian</t>
  </si>
  <si>
    <t>555</t>
  </si>
  <si>
    <t>Cherokees of Southeast Alabama</t>
  </si>
  <si>
    <t>556</t>
  </si>
  <si>
    <t>Cherokees of Northeast Alabama</t>
  </si>
  <si>
    <t>557</t>
  </si>
  <si>
    <t>Echota Cherokee</t>
  </si>
  <si>
    <t>MaChis Lower Creek Indian</t>
  </si>
  <si>
    <t>559</t>
  </si>
  <si>
    <t>MOWA Band of Choctaw</t>
  </si>
  <si>
    <t>560</t>
  </si>
  <si>
    <t>Star Clan of Muskogee Creeks</t>
  </si>
  <si>
    <t>561</t>
  </si>
  <si>
    <t>Eastern Delaware</t>
  </si>
  <si>
    <t>Cherokee Alabama</t>
  </si>
  <si>
    <t>565</t>
  </si>
  <si>
    <t>Mexican Indian Cherokee</t>
  </si>
  <si>
    <t>Eastern Chickahominy</t>
  </si>
  <si>
    <t>567</t>
  </si>
  <si>
    <t>Western Chickahominy</t>
  </si>
  <si>
    <t>568</t>
  </si>
  <si>
    <t>Waccamaw-Siouan</t>
  </si>
  <si>
    <t>569</t>
  </si>
  <si>
    <t>Nausu Waiwash</t>
  </si>
  <si>
    <t>Pocomoke Acohonock</t>
  </si>
  <si>
    <t>571</t>
  </si>
  <si>
    <t>Susquehanock</t>
  </si>
  <si>
    <t>572</t>
  </si>
  <si>
    <t>Wicomico</t>
  </si>
  <si>
    <t>573</t>
  </si>
  <si>
    <t>Piro</t>
  </si>
  <si>
    <t>Illinois Miami</t>
  </si>
  <si>
    <t>575</t>
  </si>
  <si>
    <t>Tunica Biloxi</t>
  </si>
  <si>
    <t>Asian Indian</t>
  </si>
  <si>
    <t>601</t>
  </si>
  <si>
    <t>Bangladeshi</t>
  </si>
  <si>
    <t>602</t>
  </si>
  <si>
    <t>Bhutanese</t>
  </si>
  <si>
    <t>603</t>
  </si>
  <si>
    <t>Burmese</t>
  </si>
  <si>
    <t>Cambodian (Kampuchean)</t>
  </si>
  <si>
    <t>605</t>
  </si>
  <si>
    <t>Chinese</t>
  </si>
  <si>
    <t>606</t>
  </si>
  <si>
    <t>Taiwanese</t>
  </si>
  <si>
    <t>Filipino</t>
  </si>
  <si>
    <t>609</t>
  </si>
  <si>
    <t>Hmong</t>
  </si>
  <si>
    <t>610</t>
  </si>
  <si>
    <t>Indonesian</t>
  </si>
  <si>
    <t>611</t>
  </si>
  <si>
    <t>Japanese</t>
  </si>
  <si>
    <t>Korean</t>
  </si>
  <si>
    <t>613</t>
  </si>
  <si>
    <t>Laotian</t>
  </si>
  <si>
    <t>614</t>
  </si>
  <si>
    <t>Malayan</t>
  </si>
  <si>
    <t>Pakistani</t>
  </si>
  <si>
    <t>617</t>
  </si>
  <si>
    <t>Sri Lankan</t>
  </si>
  <si>
    <t>618</t>
  </si>
  <si>
    <t>Thai</t>
  </si>
  <si>
    <t>619</t>
  </si>
  <si>
    <t>Vietnamese</t>
  </si>
  <si>
    <t>Mongolian</t>
  </si>
  <si>
    <t>Maldivian</t>
  </si>
  <si>
    <t>635</t>
  </si>
  <si>
    <t>Nepali</t>
  </si>
  <si>
    <t>637</t>
  </si>
  <si>
    <t>Singaporean</t>
  </si>
  <si>
    <t>639</t>
  </si>
  <si>
    <t>653</t>
  </si>
  <si>
    <t>Native Hawaiian</t>
  </si>
  <si>
    <t>655</t>
  </si>
  <si>
    <t>Samoan</t>
  </si>
  <si>
    <t>656</t>
  </si>
  <si>
    <t>Tahitian</t>
  </si>
  <si>
    <t>657</t>
  </si>
  <si>
    <t>Tongan</t>
  </si>
  <si>
    <t>Tokelauan</t>
  </si>
  <si>
    <t>Guamanian</t>
  </si>
  <si>
    <t>661</t>
  </si>
  <si>
    <t>Mariana Islander</t>
  </si>
  <si>
    <t>Marshall Islander</t>
  </si>
  <si>
    <t>Palauan</t>
  </si>
  <si>
    <t>667</t>
  </si>
  <si>
    <t>Kosraean</t>
  </si>
  <si>
    <t>669</t>
  </si>
  <si>
    <t>Micronesian</t>
  </si>
  <si>
    <t>Ponapean (Pohnpeian)</t>
  </si>
  <si>
    <t>672</t>
  </si>
  <si>
    <t>Tarawa Islander</t>
  </si>
  <si>
    <t>Trukese (Chuukese)</t>
  </si>
  <si>
    <t>675</t>
  </si>
  <si>
    <t>Yapese</t>
  </si>
  <si>
    <t>676</t>
  </si>
  <si>
    <t>Fijian</t>
  </si>
  <si>
    <t>Papua New Guinean</t>
  </si>
  <si>
    <t>679</t>
  </si>
  <si>
    <t>Solomon Islander</t>
  </si>
  <si>
    <t>Vanuatuan (New Hebrides Islander)</t>
  </si>
  <si>
    <t>Vanuatuan (New Hebrides)</t>
  </si>
  <si>
    <t>755</t>
  </si>
  <si>
    <t>Cape Verdean</t>
  </si>
  <si>
    <t>851</t>
  </si>
  <si>
    <t>Assyrian</t>
  </si>
  <si>
    <t>852</t>
  </si>
  <si>
    <t>Egyptian</t>
  </si>
  <si>
    <t>853</t>
  </si>
  <si>
    <t>Iranian</t>
  </si>
  <si>
    <t>Iraqi</t>
  </si>
  <si>
    <t>855</t>
  </si>
  <si>
    <t>Lebanese</t>
  </si>
  <si>
    <t>856</t>
  </si>
  <si>
    <t>Middle East (Details Unknown)</t>
  </si>
  <si>
    <t>857</t>
  </si>
  <si>
    <t>Palestinian</t>
  </si>
  <si>
    <t>Syrian</t>
  </si>
  <si>
    <t>Afgan</t>
  </si>
  <si>
    <t>861</t>
  </si>
  <si>
    <t>Israeli</t>
  </si>
  <si>
    <t>872</t>
  </si>
  <si>
    <t>African American (Details Unknown)</t>
  </si>
  <si>
    <t>African American</t>
  </si>
  <si>
    <t>908</t>
  </si>
  <si>
    <t>911</t>
  </si>
  <si>
    <t>Liberian</t>
  </si>
  <si>
    <t>912</t>
  </si>
  <si>
    <t>Nigerian</t>
  </si>
  <si>
    <t>935</t>
  </si>
  <si>
    <t>Alaska Eskimo (Inupiaq or Yupik)</t>
  </si>
  <si>
    <t>Alaska Eskimo (Inupiaq/Yupik)</t>
  </si>
  <si>
    <t>941</t>
  </si>
  <si>
    <t>Alaska Aleut (Unangan)</t>
  </si>
  <si>
    <t>942</t>
  </si>
  <si>
    <t>Alaska Alutiiq</t>
  </si>
  <si>
    <t>943</t>
  </si>
  <si>
    <t>Alaska Eyak</t>
  </si>
  <si>
    <t>944</t>
  </si>
  <si>
    <t>Snoqualmoo</t>
  </si>
  <si>
    <t>950</t>
  </si>
  <si>
    <t>Other Alaska Native Community</t>
  </si>
  <si>
    <t>952</t>
  </si>
  <si>
    <t>European (Details Unknown)</t>
  </si>
  <si>
    <t>A01</t>
  </si>
  <si>
    <t>South African</t>
  </si>
  <si>
    <t>A02</t>
  </si>
  <si>
    <t>Cham</t>
  </si>
  <si>
    <t>A03</t>
  </si>
  <si>
    <t>Mien</t>
  </si>
  <si>
    <t>A04</t>
  </si>
  <si>
    <t>Angolan</t>
  </si>
  <si>
    <t>A05</t>
  </si>
  <si>
    <t>Beninese (Beninois)</t>
  </si>
  <si>
    <t>A06</t>
  </si>
  <si>
    <t>Bissau-Guinean</t>
  </si>
  <si>
    <t>A07</t>
  </si>
  <si>
    <t>Burkinabe</t>
  </si>
  <si>
    <t>A08</t>
  </si>
  <si>
    <t>Burundian</t>
  </si>
  <si>
    <t>A09</t>
  </si>
  <si>
    <t>Cameroonian</t>
  </si>
  <si>
    <t>A10</t>
  </si>
  <si>
    <t>Central African</t>
  </si>
  <si>
    <t>A11</t>
  </si>
  <si>
    <t>Chadian</t>
  </si>
  <si>
    <t>A12</t>
  </si>
  <si>
    <t>Comoran</t>
  </si>
  <si>
    <t>A13</t>
  </si>
  <si>
    <t>Congolese</t>
  </si>
  <si>
    <t>A14</t>
  </si>
  <si>
    <t>Djiboutian</t>
  </si>
  <si>
    <t>A15</t>
  </si>
  <si>
    <t>Equatoguinean (Equatorial Guinean)</t>
  </si>
  <si>
    <t>Equatoguinean</t>
  </si>
  <si>
    <t>A16</t>
  </si>
  <si>
    <t>Eritrean</t>
  </si>
  <si>
    <t>A17</t>
  </si>
  <si>
    <t>Ethiopian</t>
  </si>
  <si>
    <t>A18</t>
  </si>
  <si>
    <t>Gabonese (Gabonaise)</t>
  </si>
  <si>
    <t>A19</t>
  </si>
  <si>
    <t>Gambian</t>
  </si>
  <si>
    <t>A20</t>
  </si>
  <si>
    <t>Ghanaian</t>
  </si>
  <si>
    <t>A21</t>
  </si>
  <si>
    <t>Guinean</t>
  </si>
  <si>
    <t>A22</t>
  </si>
  <si>
    <t>Ivorian (Ivoirian)</t>
  </si>
  <si>
    <t>A23</t>
  </si>
  <si>
    <t>Kenyan</t>
  </si>
  <si>
    <t>A24</t>
  </si>
  <si>
    <t>Mahoran</t>
  </si>
  <si>
    <t>A25</t>
  </si>
  <si>
    <t>Malagasy</t>
  </si>
  <si>
    <t>A26</t>
  </si>
  <si>
    <t>Malawian</t>
  </si>
  <si>
    <t>A27</t>
  </si>
  <si>
    <t>Malian</t>
  </si>
  <si>
    <t>A28</t>
  </si>
  <si>
    <t>Mauritanian</t>
  </si>
  <si>
    <t>A29</t>
  </si>
  <si>
    <t>Mauritian</t>
  </si>
  <si>
    <t>A30</t>
  </si>
  <si>
    <t>Mosotho (Singular)</t>
  </si>
  <si>
    <t>A31</t>
  </si>
  <si>
    <t>Mozambican</t>
  </si>
  <si>
    <t>A32</t>
  </si>
  <si>
    <t>A33</t>
  </si>
  <si>
    <t>Nigerien</t>
  </si>
  <si>
    <t>A34</t>
  </si>
  <si>
    <t>Reunionese</t>
  </si>
  <si>
    <t>A35</t>
  </si>
  <si>
    <t>Rwandan</t>
  </si>
  <si>
    <t>A36</t>
  </si>
  <si>
    <t>Sao Tomean (Santomean)</t>
  </si>
  <si>
    <t>A37</t>
  </si>
  <si>
    <t>Senegalese</t>
  </si>
  <si>
    <t>A38</t>
  </si>
  <si>
    <t>Seychellois (Seychelloise)</t>
  </si>
  <si>
    <t>A39</t>
  </si>
  <si>
    <t>Sierra Leonean (Sierra Leonese)</t>
  </si>
  <si>
    <t>Sierra Leonean</t>
  </si>
  <si>
    <t>A40</t>
  </si>
  <si>
    <t>Somali</t>
  </si>
  <si>
    <t>A41</t>
  </si>
  <si>
    <t>South Sudanese</t>
  </si>
  <si>
    <t>A42</t>
  </si>
  <si>
    <t>St Helenian (Ascensionan) (Tristanian)</t>
  </si>
  <si>
    <t>St Helenian</t>
  </si>
  <si>
    <t>A43</t>
  </si>
  <si>
    <t>Swazi</t>
  </si>
  <si>
    <t>A44</t>
  </si>
  <si>
    <t>Tanzanian</t>
  </si>
  <si>
    <t>A45</t>
  </si>
  <si>
    <t>Togolese</t>
  </si>
  <si>
    <t>A46</t>
  </si>
  <si>
    <t>Ugandan</t>
  </si>
  <si>
    <t>A47</t>
  </si>
  <si>
    <t>Western Saharan (Sahrawi)</t>
  </si>
  <si>
    <t>A48</t>
  </si>
  <si>
    <t>Zambian</t>
  </si>
  <si>
    <t>A49</t>
  </si>
  <si>
    <t>Zimbabwean</t>
  </si>
  <si>
    <t>A50</t>
  </si>
  <si>
    <t>Sudanese</t>
  </si>
  <si>
    <t>A51</t>
  </si>
  <si>
    <t>Algerian</t>
  </si>
  <si>
    <t>A52</t>
  </si>
  <si>
    <t>Azerbaijani</t>
  </si>
  <si>
    <t>A53</t>
  </si>
  <si>
    <t>Libyan</t>
  </si>
  <si>
    <t>A54</t>
  </si>
  <si>
    <t>Moroccan</t>
  </si>
  <si>
    <t>A55</t>
  </si>
  <si>
    <t>Tunisian</t>
  </si>
  <si>
    <t>A56</t>
  </si>
  <si>
    <t>Chamorro</t>
  </si>
  <si>
    <t>R10</t>
  </si>
  <si>
    <t>American Indian or Alaska Native (Details Unknown)</t>
  </si>
  <si>
    <t>Amer Ind/Alaska Nat-Detl Unkn</t>
  </si>
  <si>
    <t>R11</t>
  </si>
  <si>
    <t>American Indian: Unknown Tribe</t>
  </si>
  <si>
    <t>Amer Ind Unknown Tribe</t>
  </si>
  <si>
    <t>R12</t>
  </si>
  <si>
    <t>American Indian: Unknown WA Tribe</t>
  </si>
  <si>
    <t>Amer Ind Unknown WA Tribe</t>
  </si>
  <si>
    <t>R13</t>
  </si>
  <si>
    <t>American Indian: Unknown Non-WA Tribe</t>
  </si>
  <si>
    <t>Amer Ind Unknown Non-WA Tribe</t>
  </si>
  <si>
    <t>R14</t>
  </si>
  <si>
    <t>Alaska Native (Details Unknown)</t>
  </si>
  <si>
    <t>Alaska Native - Detail Unknown</t>
  </si>
  <si>
    <t>R20</t>
  </si>
  <si>
    <t>Asian (Details Unknown)</t>
  </si>
  <si>
    <t>R30</t>
  </si>
  <si>
    <t>Black or African American (Details Unknown)</t>
  </si>
  <si>
    <t>Black/African Amer (Detl Unk)</t>
  </si>
  <si>
    <t>R40</t>
  </si>
  <si>
    <t>Pacific Islander (Details Unknown)</t>
  </si>
  <si>
    <t>Pacific Islander-Detl Unknown</t>
  </si>
  <si>
    <t>Native Hawaiian or Other Pacific Islander (Details Unknown)</t>
  </si>
  <si>
    <t>R50</t>
  </si>
  <si>
    <t>White (Details Unknown)</t>
  </si>
  <si>
    <t>R97</t>
  </si>
  <si>
    <t xml:space="preserve">Single Race (Details Unknown) </t>
  </si>
  <si>
    <t>R98</t>
  </si>
  <si>
    <t xml:space="preserve">Multiple Race (Details Unknown) </t>
  </si>
  <si>
    <t xml:space="preserve">Multiple Race Detail Unknown </t>
  </si>
  <si>
    <t>American Indian or Alaska Native</t>
  </si>
  <si>
    <t>American Indian or AL Native</t>
  </si>
  <si>
    <t>American Indians and Alaska Natives</t>
  </si>
  <si>
    <t>Asian</t>
  </si>
  <si>
    <t>Asians</t>
  </si>
  <si>
    <t>Black or African American</t>
  </si>
  <si>
    <t>Blacks or African Americans</t>
  </si>
  <si>
    <t>Native Hawaiian or Other Pacific Islander</t>
  </si>
  <si>
    <t>Pacific Islander</t>
  </si>
  <si>
    <t>Native Hawaiians and Other Pacific Islanders</t>
  </si>
  <si>
    <t>White</t>
  </si>
  <si>
    <t>Whites</t>
  </si>
  <si>
    <t>Other Race</t>
  </si>
  <si>
    <t>Other Races</t>
  </si>
  <si>
    <t>Alaska Native</t>
  </si>
  <si>
    <t>Alaska Natives</t>
  </si>
  <si>
    <t>American Indian: WA Tribe</t>
  </si>
  <si>
    <t>American Indians: WA Tribes</t>
  </si>
  <si>
    <t>American Indian: Non-WA Tribe</t>
  </si>
  <si>
    <t>American Indians: Non-WA Tribes</t>
  </si>
  <si>
    <t>American Indians: Unknown Tribes</t>
  </si>
  <si>
    <t>Native Hawaiians</t>
  </si>
  <si>
    <t>Other Pacific Islander</t>
  </si>
  <si>
    <t>Other Pacific Islanders</t>
  </si>
  <si>
    <t>Pacific Islanders (Details Unknown)</t>
  </si>
  <si>
    <t>Single Race</t>
  </si>
  <si>
    <t>Multi-Racial</t>
  </si>
  <si>
    <t>Non-Remedial Course</t>
  </si>
  <si>
    <t>Non-Remedial Courses</t>
  </si>
  <si>
    <t>Remedial Course</t>
  </si>
  <si>
    <t>Remedial Courses</t>
  </si>
  <si>
    <t>Required for Degree Progress</t>
  </si>
  <si>
    <t>Required for Degree</t>
  </si>
  <si>
    <t>Not Required for Degree Progress</t>
  </si>
  <si>
    <t>Not Required for Degree</t>
  </si>
  <si>
    <t>Not a Repeat Course</t>
  </si>
  <si>
    <t>Not Repeat Courses</t>
  </si>
  <si>
    <t>Repeat Course</t>
  </si>
  <si>
    <t>Repeat Courses</t>
  </si>
  <si>
    <t>Current Running Start Student</t>
  </si>
  <si>
    <t>Current Running Start Students</t>
  </si>
  <si>
    <t>Former Running Start Student</t>
  </si>
  <si>
    <t>Former Running Start Students</t>
  </si>
  <si>
    <t>No Running Start Affiliation</t>
  </si>
  <si>
    <t>sector_id</t>
  </si>
  <si>
    <t>sector_title</t>
  </si>
  <si>
    <t>sector_title_offset_position</t>
  </si>
  <si>
    <t>sector_title_length</t>
  </si>
  <si>
    <t>HE4</t>
  </si>
  <si>
    <t>Baccalaureate Sector</t>
  </si>
  <si>
    <t>Baccalaureate</t>
  </si>
  <si>
    <t>Female</t>
  </si>
  <si>
    <t>M</t>
  </si>
  <si>
    <t>Male</t>
  </si>
  <si>
    <t>Sex X</t>
  </si>
  <si>
    <t>WA_county</t>
  </si>
  <si>
    <t>IL</t>
  </si>
  <si>
    <t>NJ</t>
  </si>
  <si>
    <t>New York</t>
  </si>
  <si>
    <t>NY</t>
  </si>
  <si>
    <t>AS</t>
  </si>
  <si>
    <t>TX</t>
  </si>
  <si>
    <t>PR</t>
  </si>
  <si>
    <t>MN</t>
  </si>
  <si>
    <t>WA</t>
  </si>
  <si>
    <t>CA</t>
  </si>
  <si>
    <t>VT</t>
  </si>
  <si>
    <t>AL</t>
  </si>
  <si>
    <t>PA</t>
  </si>
  <si>
    <t>MO</t>
  </si>
  <si>
    <t>FL</t>
  </si>
  <si>
    <t>AK</t>
  </si>
  <si>
    <t>GA</t>
  </si>
  <si>
    <t>MS</t>
  </si>
  <si>
    <t>NM</t>
  </si>
  <si>
    <t>AR</t>
  </si>
  <si>
    <t>KY</t>
  </si>
  <si>
    <t>OK</t>
  </si>
  <si>
    <t>TN</t>
  </si>
  <si>
    <t>IA</t>
  </si>
  <si>
    <t>KS</t>
  </si>
  <si>
    <t>LA</t>
  </si>
  <si>
    <t>ND</t>
  </si>
  <si>
    <t>AZ</t>
  </si>
  <si>
    <t>OH</t>
  </si>
  <si>
    <t>RI</t>
  </si>
  <si>
    <t>CO</t>
  </si>
  <si>
    <t>WY</t>
  </si>
  <si>
    <t>MI</t>
  </si>
  <si>
    <t>MT</t>
  </si>
  <si>
    <t>WI</t>
  </si>
  <si>
    <t>OR</t>
  </si>
  <si>
    <t>NH</t>
  </si>
  <si>
    <t>CT</t>
  </si>
  <si>
    <t>NC</t>
  </si>
  <si>
    <t>MD</t>
  </si>
  <si>
    <t>IN</t>
  </si>
  <si>
    <t>WV</t>
  </si>
  <si>
    <t>ME</t>
  </si>
  <si>
    <t>SD</t>
  </si>
  <si>
    <t>MP</t>
  </si>
  <si>
    <t>Wyoming</t>
  </si>
  <si>
    <t>VI</t>
  </si>
  <si>
    <t>ID</t>
  </si>
  <si>
    <t>GU</t>
  </si>
  <si>
    <t>AE</t>
  </si>
  <si>
    <t>HI</t>
  </si>
  <si>
    <t>NV</t>
  </si>
  <si>
    <t>MA</t>
  </si>
  <si>
    <t>Lincoln</t>
  </si>
  <si>
    <t>NE</t>
  </si>
  <si>
    <t>Franklin</t>
  </si>
  <si>
    <t>Mason</t>
  </si>
  <si>
    <t>DE</t>
  </si>
  <si>
    <t>VA</t>
  </si>
  <si>
    <t>Washington</t>
  </si>
  <si>
    <t>DC</t>
  </si>
  <si>
    <t>California</t>
  </si>
  <si>
    <t>Indiana</t>
  </si>
  <si>
    <t>SC</t>
  </si>
  <si>
    <t>UT</t>
  </si>
  <si>
    <t>Yakima</t>
  </si>
  <si>
    <t>Walla Walla</t>
  </si>
  <si>
    <t>King</t>
  </si>
  <si>
    <t>Douglas</t>
  </si>
  <si>
    <t>Nevada</t>
  </si>
  <si>
    <t>Virginia</t>
  </si>
  <si>
    <t>Asotin</t>
  </si>
  <si>
    <t>09</t>
  </si>
  <si>
    <t>Okanogan</t>
  </si>
  <si>
    <t>Grant</t>
  </si>
  <si>
    <t>Benton</t>
  </si>
  <si>
    <t>Jefferson</t>
  </si>
  <si>
    <t>Pierce</t>
  </si>
  <si>
    <t>Kansas</t>
  </si>
  <si>
    <t>Ohio</t>
  </si>
  <si>
    <t>Oregon</t>
  </si>
  <si>
    <t>Lewis</t>
  </si>
  <si>
    <t>Adams</t>
  </si>
  <si>
    <t>Whitman</t>
  </si>
  <si>
    <t>Louisiana</t>
  </si>
  <si>
    <t>Pacific</t>
  </si>
  <si>
    <t>Clark</t>
  </si>
  <si>
    <t>Garfield</t>
  </si>
  <si>
    <t>Florida</t>
  </si>
  <si>
    <t>Spring</t>
  </si>
  <si>
    <t>Chelan</t>
  </si>
  <si>
    <t>Kittitas</t>
  </si>
  <si>
    <t>Klickitat</t>
  </si>
  <si>
    <t>Winter</t>
  </si>
  <si>
    <t>AP</t>
  </si>
  <si>
    <t>Maryland</t>
  </si>
  <si>
    <t>2023</t>
  </si>
  <si>
    <t>AA</t>
  </si>
  <si>
    <t>Skamania</t>
  </si>
  <si>
    <t>University Center of North Puget Sound</t>
  </si>
  <si>
    <t>No Site</t>
  </si>
  <si>
    <t>Individual Institution</t>
  </si>
  <si>
    <t>Individual Institutions</t>
  </si>
  <si>
    <t>University Center of N Puget Sound</t>
  </si>
  <si>
    <t>U Center of N Puget Sound</t>
  </si>
  <si>
    <t>Riverpoint</t>
  </si>
  <si>
    <t>Other Consortium</t>
  </si>
  <si>
    <t>Other Consortia</t>
  </si>
  <si>
    <t>In-State Site</t>
  </si>
  <si>
    <t>In-State</t>
  </si>
  <si>
    <t>In-State Sites</t>
  </si>
  <si>
    <t>Out-of-State Site (Domestic)</t>
  </si>
  <si>
    <t>Out-of-State (Domestic)</t>
  </si>
  <si>
    <t>Out-of-State Sites (Domestic)</t>
  </si>
  <si>
    <t>Out-of-State Site (International)</t>
  </si>
  <si>
    <t>Out-of-State (International)</t>
  </si>
  <si>
    <t>Out-of-State Sites (International)</t>
  </si>
  <si>
    <t>College/University Campus</t>
  </si>
  <si>
    <t>College/University Campuses</t>
  </si>
  <si>
    <t>High School</t>
  </si>
  <si>
    <t>High Schools</t>
  </si>
  <si>
    <t>Military Base</t>
  </si>
  <si>
    <t>Military Bases</t>
  </si>
  <si>
    <t>Tribal Reservation</t>
  </si>
  <si>
    <t>Tribal Reservations</t>
  </si>
  <si>
    <t>K-12 District Office</t>
  </si>
  <si>
    <t>K-12 District Offices</t>
  </si>
  <si>
    <t>Skills Center</t>
  </si>
  <si>
    <t>Skills Centers</t>
  </si>
  <si>
    <t>Prison or Juvenile Detention Center</t>
  </si>
  <si>
    <t>Prison or JV Detention Center</t>
  </si>
  <si>
    <t>Prisons and Juvenile Detention Centers</t>
  </si>
  <si>
    <t>Hospital</t>
  </si>
  <si>
    <t>Hospitals</t>
  </si>
  <si>
    <t>Other Site</t>
  </si>
  <si>
    <t>Other Sites</t>
  </si>
  <si>
    <t>Undergraduate Student</t>
  </si>
  <si>
    <t>Undergraduate Students</t>
  </si>
  <si>
    <t>Graduate/Professional Student</t>
  </si>
  <si>
    <t>Graduate/Professional Students</t>
  </si>
  <si>
    <t>High School Dual Enrollment Student</t>
  </si>
  <si>
    <t>HS Dual Enrollment Student</t>
  </si>
  <si>
    <t>High School Dual Enrollment Students</t>
  </si>
  <si>
    <t>Baccalaureate Student</t>
  </si>
  <si>
    <t>Baccalaureate Students</t>
  </si>
  <si>
    <t>Other Undergraduate Student</t>
  </si>
  <si>
    <t>Other Undergraduate Students</t>
  </si>
  <si>
    <t>Graduate Student</t>
  </si>
  <si>
    <t>Graduate Students</t>
  </si>
  <si>
    <t>Professional Student</t>
  </si>
  <si>
    <t>Professional Students</t>
  </si>
  <si>
    <t>Other Graduate/Professional Student</t>
  </si>
  <si>
    <t>Other Grad/Prof Student</t>
  </si>
  <si>
    <t>Other Graduate/Professional Students</t>
  </si>
  <si>
    <t>Other Student</t>
  </si>
  <si>
    <t>Other Students</t>
  </si>
  <si>
    <t>Other Transition to Baccalaureate Degree Seeking</t>
  </si>
  <si>
    <t>Oth Transition to BACC Seeking</t>
  </si>
  <si>
    <t>Other Transition to Baccalaureate Degree Seeking Status</t>
  </si>
  <si>
    <t>Other Transition to BACC Degree Seeking Students</t>
  </si>
  <si>
    <t>Baccalaureate Entering After High School</t>
  </si>
  <si>
    <t>Baccalaureate Entering From HS</t>
  </si>
  <si>
    <t>Baccalaureate Student Entering After High School</t>
  </si>
  <si>
    <t>Baccalaureates Entering After High School</t>
  </si>
  <si>
    <t>Baccalaureate Transfer Student</t>
  </si>
  <si>
    <t>Baccalaureate Transfer Students</t>
  </si>
  <si>
    <t>Unknown Baccalaureate Student</t>
  </si>
  <si>
    <t>Baccalaurate Student with Unknown Prior History</t>
  </si>
  <si>
    <t>Unknown Baccalaureate Students</t>
  </si>
  <si>
    <t>Other Transition to Graduate Degree Seeking Status</t>
  </si>
  <si>
    <t>Oth Transition to Graduate Deg</t>
  </si>
  <si>
    <t>Other Transition to Graduate Deg Seeking Students</t>
  </si>
  <si>
    <t>Other Transition to Professional Degree Seeking</t>
  </si>
  <si>
    <t>Oth Transitn to Professionl Dg</t>
  </si>
  <si>
    <t>Other Transition to Professional Degree Seeking Status</t>
  </si>
  <si>
    <t>Other Transition to Professional Degree Students</t>
  </si>
  <si>
    <t>Eastern Africa</t>
  </si>
  <si>
    <t>Middle Africa</t>
  </si>
  <si>
    <t>Northern Africa</t>
  </si>
  <si>
    <t>Southern Africa</t>
  </si>
  <si>
    <t>Western Africa</t>
  </si>
  <si>
    <t>Eastern Asia</t>
  </si>
  <si>
    <t>Southcentral Asia</t>
  </si>
  <si>
    <t>Western Asia</t>
  </si>
  <si>
    <t>Eastern Europe</t>
  </si>
  <si>
    <t>Northern Europe</t>
  </si>
  <si>
    <t>Southern Europe</t>
  </si>
  <si>
    <t>Western Europe</t>
  </si>
  <si>
    <t>Central America</t>
  </si>
  <si>
    <t>South America</t>
  </si>
  <si>
    <t>Australia and New Zealand</t>
  </si>
  <si>
    <t>Melanesia</t>
  </si>
  <si>
    <t>Micronesia</t>
  </si>
  <si>
    <t>Polynesia</t>
  </si>
  <si>
    <t>Multiple Sub-Continents</t>
  </si>
  <si>
    <t>Fall Term</t>
  </si>
  <si>
    <t>Fall</t>
  </si>
  <si>
    <t>Fall Terms</t>
  </si>
  <si>
    <t>SM</t>
  </si>
  <si>
    <t>Summer Term</t>
  </si>
  <si>
    <t>Summer</t>
  </si>
  <si>
    <t>Summer Terms</t>
  </si>
  <si>
    <t>SP</t>
  </si>
  <si>
    <t>Spring Term</t>
  </si>
  <si>
    <t>Spring Terms</t>
  </si>
  <si>
    <t>WN</t>
  </si>
  <si>
    <t>Winter Term</t>
  </si>
  <si>
    <t>Winter Terms</t>
  </si>
  <si>
    <t>calendar_year</t>
  </si>
  <si>
    <t>calendar_year_short</t>
  </si>
  <si>
    <t>fiscal_year</t>
  </si>
  <si>
    <t>fiscal_year_short</t>
  </si>
  <si>
    <t>fiscal_biennium</t>
  </si>
  <si>
    <t>fiscal_biennium_short</t>
  </si>
  <si>
    <t>fiscal_biennium_long</t>
  </si>
  <si>
    <t>ofm_projection_date</t>
  </si>
  <si>
    <t>Fall 2021</t>
  </si>
  <si>
    <t>Fall 21</t>
  </si>
  <si>
    <t>Fall 2021-22</t>
  </si>
  <si>
    <t>2021</t>
  </si>
  <si>
    <t>2022</t>
  </si>
  <si>
    <t>2021-23</t>
  </si>
  <si>
    <t>21-23</t>
  </si>
  <si>
    <t>2021-2023</t>
  </si>
  <si>
    <t>Summer 2021</t>
  </si>
  <si>
    <t>Summer 21</t>
  </si>
  <si>
    <t>Summer 2021-22</t>
  </si>
  <si>
    <t>Spring 2022</t>
  </si>
  <si>
    <t>Spring 22</t>
  </si>
  <si>
    <t>Spring 2021-22</t>
  </si>
  <si>
    <t>Winter 2022</t>
  </si>
  <si>
    <t>Winter 22</t>
  </si>
  <si>
    <t>Winter 2021-22</t>
  </si>
  <si>
    <t>Fall 2022</t>
  </si>
  <si>
    <t>Fall 22</t>
  </si>
  <si>
    <t>Fall 2022-23</t>
  </si>
  <si>
    <t>Summer 2022</t>
  </si>
  <si>
    <t>Summer 22</t>
  </si>
  <si>
    <t>Summer 2022-23</t>
  </si>
  <si>
    <t>Spring 2023</t>
  </si>
  <si>
    <t>Spring 23</t>
  </si>
  <si>
    <t>Spring 2022-23</t>
  </si>
  <si>
    <t>Winter 2023</t>
  </si>
  <si>
    <t>Winter 23</t>
  </si>
  <si>
    <t>Winter 2022-23</t>
  </si>
  <si>
    <t>Q</t>
  </si>
  <si>
    <t>Quarter System</t>
  </si>
  <si>
    <t>Quarter</t>
  </si>
  <si>
    <t>Quarters</t>
  </si>
  <si>
    <t>Semester System</t>
  </si>
  <si>
    <t>Semester</t>
  </si>
  <si>
    <t>Semesters</t>
  </si>
  <si>
    <t>Regular Term</t>
  </si>
  <si>
    <t>Regular Terms</t>
  </si>
  <si>
    <t>US Citizen</t>
  </si>
  <si>
    <t>US Citizens</t>
  </si>
  <si>
    <t>Not a US Citizen</t>
  </si>
  <si>
    <t>Not US Citizens</t>
  </si>
  <si>
    <t>US New England</t>
  </si>
  <si>
    <t>US Middle Atlantic</t>
  </si>
  <si>
    <t>US East North Central</t>
  </si>
  <si>
    <t>US E North Central</t>
  </si>
  <si>
    <t>US West North Central</t>
  </si>
  <si>
    <t>US W North Central</t>
  </si>
  <si>
    <t>US South Atlantic</t>
  </si>
  <si>
    <t>US East South Central</t>
  </si>
  <si>
    <t>US E South Central</t>
  </si>
  <si>
    <t>US West South Central</t>
  </si>
  <si>
    <t>US W South Central</t>
  </si>
  <si>
    <t>US Mountain West</t>
  </si>
  <si>
    <t>US Pacific West</t>
  </si>
  <si>
    <t>US Abroad</t>
  </si>
  <si>
    <t>Non-US Jurisdiction</t>
  </si>
  <si>
    <t>XX</t>
  </si>
  <si>
    <t>YY</t>
  </si>
  <si>
    <t>Immigrant</t>
  </si>
  <si>
    <t>Immigrants</t>
  </si>
  <si>
    <t>ZZ</t>
  </si>
  <si>
    <t>Non-Immigrant</t>
  </si>
  <si>
    <t>Non-Immigrants</t>
  </si>
  <si>
    <t>US Northeast</t>
  </si>
  <si>
    <t>US Midwest</t>
  </si>
  <si>
    <t>US South</t>
  </si>
  <si>
    <t>US West</t>
  </si>
  <si>
    <t>US Resident</t>
  </si>
  <si>
    <t>US Residents</t>
  </si>
  <si>
    <t>Not a US Resident</t>
  </si>
  <si>
    <t>Not US Residents</t>
  </si>
  <si>
    <t>WICHE_flag</t>
  </si>
  <si>
    <t>Armed Forces Americas</t>
  </si>
  <si>
    <t>Armed Forces Europe, Canada, Africa, Middle East</t>
  </si>
  <si>
    <t>Arm Forc EU-Can-Africa-MidEast</t>
  </si>
  <si>
    <t>Alaska</t>
  </si>
  <si>
    <t>Alabama</t>
  </si>
  <si>
    <t>Armed Forces Pacific</t>
  </si>
  <si>
    <t>Arkansas</t>
  </si>
  <si>
    <t>American Samoa</t>
  </si>
  <si>
    <t>Arizona</t>
  </si>
  <si>
    <t>Colorado</t>
  </si>
  <si>
    <t>Connecticut</t>
  </si>
  <si>
    <t>District of Columbia</t>
  </si>
  <si>
    <t>Guam</t>
  </si>
  <si>
    <t>Hawaii</t>
  </si>
  <si>
    <t>Idaho</t>
  </si>
  <si>
    <t>Kentucky</t>
  </si>
  <si>
    <t>Massachusetts</t>
  </si>
  <si>
    <t>Maine</t>
  </si>
  <si>
    <t>Michigan</t>
  </si>
  <si>
    <t>Minnesota</t>
  </si>
  <si>
    <t>Missouri</t>
  </si>
  <si>
    <t>Northern Mariana Islands</t>
  </si>
  <si>
    <t>N Mariana Islands</t>
  </si>
  <si>
    <t>Mississippi</t>
  </si>
  <si>
    <t>Montana</t>
  </si>
  <si>
    <t>North Carolina</t>
  </si>
  <si>
    <t>North Dakota</t>
  </si>
  <si>
    <t>Nebraska</t>
  </si>
  <si>
    <t>New Hampshire</t>
  </si>
  <si>
    <t>New Jersey</t>
  </si>
  <si>
    <t>New Mexico</t>
  </si>
  <si>
    <t>Oklahoma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irgin Islands</t>
  </si>
  <si>
    <t>Vermont</t>
  </si>
  <si>
    <t>Wisconsin</t>
  </si>
  <si>
    <t>West Virginia</t>
  </si>
  <si>
    <t>US State/District</t>
  </si>
  <si>
    <t>US State/Districts</t>
  </si>
  <si>
    <t>US Territory</t>
  </si>
  <si>
    <t>US Territories</t>
  </si>
  <si>
    <t>US Armed Forces</t>
  </si>
  <si>
    <t>Non-US Jurisdictions</t>
  </si>
  <si>
    <t>Fixed Course Dates</t>
  </si>
  <si>
    <t>Variable Course Dates</t>
  </si>
  <si>
    <t>Federal Vet Benefits Received</t>
  </si>
  <si>
    <t>Federal Vet Benefits Recvd</t>
  </si>
  <si>
    <t>No Federal Vet Benefits Received</t>
  </si>
  <si>
    <t>No Federal Vet Benefits Recvd</t>
  </si>
  <si>
    <t>Chapter 30 Benefits</t>
  </si>
  <si>
    <t>Chapter 30 Benefits (Montgomery GI Bill, for Veterans)</t>
  </si>
  <si>
    <t>Chapter 31 Benefits</t>
  </si>
  <si>
    <t>Chapter 31 Benefits (Vocational Rehabilitation)</t>
  </si>
  <si>
    <t>Chapter 32 Benefits</t>
  </si>
  <si>
    <t>Chapter 32 Benefits (Veterans Educational Assistance Program)</t>
  </si>
  <si>
    <t>Chapter 33 Benefits</t>
  </si>
  <si>
    <t>Chapter 33 Benefits (New GI Bill, effective August 2009)</t>
  </si>
  <si>
    <t>Chapter 35 Benefits</t>
  </si>
  <si>
    <t>Chapter 35 Benefits (Survivors/Dependents of Disabled/Deceased Vets)</t>
  </si>
  <si>
    <t>Chapter 1606 Benefits</t>
  </si>
  <si>
    <t>Chapter 1606 Benefits (Actively Drilling Reservists)</t>
  </si>
  <si>
    <t>Chapter 1607 Benefits</t>
  </si>
  <si>
    <t>Chapter 1607 Benefits (Actively Drilling Reservists Previously Called to Duty)</t>
  </si>
  <si>
    <t>Other Federal Benefits</t>
  </si>
  <si>
    <t>No Federal Benefits Received</t>
  </si>
  <si>
    <t>Unknown Whether Student Receives Federal Benefits</t>
  </si>
  <si>
    <t>Unknown If Recvd Fed Benefits</t>
  </si>
  <si>
    <t>Active Duty Military</t>
  </si>
  <si>
    <t>Veteran</t>
  </si>
  <si>
    <t>Dependent</t>
  </si>
  <si>
    <t>Dependent of an active duty member or veteran</t>
  </si>
  <si>
    <t>description_dashboard</t>
  </si>
  <si>
    <t>Military Veteran</t>
  </si>
  <si>
    <t>Military Veterans</t>
  </si>
  <si>
    <t>Not a Military Veteran</t>
  </si>
  <si>
    <t>Not Military Veterans</t>
  </si>
  <si>
    <t>Non-Veteran/Unknown</t>
  </si>
  <si>
    <t>WA_county_type</t>
  </si>
  <si>
    <t>WA_region</t>
  </si>
  <si>
    <t>WA_workforce_area</t>
  </si>
  <si>
    <t>Clallam</t>
  </si>
  <si>
    <t>Ferry</t>
  </si>
  <si>
    <t>Grays Harbor</t>
  </si>
  <si>
    <t>Island</t>
  </si>
  <si>
    <t>Kitsap</t>
  </si>
  <si>
    <t>Pend Oreille</t>
  </si>
  <si>
    <t>Skagit</t>
  </si>
  <si>
    <t>Stevens</t>
  </si>
  <si>
    <t>Thurston</t>
  </si>
  <si>
    <t>Wahkiakum</t>
  </si>
  <si>
    <t>Whatcom</t>
  </si>
  <si>
    <t>Out of State</t>
  </si>
  <si>
    <t>Metropolitan Area</t>
  </si>
  <si>
    <t>Metropolitan</t>
  </si>
  <si>
    <t>Metropolitan Areas</t>
  </si>
  <si>
    <t>Non-Metropolitan Area</t>
  </si>
  <si>
    <t>Non-Metropolitan</t>
  </si>
  <si>
    <t>Non-Metropolitan Areas</t>
  </si>
  <si>
    <t>Eastern WA</t>
  </si>
  <si>
    <t>Western WA</t>
  </si>
  <si>
    <t>WA_residency_status</t>
  </si>
  <si>
    <t>Not a WA Resident</t>
  </si>
  <si>
    <t>Not WA Residents</t>
  </si>
  <si>
    <t>R</t>
  </si>
  <si>
    <t>WA Resident</t>
  </si>
  <si>
    <t>WA Residents</t>
  </si>
  <si>
    <t>Benton-Franklin Workforce Development Area</t>
  </si>
  <si>
    <t>Benton-Franklin WDA</t>
  </si>
  <si>
    <t>Eastern WA Partnership Workforce Development Area</t>
  </si>
  <si>
    <t>Eastern WA WDA</t>
  </si>
  <si>
    <t>North Central Workforce Development Area</t>
  </si>
  <si>
    <t>N Central WDA</t>
  </si>
  <si>
    <t>Northwest Workforce Development Area</t>
  </si>
  <si>
    <t>NW WDA</t>
  </si>
  <si>
    <t>Olympic Workforce Development Area</t>
  </si>
  <si>
    <t>Olympic WDA</t>
  </si>
  <si>
    <t>Pacific Mountain Workforce Development Area</t>
  </si>
  <si>
    <t>Pacific Mountain WDA</t>
  </si>
  <si>
    <t>Seattle-King County Workforce Development Area</t>
  </si>
  <si>
    <t>Seattle-King WDA</t>
  </si>
  <si>
    <t>Snohomish County Workforce Development Area</t>
  </si>
  <si>
    <t>Snohomish Co WDA</t>
  </si>
  <si>
    <t>South Central Workforce Development Area</t>
  </si>
  <si>
    <t>S Central WDA</t>
  </si>
  <si>
    <t>Southwest WA Workforce Development Area</t>
  </si>
  <si>
    <t>SW WA WDA</t>
  </si>
  <si>
    <t>Spokane Workforce Development Area</t>
  </si>
  <si>
    <t>Spokane WDA</t>
  </si>
  <si>
    <t>Tacoma-Pierce County Workforce Development Area</t>
  </si>
  <si>
    <t>Tacoma-Pierce WDA</t>
  </si>
  <si>
    <t>202021</t>
  </si>
  <si>
    <t>Fall 2020</t>
  </si>
  <si>
    <t>Fall 20</t>
  </si>
  <si>
    <t>Fall 2020-21</t>
  </si>
  <si>
    <t>2020</t>
  </si>
  <si>
    <t>2019-21</t>
  </si>
  <si>
    <t>19-21</t>
  </si>
  <si>
    <t>2019-2021</t>
  </si>
  <si>
    <t>Summer 2020</t>
  </si>
  <si>
    <t>Summer 20</t>
  </si>
  <si>
    <t>Summer 2020-21</t>
  </si>
  <si>
    <t>Spring 2021</t>
  </si>
  <si>
    <t>Spring 21</t>
  </si>
  <si>
    <t>Spring 2020-21</t>
  </si>
  <si>
    <t>Winter 2021</t>
  </si>
  <si>
    <t>Winter 21</t>
  </si>
  <si>
    <t>Winter 2020-21</t>
  </si>
  <si>
    <t>The list of valid high_schools is available within the PCHEES system.  Go to the Documentation tab and select 'Valid Values' from the list.</t>
  </si>
  <si>
    <t>The list of valid institutions is available within the PCHEES system.  Go to the Documentation tab and select 'Valid Values' from the list.</t>
  </si>
  <si>
    <t>The list of valid sites is available within the PCHEES system.  Go to the Documentation tab and select 'Valid Values' from the list.</t>
  </si>
  <si>
    <t>202324</t>
  </si>
  <si>
    <t>Fall 2023</t>
  </si>
  <si>
    <t>Fall 23</t>
  </si>
  <si>
    <t>Fall 2023-24</t>
  </si>
  <si>
    <t>2024</t>
  </si>
  <si>
    <t>2023-25</t>
  </si>
  <si>
    <t>23-25</t>
  </si>
  <si>
    <t>2023-2025</t>
  </si>
  <si>
    <t>Summer 2023</t>
  </si>
  <si>
    <t>Summer 23</t>
  </si>
  <si>
    <t>Summer 2023-24</t>
  </si>
  <si>
    <t>Spring 2024</t>
  </si>
  <si>
    <t>Spring 24</t>
  </si>
  <si>
    <t>Spring 2023-24</t>
  </si>
  <si>
    <t>Winter 2024</t>
  </si>
  <si>
    <t>Winter 24</t>
  </si>
  <si>
    <t>Winter 2023-24</t>
  </si>
  <si>
    <t>202425</t>
  </si>
  <si>
    <t>Fall 2024</t>
  </si>
  <si>
    <t>Fall 24</t>
  </si>
  <si>
    <t>Fall 2024-25</t>
  </si>
  <si>
    <t>2025</t>
  </si>
  <si>
    <t>2024-25</t>
  </si>
  <si>
    <t>Summer 2024</t>
  </si>
  <si>
    <t>Summer 24</t>
  </si>
  <si>
    <t>Summer 2024-25</t>
  </si>
  <si>
    <t>Spring 2025</t>
  </si>
  <si>
    <t>Spring 25</t>
  </si>
  <si>
    <t>Spring 2024-25</t>
  </si>
  <si>
    <t>Winter 2025</t>
  </si>
  <si>
    <t>Winter 25</t>
  </si>
  <si>
    <t>Winter 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1"/>
    <xf numFmtId="0" fontId="2" fillId="0" borderId="0" xfId="1" applyFill="1"/>
    <xf numFmtId="14" fontId="0" fillId="0" borderId="0" xfId="0" applyNumberFormat="1"/>
    <xf numFmtId="0" fontId="0" fillId="0" borderId="0" xfId="0" applyNumberFormat="1"/>
  </cellXfs>
  <cellStyles count="2">
    <cellStyle name="Hyperlink" xfId="1" builtinId="8"/>
    <cellStyle name="Normal" xfId="0" builtinId="0"/>
  </cellStyles>
  <dxfs count="4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tyles" Target="style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07B5FB-A435-48DA-89B8-98B61784F2A2}" name="Table_ExternalData_1" displayName="Table_ExternalData_1" ref="A1:J128" totalsRowShown="0">
  <autoFilter ref="A1:J128" xr:uid="{2207B5FB-A435-48DA-89B8-98B61784F2A2}"/>
  <tableColumns count="10">
    <tableColumn id="14" xr3:uid="{E4801F61-ECD4-45BC-8E2B-CBAE867DB421}" name="age_key"/>
    <tableColumn id="15" xr3:uid="{764E6CFF-82DD-4F35-9B66-D10C00259EA4}" name="age"/>
    <tableColumn id="16" xr3:uid="{6EF29F54-6847-4A1B-BA68-92A190175A74}" name="description" dataDxfId="454"/>
    <tableColumn id="17" xr3:uid="{77B599EC-B269-4B3C-8372-41A8CA977326}" name="description_short" dataDxfId="453"/>
    <tableColumn id="18" xr3:uid="{5DD5AEDB-FDE8-4D71-AE50-27A1C1896D84}" name="description_long" dataDxfId="452"/>
    <tableColumn id="20" xr3:uid="{B0FDBDB9-481F-46E9-ADA2-64257C79B5C3}" name="sort_order"/>
    <tableColumn id="21" xr3:uid="{C723B731-EEFF-47FC-AD2B-61E96C8C4EBA}" name="alternate_sort_order"/>
    <tableColumn id="22" xr3:uid="{6A3D8892-17C2-4D74-A0FC-451AE9816A6E}" name="age_range_1"/>
    <tableColumn id="23" xr3:uid="{0D3184D0-C0FE-4233-8500-758699DC2D8C}" name="age_range_2"/>
    <tableColumn id="24" xr3:uid="{0039AF18-2B26-49C1-95BD-3BA2A56BC52B}" name="age_range_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E83EBCB-541A-45F9-AECE-17E8AED0C138}" name="Table_ExternalData_111" displayName="Table_ExternalData_111" ref="A1:G50" totalsRowShown="0">
  <autoFilter ref="A1:G50" xr:uid="{6E83EBCB-541A-45F9-AECE-17E8AED0C138}"/>
  <tableColumns count="7">
    <tableColumn id="11" xr3:uid="{81770323-D50A-4AE7-9BBB-B8128FE95A7C}" name="CIP_group_2"/>
    <tableColumn id="12" xr3:uid="{3F3D73BF-86FA-4BBC-8EF4-44160724FD4E}" name="description" dataDxfId="410"/>
    <tableColumn id="13" xr3:uid="{18059FF7-7FC6-465E-B990-AAC1F8652F74}" name="description_short" dataDxfId="409"/>
    <tableColumn id="14" xr3:uid="{C0762A12-BEAF-47BF-9C00-348CCA46CA10}" name="description_long" dataDxfId="408"/>
    <tableColumn id="15" xr3:uid="{F2A8DB31-111E-4D42-AD22-C51C1F25314C}" name="description_plural" dataDxfId="407"/>
    <tableColumn id="17" xr3:uid="{64E772FA-8229-4998-9B04-9F2D12342337}" name="sort_order"/>
    <tableColumn id="18" xr3:uid="{5022C5BD-F9C1-4529-AC33-E4317BDB1A5E}" name="alternate_sort_order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49882-C1B5-4BE4-85BC-BEADDC4D8947}" name="Table_ExternalData_112" displayName="Table_ExternalData_112" ref="A1:H25" totalsRowShown="0">
  <autoFilter ref="A1:H25" xr:uid="{DF749882-C1B5-4BE4-85BC-BEADDC4D8947}"/>
  <tableColumns count="8">
    <tableColumn id="14" xr3:uid="{D15CFFED-6469-4223-8AD2-08F04C61F68E}" name="class_standing" dataDxfId="406"/>
    <tableColumn id="15" xr3:uid="{F4F42858-8EAF-4CB2-9A66-5F31E8431AD8}" name="academic_year" dataDxfId="405"/>
    <tableColumn id="16" xr3:uid="{50A8948A-005E-4D08-9AF1-88194887C28C}" name="description" dataDxfId="404"/>
    <tableColumn id="17" xr3:uid="{B3EABED8-4FB3-4D06-BB2E-95062C4172E1}" name="description_short" dataDxfId="403"/>
    <tableColumn id="18" xr3:uid="{D9A34162-41B9-40A1-9637-51D09AC31044}" name="description_long" dataDxfId="402"/>
    <tableColumn id="19" xr3:uid="{6B071A9F-B357-46E1-A147-D304A12CA116}" name="description_plural" dataDxfId="401"/>
    <tableColumn id="21" xr3:uid="{246962FB-ECBB-4AB5-B027-4D25B7FAE23A}" name="sort_order"/>
    <tableColumn id="22" xr3:uid="{01A746BF-B815-435E-B53E-0B73CA289507}" name="alternate_sort_order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E80B97D-3662-4538-8881-D73C406E67BB}" name="Table_ExternalData_113" displayName="Table_ExternalData_113" ref="A1:H13" totalsRowShown="0">
  <autoFilter ref="A1:H13" xr:uid="{9E80B97D-3662-4538-8881-D73C406E67BB}"/>
  <tableColumns count="8">
    <tableColumn id="14" xr3:uid="{58E72009-9526-4C73-A2B4-973301205ADB}" name="co_enrolled_status" dataDxfId="400"/>
    <tableColumn id="15" xr3:uid="{E09466F1-8183-4D4B-B825-D341E2E7F4C2}" name="academic_year" dataDxfId="399"/>
    <tableColumn id="16" xr3:uid="{245EB073-CB05-4881-A478-B02C1935C1BB}" name="description" dataDxfId="398"/>
    <tableColumn id="17" xr3:uid="{43427E8C-B8C3-48C3-8CC3-6B3F66DF9615}" name="description_short" dataDxfId="397"/>
    <tableColumn id="18" xr3:uid="{1BE89D9F-6F9D-456D-96EA-05534C930AD7}" name="description_long" dataDxfId="396"/>
    <tableColumn id="19" xr3:uid="{9BA4B24A-7ACB-4062-8901-43A500D72534}" name="description_plural" dataDxfId="395"/>
    <tableColumn id="21" xr3:uid="{072A8362-2208-4D8B-9F69-1C259BE87829}" name="sort_order"/>
    <tableColumn id="22" xr3:uid="{20B2892F-E897-459E-B64C-401325038D2B}" name="alternate_sort_order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09CDC8B-A109-4626-B57A-FC4777A9EF0D}" name="Table_ExternalData_114" displayName="Table_ExternalData_114" ref="A1:J3" totalsRowShown="0">
  <autoFilter ref="A1:J3" xr:uid="{D09CDC8B-A109-4626-B57A-FC4777A9EF0D}"/>
  <tableColumns count="10">
    <tableColumn id="14" xr3:uid="{CCEA6D4B-9B07-4579-9686-0DC7FEC694B8}" name="collection_id"/>
    <tableColumn id="15" xr3:uid="{62D5A291-D07A-48BA-9433-92EA6E581C87}" name="collection_title" dataDxfId="394"/>
    <tableColumn id="16" xr3:uid="{9547502F-649E-4C25-A06C-DC4B51AF1BBB}" name="description" dataDxfId="393"/>
    <tableColumn id="17" xr3:uid="{F43DBC68-3832-4517-A04A-D061F7DB600F}" name="description_short" dataDxfId="392"/>
    <tableColumn id="18" xr3:uid="{4C3F17E0-B06A-4C01-B9B4-E10E219A991B}" name="description_long" dataDxfId="391"/>
    <tableColumn id="20" xr3:uid="{52CA5FDC-8ED0-477B-8518-EBB80B41C237}" name="sort_order"/>
    <tableColumn id="21" xr3:uid="{C72CFF8B-AF9F-4A2F-8B5C-432B3B412A23}" name="alternate_sort_order"/>
    <tableColumn id="22" xr3:uid="{9114D3CA-2D3E-49EC-9DAF-00F24BB8169C}" name="collection_title_offset_position"/>
    <tableColumn id="23" xr3:uid="{1EBA2520-131C-4332-B734-6CFDEF5E56FE}" name="collection_title_length"/>
    <tableColumn id="26" xr3:uid="{273F850A-EAC8-4838-AF56-A0368677355C}" name="expiration_date" dataDxfId="39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06C8880-3146-4FA6-852D-7EBB87A8005A}" name="Table_ExternalData_115" displayName="Table_ExternalData_115" ref="A1:F10" totalsRowShown="0">
  <autoFilter ref="A1:F10" xr:uid="{206C8880-3146-4FA6-852D-7EBB87A8005A}"/>
  <tableColumns count="6">
    <tableColumn id="10" xr3:uid="{CC1D0FC9-38FB-4F5F-A4F5-FEC3D17B7DF1}" name="continent"/>
    <tableColumn id="11" xr3:uid="{1C926DF8-FBB6-4723-AE61-7B632925DDFC}" name="description" dataDxfId="389"/>
    <tableColumn id="12" xr3:uid="{EB4FFAF8-B7C6-462B-9418-86C6182600BE}" name="description_short" dataDxfId="388"/>
    <tableColumn id="13" xr3:uid="{E84D6A9B-0AEC-416D-BF48-57CD66C71DA6}" name="description_long" dataDxfId="387"/>
    <tableColumn id="15" xr3:uid="{60CF145F-E890-4F90-93E6-8BCDE361884A}" name="sort_order"/>
    <tableColumn id="16" xr3:uid="{F3AD0275-DAD6-4124-A257-24AC71ACD2B4}" name="alternate_sort_order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7FB5E51-43F7-4D19-AE76-532B5FB1E94F}" name="Table_ExternalData_116" displayName="Table_ExternalData_116" ref="A1:H9" totalsRowShown="0">
  <autoFilter ref="A1:H9" xr:uid="{27FB5E51-43F7-4D19-AE76-532B5FB1E94F}"/>
  <tableColumns count="8">
    <tableColumn id="14" xr3:uid="{C098DA30-3EE5-4639-BECB-64FF6DF718A6}" name="course_duration" dataDxfId="386"/>
    <tableColumn id="15" xr3:uid="{C31F2267-4F3C-48DB-B910-84DC305B8BF2}" name="academic_year" dataDxfId="385"/>
    <tableColumn id="16" xr3:uid="{366DC8F2-BC60-4AFE-B51F-18309E7E09B7}" name="description" dataDxfId="384"/>
    <tableColumn id="17" xr3:uid="{66BF7C68-14B1-4AD2-A47F-FF7501FE57C2}" name="description_short" dataDxfId="383"/>
    <tableColumn id="18" xr3:uid="{7B38DC9D-3D10-46EC-B193-A15973FC7CF4}" name="description_long" dataDxfId="382"/>
    <tableColumn id="19" xr3:uid="{A7F0FF92-6CCC-40A5-863D-0D04EE3ACABC}" name="description_plural" dataDxfId="381"/>
    <tableColumn id="21" xr3:uid="{DF593095-62E5-4EE1-8A78-B5434C7B7F5F}" name="sort_order"/>
    <tableColumn id="22" xr3:uid="{97D54B49-6E3C-4FA6-8602-E4CF9F0038DE}" name="alternate_sort_order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5E37CE-DF7B-4496-9197-8ABA0D3296BC}" name="Table_ExternalData_117" displayName="Table_ExternalData_117" ref="A1:H12" totalsRowShown="0">
  <autoFilter ref="A1:H12" xr:uid="{B45E37CE-DF7B-4496-9197-8ABA0D3296BC}"/>
  <tableColumns count="8">
    <tableColumn id="12" xr3:uid="{15A7EFA9-259E-405B-BDDC-049889CF2F95}" name="course_level"/>
    <tableColumn id="13" xr3:uid="{7535081C-0B11-4239-9CE4-D6E3ADC64011}" name="description" dataDxfId="380"/>
    <tableColumn id="14" xr3:uid="{E16E5EEB-5188-4E6B-8FAD-0680B259DCEC}" name="description_short" dataDxfId="379"/>
    <tableColumn id="15" xr3:uid="{4DBF52F3-B940-4F3E-A2E6-7BF012CBD6FB}" name="description_long" dataDxfId="378"/>
    <tableColumn id="16" xr3:uid="{6D063C13-5E6C-44E6-A7F9-7E49BF469AAE}" name="description_plural" dataDxfId="377"/>
    <tableColumn id="18" xr3:uid="{9FCC8052-619D-421D-947D-7573BB069B36}" name="sort_order"/>
    <tableColumn id="19" xr3:uid="{94F6D007-82E2-45D4-A77D-99D5E48F6058}" name="alternate_sort_order"/>
    <tableColumn id="20" xr3:uid="{5B113E85-DA52-473F-A4F8-72CA110E36B0}" name="course_level_subgroup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9D7462F-77B2-47D2-B6B8-CE7082826300}" name="Table_ExternalData_118" displayName="Table_ExternalData_118" ref="A1:G4" totalsRowShown="0">
  <autoFilter ref="A1:G4" xr:uid="{39D7462F-77B2-47D2-B6B8-CE7082826300}"/>
  <tableColumns count="7">
    <tableColumn id="11" xr3:uid="{8F7ADEB8-AA2C-440F-A13D-DF62CB43DD33}" name="course_level_group"/>
    <tableColumn id="12" xr3:uid="{5776DC88-C026-415F-80F4-22213C0646F0}" name="description" dataDxfId="376"/>
    <tableColumn id="13" xr3:uid="{E9CF83CE-AF19-488C-BC28-404D5A6A62B9}" name="description_short" dataDxfId="375"/>
    <tableColumn id="14" xr3:uid="{47D29E89-A0C0-4306-B075-11050B0ABDC8}" name="description_long" dataDxfId="374"/>
    <tableColumn id="15" xr3:uid="{159B974E-EB08-4C62-B988-FB5B0C7BA47D}" name="description_plural" dataDxfId="373"/>
    <tableColumn id="17" xr3:uid="{54985D9F-CAD1-4A2F-9C90-F3107CAE5056}" name="sort_order"/>
    <tableColumn id="18" xr3:uid="{5C9E8D73-9095-44A5-8E97-8E203C1255E1}" name="alternate_sort_order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C99140-F210-4052-BC26-D44D8DD807BB}" name="Table_ExternalData_119" displayName="Table_ExternalData_119" ref="A1:H5" totalsRowShown="0">
  <autoFilter ref="A1:H5" xr:uid="{6BC99140-F210-4052-BC26-D44D8DD807BB}"/>
  <tableColumns count="8">
    <tableColumn id="12" xr3:uid="{6C184776-5B72-4A3D-8504-CCD31EFC31A0}" name="course_level_subgroup"/>
    <tableColumn id="13" xr3:uid="{683EFB92-B955-47A3-8BAB-7E958666FB4D}" name="description" dataDxfId="372"/>
    <tableColumn id="14" xr3:uid="{AFB43F6B-FD83-4ECB-A35B-0F2CC5624C57}" name="description_short" dataDxfId="371"/>
    <tableColumn id="15" xr3:uid="{59F86DE1-1DBB-4D8F-A8E7-296CAA3AB7DF}" name="description_long" dataDxfId="370"/>
    <tableColumn id="16" xr3:uid="{AEF5794D-CDB2-4203-91CF-7F60D777B6A3}" name="description_plural" dataDxfId="369"/>
    <tableColumn id="18" xr3:uid="{D8B2DF02-4B66-4FB5-8259-9F449CF68991}" name="sort_order"/>
    <tableColumn id="19" xr3:uid="{A1EFDC34-85AD-42E0-8D4B-158D4D973D75}" name="alternate_sort_order"/>
    <tableColumn id="20" xr3:uid="{744BBEBE-09C7-47CD-9062-AAEEB47C62D5}" name="course_level_group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C37CDF8-DEE5-4104-A9AC-ED4725344BA6}" name="Table_ExternalData_120" displayName="Table_ExternalData_120" ref="A1:I53" totalsRowShown="0">
  <autoFilter ref="A1:I53" xr:uid="{FC37CDF8-DEE5-4104-A9AC-ED4725344BA6}"/>
  <tableColumns count="9">
    <tableColumn id="15" xr3:uid="{64024917-C8E2-4441-A98B-3C9F75A32FD6}" name="degree_level" dataDxfId="368"/>
    <tableColumn id="16" xr3:uid="{ADBA1290-314B-4FAB-ADDA-D86D97F4AFC2}" name="academic_year" dataDxfId="367"/>
    <tableColumn id="17" xr3:uid="{D0D1803A-EE72-4EF5-A121-7615E5DAAE04}" name="description" dataDxfId="366"/>
    <tableColumn id="18" xr3:uid="{D6368FEE-F7F2-4FCD-A055-CDF9DCBB9311}" name="description_short" dataDxfId="365"/>
    <tableColumn id="19" xr3:uid="{A39154DE-273B-4742-B54E-C1FFF6109153}" name="description_long" dataDxfId="364"/>
    <tableColumn id="20" xr3:uid="{33666F02-8734-4F25-8B67-2FE0E76833DD}" name="description_plural" dataDxfId="363"/>
    <tableColumn id="22" xr3:uid="{B8DF03AA-1ADA-4C99-99D5-90750C5E0260}" name="sort_order"/>
    <tableColumn id="23" xr3:uid="{56FE565D-4E45-4571-A356-4750A6269579}" name="alternate_sort_order"/>
    <tableColumn id="24" xr3:uid="{F3559D69-2800-4CDA-BB5A-10884B76A4D0}" name="degree_level_group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14427A-A193-4297-BAE9-B04844F3D471}" name="Table_ExternalData_13" displayName="Table_ExternalData_13" ref="A1:F8" totalsRowShown="0">
  <autoFilter ref="A1:F8" xr:uid="{1614427A-A193-4297-BAE9-B04844F3D471}"/>
  <tableColumns count="6">
    <tableColumn id="10" xr3:uid="{744DF99E-3021-4316-AD84-956AB349A20C}" name="age_range_1"/>
    <tableColumn id="11" xr3:uid="{F55A086B-BC8E-4C17-932F-B1EE38488847}" name="description" dataDxfId="451"/>
    <tableColumn id="12" xr3:uid="{AD69EEB7-A256-42F3-ADFC-FB4AC148ABA9}" name="description_short" dataDxfId="450"/>
    <tableColumn id="13" xr3:uid="{06F0BA01-FF9F-4C71-931A-EF3802D112DA}" name="description_long" dataDxfId="449"/>
    <tableColumn id="15" xr3:uid="{39AE4377-45CA-4790-8A12-E1DD553E2C0D}" name="sort_order"/>
    <tableColumn id="16" xr3:uid="{D2E3166E-4350-4589-A630-403BF93DD75E}" name="alternate_sort_order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EB2B215-ED26-40E0-8EAF-411D8AA6CE0A}" name="Table_ExternalData_121" displayName="Table_ExternalData_121" ref="A1:G5" totalsRowShown="0">
  <autoFilter ref="A1:G5" xr:uid="{DEB2B215-ED26-40E0-8EAF-411D8AA6CE0A}"/>
  <tableColumns count="7">
    <tableColumn id="11" xr3:uid="{70268550-573D-488D-A21C-9F8F0CE89FF8}" name="degree_level_group"/>
    <tableColumn id="12" xr3:uid="{9CA499B7-03EC-4B6B-9E33-367979FE18CF}" name="description" dataDxfId="362"/>
    <tableColumn id="13" xr3:uid="{0A89CB8F-A0F9-4CF7-9889-8BBDBA10E208}" name="description_short" dataDxfId="361"/>
    <tableColumn id="14" xr3:uid="{4D56087D-75FF-4AB3-B934-5FF3B3FDCE78}" name="description_long" dataDxfId="360"/>
    <tableColumn id="15" xr3:uid="{E72127E6-916C-49F1-A584-B6A074D4F892}" name="description_plural" dataDxfId="359"/>
    <tableColumn id="17" xr3:uid="{6DC579C6-BAFE-48A7-986A-F768D69F8A0B}" name="sort_order"/>
    <tableColumn id="18" xr3:uid="{91F6552A-684A-4D63-905E-A46077DCD068}" name="alternate_sort_order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180FAD2-436E-410B-AA77-6CF781AC5AC6}" name="Table_ExternalData_122" displayName="Table_ExternalData_122" ref="A1:I29" totalsRowShown="0">
  <autoFilter ref="A1:I29" xr:uid="{6180FAD2-436E-410B-AA77-6CF781AC5AC6}"/>
  <tableColumns count="9">
    <tableColumn id="15" xr3:uid="{D0E311D1-B707-4D73-A050-47987B9743EC}" name="delivery_type" dataDxfId="358"/>
    <tableColumn id="16" xr3:uid="{66F401B8-3103-446A-8564-C0DED075C188}" name="academic_year" dataDxfId="357"/>
    <tableColumn id="17" xr3:uid="{643FEC38-C746-4DFC-9901-94C216D483CB}" name="description" dataDxfId="356"/>
    <tableColumn id="18" xr3:uid="{3011E8D1-D19D-43F5-B89D-69B9617DCE35}" name="description_short" dataDxfId="355"/>
    <tableColumn id="19" xr3:uid="{1858DA9C-E24D-405F-8F05-6FFEFBD24725}" name="description_long" dataDxfId="354"/>
    <tableColumn id="20" xr3:uid="{1722DE4F-18F8-449A-B7A4-E75AD07EBD17}" name="description_plural" dataDxfId="353"/>
    <tableColumn id="22" xr3:uid="{846BF731-CD72-4041-A4A4-DBA9F4DBC4A2}" name="sort_order"/>
    <tableColumn id="23" xr3:uid="{534F6CFA-E218-4CCE-B031-80F6B264FD22}" name="alternate_sort_order"/>
    <tableColumn id="24" xr3:uid="{08CB8D8C-7664-45F6-8B31-AF8312025163}" name="delivery_type_group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AE535A1-2A3F-45AB-AA0A-AC41C8CCD58C}" name="Table_ExternalData_123" displayName="Table_ExternalData_123" ref="A1:G4" totalsRowShown="0">
  <autoFilter ref="A1:G4" xr:uid="{6AE535A1-2A3F-45AB-AA0A-AC41C8CCD58C}"/>
  <tableColumns count="7">
    <tableColumn id="11" xr3:uid="{1B7C6DD5-B682-4E8C-9529-DF7B3D2D52B6}" name="delivery_type_group"/>
    <tableColumn id="12" xr3:uid="{48BFA6D3-27B2-4433-BEC2-C9F587A1FD28}" name="description" dataDxfId="352"/>
    <tableColumn id="13" xr3:uid="{8F1727C5-AD4F-42BC-8995-0712E2FA8193}" name="description_short" dataDxfId="351"/>
    <tableColumn id="14" xr3:uid="{2A2FD3AE-9EFF-42F4-9906-E8B5FF341F86}" name="description_long" dataDxfId="350"/>
    <tableColumn id="15" xr3:uid="{7D573BBC-5589-46D4-9236-3212DA589564}" name="description_plural" dataDxfId="349"/>
    <tableColumn id="17" xr3:uid="{9C96A237-2A49-49D5-A1BD-2A618800AB2A}" name="sort_order"/>
    <tableColumn id="18" xr3:uid="{6AA9FA46-2075-4D54-8BCE-2B7B29D5FABA}" name="alternate_sort_order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B789E55-CEA9-47C0-96E6-79E16F200B36}" name="Table_ExternalData_124" displayName="Table_ExternalData_124" ref="A1:H13" totalsRowShown="0">
  <autoFilter ref="A1:H13" xr:uid="{CB789E55-CEA9-47C0-96E6-79E16F200B36}"/>
  <tableColumns count="8">
    <tableColumn id="14" xr3:uid="{C1C32208-5749-4917-8153-657735A30A34}" name="disability_status" dataDxfId="348"/>
    <tableColumn id="15" xr3:uid="{493D69B8-7296-4603-A989-5D14D204326D}" name="academic_year" dataDxfId="347"/>
    <tableColumn id="16" xr3:uid="{95596C92-5313-476B-AF2E-C40B57531734}" name="description" dataDxfId="346"/>
    <tableColumn id="17" xr3:uid="{E54C4565-863B-4A80-8023-29C873C68AF6}" name="description_short" dataDxfId="345"/>
    <tableColumn id="18" xr3:uid="{8760DB40-320F-4A11-8734-31AAB14ED323}" name="description_long" dataDxfId="344"/>
    <tableColumn id="19" xr3:uid="{3B236BEB-F0C4-417A-B2BF-48119DF5E0D9}" name="description_plural" dataDxfId="343"/>
    <tableColumn id="21" xr3:uid="{DB80E6B4-8F02-4022-9BD9-FED4BE243F42}" name="sort_order"/>
    <tableColumn id="22" xr3:uid="{8C39DA88-C061-47FE-9556-4AD3F6C6FBBD}" name="alternate_sort_order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6EF46E9-7BA6-4DAC-9F5C-068C6267DC66}" name="Table_ExternalData_125" displayName="Table_ExternalData_125" ref="A1:H13" totalsRowShown="0">
  <autoFilter ref="A1:H13" xr:uid="{06EF46E9-7BA6-4DAC-9F5C-068C6267DC66}"/>
  <tableColumns count="8">
    <tableColumn id="14" xr3:uid="{33E2BCC5-2895-4B77-8A68-5E1D466F55E9}" name="dta_ast_status" dataDxfId="342"/>
    <tableColumn id="15" xr3:uid="{4F7CA909-CC1C-4926-B25B-2BA096456ABC}" name="academic_year" dataDxfId="341"/>
    <tableColumn id="16" xr3:uid="{AB2C27FE-2A3D-423C-8AD1-B293C89D9D11}" name="description" dataDxfId="340"/>
    <tableColumn id="17" xr3:uid="{F7957238-745F-4831-82B1-50CD4B97A078}" name="description_short" dataDxfId="339"/>
    <tableColumn id="18" xr3:uid="{B75069D1-DF69-4757-971B-75AF7D0C47DD}" name="description_long" dataDxfId="338"/>
    <tableColumn id="19" xr3:uid="{07380C07-B74A-434A-A279-98A72DF48F25}" name="description_plural" dataDxfId="337"/>
    <tableColumn id="21" xr3:uid="{92D8C9EB-E326-45E5-88EF-817B4E6DF55D}" name="sort_order"/>
    <tableColumn id="22" xr3:uid="{8EAF51E1-505C-479A-8BD1-85D234E4EF5F}" name="alternate_sort_orde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56384D3-E63B-41F3-A698-84ECCC65EB5E}" name="Table_ExternalData_126" displayName="Table_ExternalData_126" ref="A1:G4" totalsRowShown="0">
  <autoFilter ref="A1:G4" xr:uid="{956384D3-E63B-41F3-A698-84ECCC65EB5E}"/>
  <tableColumns count="7">
    <tableColumn id="11" xr3:uid="{7CC2D2EF-BA0A-43AF-826B-00EFCBAF7B0D}" name="fee_exemption_status"/>
    <tableColumn id="12" xr3:uid="{2D52C4B0-A62A-44D5-B40A-B73AE9124AC7}" name="description" dataDxfId="336"/>
    <tableColumn id="13" xr3:uid="{C0113FAB-2615-495C-B629-6CE66AE5BF9E}" name="description_short" dataDxfId="335"/>
    <tableColumn id="14" xr3:uid="{0EE1E2C0-0466-49E6-B59B-7B0661A1EAEB}" name="description_long" dataDxfId="334"/>
    <tableColumn id="15" xr3:uid="{B75CA105-AD83-4EA4-BCF3-954398F48306}" name="description_plural" dataDxfId="333"/>
    <tableColumn id="17" xr3:uid="{E599DF8D-F9FA-40C9-90F8-635D0DAF9BB5}" name="sort_order"/>
    <tableColumn id="18" xr3:uid="{3B1E9FC7-E52C-4A23-BDE8-5119252288F9}" name="alternate_sort_order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5FA7671-F866-415E-B13A-AC6D10167462}" name="Table_ExternalData_127" displayName="Table_ExternalData_127" ref="A1:H33" totalsRowShown="0">
  <autoFilter ref="A1:H33" xr:uid="{75FA7671-F866-415E-B13A-AC6D10167462}"/>
  <tableColumns count="8">
    <tableColumn id="14" xr3:uid="{35CEE2AB-15EF-49DF-819B-38D2AAD97697}" name="fee_exemption_type" dataDxfId="332"/>
    <tableColumn id="15" xr3:uid="{748E4E78-2E9A-4103-B994-4C4F7ACD0A16}" name="academic_year" dataDxfId="331"/>
    <tableColumn id="16" xr3:uid="{7AA930A0-2848-484A-AEB6-B00F348EB573}" name="description" dataDxfId="330"/>
    <tableColumn id="17" xr3:uid="{B3C31565-F726-4499-9A6D-BA242B8E7158}" name="description_short" dataDxfId="329"/>
    <tableColumn id="18" xr3:uid="{A818812B-559B-4B52-8439-7555982BD57B}" name="description_long" dataDxfId="328"/>
    <tableColumn id="20" xr3:uid="{1AA799BF-A52A-49A7-8A3A-C4DCBDEA9E48}" name="sort_order"/>
    <tableColumn id="21" xr3:uid="{D3146C16-E1D2-4791-AB50-EE604408BDBB}" name="alternate_sort_order"/>
    <tableColumn id="22" xr3:uid="{4392C23F-D787-48A2-B1D3-650ED65B0797}" name="fee_exemption_status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3401ACF-BD3C-497D-85E3-4D00AE55827D}" name="Table_ExternalData_128" displayName="Table_ExternalData_128" ref="A1:G4" totalsRowShown="0">
  <autoFilter ref="A1:G4" xr:uid="{93401ACF-BD3C-497D-85E3-4D00AE55827D}"/>
  <tableColumns count="7">
    <tableColumn id="11" xr3:uid="{59EF6DA1-7762-4EFF-9A10-952BA3C1CC8A}" name="fee_payment_status"/>
    <tableColumn id="12" xr3:uid="{17D22419-70A5-4C85-A32E-7ACD8C623318}" name="description" dataDxfId="327"/>
    <tableColumn id="13" xr3:uid="{272B1914-CBBB-4ADC-99C5-3F27C534B8A3}" name="description_short" dataDxfId="326"/>
    <tableColumn id="14" xr3:uid="{58DBD32F-E8EB-471B-9F9E-1E75554E146D}" name="description_long" dataDxfId="325"/>
    <tableColumn id="15" xr3:uid="{17949B9D-7133-47A9-A1BD-5137C6F19930}" name="description_plural" dataDxfId="324"/>
    <tableColumn id="17" xr3:uid="{10BF49A5-AB92-42C6-85D9-52C9D2AC794C}" name="sort_order"/>
    <tableColumn id="18" xr3:uid="{F5C79471-8745-431F-B425-A4F050FCCB5D}" name="alternate_sort_order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1719B42-9EBC-40E0-B98B-A148D938EA6B}" name="Table_ExternalData_129" displayName="Table_ExternalData_129" ref="A1:I37" totalsRowShown="0">
  <autoFilter ref="A1:I37" xr:uid="{81719B42-9EBC-40E0-B98B-A148D938EA6B}"/>
  <tableColumns count="9">
    <tableColumn id="15" xr3:uid="{7DC40078-CEB8-40CF-8A2D-10062299655A}" name="fee_payment_type" dataDxfId="323"/>
    <tableColumn id="16" xr3:uid="{B8C21164-3EBD-4509-9CC4-B1CDC9C14135}" name="academic_year" dataDxfId="322"/>
    <tableColumn id="17" xr3:uid="{C0BA1117-E09F-4017-B93F-F6682ABC0077}" name="description" dataDxfId="321"/>
    <tableColumn id="18" xr3:uid="{2E4B6104-508D-48BB-9957-AFF2007A5325}" name="description_short" dataDxfId="320"/>
    <tableColumn id="19" xr3:uid="{B1D297BC-25D6-4A6A-8244-07331DB9A4BD}" name="description_long" dataDxfId="319"/>
    <tableColumn id="20" xr3:uid="{1EB8938A-C8D9-457A-A44D-1A786ABF854F}" name="description_plural" dataDxfId="318"/>
    <tableColumn id="22" xr3:uid="{7BA9C5B7-2BD6-4DA6-A46E-E83D76D0C116}" name="sort_order"/>
    <tableColumn id="23" xr3:uid="{C86FA814-F656-4341-9C53-1A6652BB6B05}" name="alternate_sort_order"/>
    <tableColumn id="24" xr3:uid="{6FC05CA5-07C2-480F-A22D-734EC0A54BAA}" name="fee_payment_statu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BAB292C-C24F-4666-9B69-A38622D10AB6}" name="Table_ExternalData_130" displayName="Table_ExternalData_130" ref="A1:G4" totalsRowShown="0">
  <autoFilter ref="A1:G4" xr:uid="{4BAB292C-C24F-4666-9B69-A38622D10AB6}"/>
  <tableColumns count="7">
    <tableColumn id="11" xr3:uid="{52A23B16-7C8D-4F48-9586-C298D848FE5D}" name="fee_waiver_status"/>
    <tableColumn id="12" xr3:uid="{896DE68B-BDBD-4E9A-9D5A-38AC470AB8D7}" name="description" dataDxfId="317"/>
    <tableColumn id="13" xr3:uid="{65F45873-D34B-4E9F-B6A5-4274519B5847}" name="description_short" dataDxfId="316"/>
    <tableColumn id="14" xr3:uid="{2D28002C-CA71-41F5-A1EB-F5DB4C8D3A67}" name="description_long" dataDxfId="315"/>
    <tableColumn id="15" xr3:uid="{9427838B-2DB0-4C72-91A7-7AC555841E6D}" name="description_plural" dataDxfId="314"/>
    <tableColumn id="17" xr3:uid="{58175535-8FE2-492A-BC5B-FFD23F1B5559}" name="sort_order"/>
    <tableColumn id="18" xr3:uid="{F504E290-CD80-4BE8-A382-F4218F01549C}" name="alternate_sort_orde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BD4AB3-A0FD-4784-9355-FD031AF4CBAA}" name="Table_ExternalData_14" displayName="Table_ExternalData_14" ref="A1:F20" totalsRowShown="0">
  <autoFilter ref="A1:F20" xr:uid="{49BD4AB3-A0FD-4784-9355-FD031AF4CBAA}"/>
  <tableColumns count="6">
    <tableColumn id="10" xr3:uid="{23D9E13C-B727-433E-809D-629B17468637}" name="age_range_2"/>
    <tableColumn id="11" xr3:uid="{C0A17990-0C1C-4F2B-89B4-B1BD97623814}" name="description" dataDxfId="448"/>
    <tableColumn id="12" xr3:uid="{393AD781-9A83-442F-81F0-A32C3014A802}" name="description_short" dataDxfId="447"/>
    <tableColumn id="13" xr3:uid="{E948B710-9B6E-4F4D-AAB3-9D92599ADACD}" name="description_long" dataDxfId="446"/>
    <tableColumn id="15" xr3:uid="{B880B067-3A9C-488A-B0CD-F164A9BB19DD}" name="sort_order"/>
    <tableColumn id="16" xr3:uid="{DFD37E5C-769E-48B1-89C5-A29245808685}" name="alternate_sort_order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2062FEF-D7F2-4017-99EF-02C0FFF73A49}" name="Table_ExternalData_131" displayName="Table_ExternalData_131" ref="A1:H37" totalsRowShown="0">
  <autoFilter ref="A1:H37" xr:uid="{02062FEF-D7F2-4017-99EF-02C0FFF73A49}"/>
  <tableColumns count="8">
    <tableColumn id="14" xr3:uid="{ED0D1CB9-4F7D-42E1-B99C-85C52C6DDC37}" name="fee_waiver_type" dataDxfId="313"/>
    <tableColumn id="15" xr3:uid="{F2F4EA08-AE77-45C7-A84C-4BC6B07AFD4F}" name="academic_year" dataDxfId="312"/>
    <tableColumn id="16" xr3:uid="{718DB330-C5D9-451B-8C72-4A2E44B617AA}" name="description" dataDxfId="311"/>
    <tableColumn id="17" xr3:uid="{B664F19B-2C33-4AF7-94F9-B3860AB3CA6C}" name="description_short" dataDxfId="310"/>
    <tableColumn id="18" xr3:uid="{3752D931-E3C0-43E5-BFDB-4E0BD5B8CAC7}" name="description_long" dataDxfId="309"/>
    <tableColumn id="20" xr3:uid="{93DBBF71-E806-43A8-98CD-EEEAF3054C98}" name="sort_order"/>
    <tableColumn id="21" xr3:uid="{84A04F5D-87EE-4F49-B609-D17B081C15BE}" name="alternate_sort_order"/>
    <tableColumn id="22" xr3:uid="{545E57C0-065A-4F4C-8843-FCD4368FD96C}" name="fee_waiver_status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CD81327-2CEB-4E37-A3E8-BC9C40DB54CA}" name="Table_ExternalData_132" displayName="Table_ExternalData_132" ref="A1:H65" totalsRowShown="0">
  <autoFilter ref="A1:H65" xr:uid="{0CD81327-2CEB-4E37-A3E8-BC9C40DB54CA}"/>
  <tableColumns count="8">
    <tableColumn id="14" xr3:uid="{C92A6FD1-FB1C-4F9F-9276-204B27D2A8E3}" name="funding_source" dataDxfId="308"/>
    <tableColumn id="15" xr3:uid="{B1D03093-D79F-46B1-932A-6DA08A71816F}" name="academic_year" dataDxfId="307"/>
    <tableColumn id="16" xr3:uid="{666E1999-2A4E-4BC2-BA14-73685339C789}" name="description" dataDxfId="306"/>
    <tableColumn id="17" xr3:uid="{44AB0C92-0DF0-4A4C-BD0A-E578E6E7875E}" name="description_short" dataDxfId="305"/>
    <tableColumn id="18" xr3:uid="{E2FBB37E-6F4B-4D29-9707-8FBFF41ED3A9}" name="description_long" dataDxfId="304"/>
    <tableColumn id="20" xr3:uid="{2A86D9C1-AB5C-4C8B-9834-AF4355776BAA}" name="sort_order"/>
    <tableColumn id="21" xr3:uid="{E2202175-CDC1-49E1-929E-6A34C34F9D3D}" name="alternate_sort_order"/>
    <tableColumn id="22" xr3:uid="{2A55C64A-0C45-4CB9-B732-745C63AB0BE4}" name="funding_subtype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99AAACC-471B-46C1-9545-67BDB8CC6387}" name="Table_ExternalData_133" displayName="Table_ExternalData_133" ref="A1:H9" totalsRowShown="0">
  <autoFilter ref="A1:H9" xr:uid="{A99AAACC-471B-46C1-9545-67BDB8CC6387}"/>
  <tableColumns count="8">
    <tableColumn id="12" xr3:uid="{17640843-A4CD-407E-998D-22FA976BF252}" name="funding_subtype"/>
    <tableColumn id="13" xr3:uid="{C60C8ED7-3AE2-4B52-BF84-7038C293408C}" name="description" dataDxfId="303"/>
    <tableColumn id="14" xr3:uid="{3EF16612-C1F7-49AC-BA14-4ADA9D16B2CD}" name="description_short" dataDxfId="302"/>
    <tableColumn id="15" xr3:uid="{E400E920-AA21-48AE-BDFA-9B3520A1DD79}" name="description_long" dataDxfId="301"/>
    <tableColumn id="16" xr3:uid="{E4D4F24C-AD16-4393-932A-3B19395A9FDC}" name="description_plural" dataDxfId="300"/>
    <tableColumn id="18" xr3:uid="{96D0DFB0-047D-45D7-87F3-1F11C54A56AE}" name="sort_order"/>
    <tableColumn id="19" xr3:uid="{93F66852-40B0-442B-BAA0-808447EAFA4C}" name="alternate_sort_order"/>
    <tableColumn id="20" xr3:uid="{E618ADAA-ECEE-4103-A0B2-B79E2B2EF69F}" name="funding_type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69EA5F4-793D-465A-835C-6C80CF9D6436}" name="Table_ExternalData_134" displayName="Table_ExternalData_134" ref="A1:G5" totalsRowShown="0">
  <autoFilter ref="A1:G5" xr:uid="{969EA5F4-793D-465A-835C-6C80CF9D6436}"/>
  <tableColumns count="7">
    <tableColumn id="11" xr3:uid="{0D5698FB-B663-4ED6-A995-030F131E746A}" name="funding_type"/>
    <tableColumn id="12" xr3:uid="{565AE595-EDB8-4ABC-A72A-914C815F652F}" name="description" dataDxfId="299"/>
    <tableColumn id="13" xr3:uid="{CDF14CA3-4AC7-45A8-A621-48AD8574AFB7}" name="description_short" dataDxfId="298"/>
    <tableColumn id="14" xr3:uid="{2110BDD2-2731-4F4E-8328-4EB2A062DAAB}" name="description_long" dataDxfId="297"/>
    <tableColumn id="15" xr3:uid="{178F4DE7-F5B4-4A36-89AF-69F11B590C0C}" name="description_plural" dataDxfId="296"/>
    <tableColumn id="17" xr3:uid="{EB260984-7CB2-4C97-B694-5A03C4CF8AAB}" name="sort_order"/>
    <tableColumn id="18" xr3:uid="{F77EB5D8-C98E-4985-B7E1-7F31A3ADC82D}" name="alternate_sort_order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77CCA32-D628-408B-A19B-E15D3B7DC9EA}" name="Table_ExternalData_135" displayName="Table_ExternalData_135" ref="A1:G404" totalsRowShown="0">
  <autoFilter ref="A1:G404" xr:uid="{777CCA32-D628-408B-A19B-E15D3B7DC9EA}"/>
  <tableColumns count="7">
    <tableColumn id="11" xr3:uid="{8130E093-5A42-43FA-B59A-462C7ADF1391}" name="GPA_key"/>
    <tableColumn id="12" xr3:uid="{74D97CE8-8E13-4FC0-8200-53D07454B634}" name="GPA"/>
    <tableColumn id="13" xr3:uid="{7BEABB57-A6BD-4A89-B8C4-DD08ADBC87FC}" name="description" dataDxfId="295"/>
    <tableColumn id="15" xr3:uid="{3F13105A-4EE2-4827-88F4-7BE775F92856}" name="sort_order"/>
    <tableColumn id="16" xr3:uid="{4860B669-C143-4382-AF30-B88907AC9488}" name="alternate_sort_order"/>
    <tableColumn id="17" xr3:uid="{6F72BA39-BD6E-4EAD-9ADC-3C72B107FC8E}" name="GPA_range_1"/>
    <tableColumn id="18" xr3:uid="{C015D25D-B54A-498F-B129-DF0A3CDFF3E3}" name="GPA_range_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4984125-E9D6-483A-B036-D44891203BC7}" name="Table_ExternalData_136" displayName="Table_ExternalData_136" ref="A1:F9" totalsRowShown="0">
  <autoFilter ref="A1:F9" xr:uid="{84984125-E9D6-483A-B036-D44891203BC7}"/>
  <tableColumns count="6">
    <tableColumn id="10" xr3:uid="{001EEAD9-9017-4F90-92F2-E862394147A7}" name="GPA_range_1"/>
    <tableColumn id="11" xr3:uid="{67148ABF-7656-4BDA-A9BE-739D581C8E38}" name="description" dataDxfId="294"/>
    <tableColumn id="12" xr3:uid="{4991C676-73BE-4D3D-81AC-2879A3A54AF3}" name="description_short" dataDxfId="293"/>
    <tableColumn id="13" xr3:uid="{AD104388-399B-4F8F-9948-20D478598C60}" name="description_long" dataDxfId="292"/>
    <tableColumn id="15" xr3:uid="{76698993-9CD8-4FF3-89A5-BA6AA9FE3447}" name="sort_order"/>
    <tableColumn id="16" xr3:uid="{5CB61F7D-4D93-46B0-B417-BAE17718F724}" name="alternate_sort_order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36F545E-D9F2-44A4-8325-28BF46ABCDE2}" name="Table_ExternalData_137" displayName="Table_ExternalData_137" ref="A1:F7" totalsRowShown="0">
  <autoFilter ref="A1:F7" xr:uid="{F36F545E-D9F2-44A4-8325-28BF46ABCDE2}"/>
  <tableColumns count="6">
    <tableColumn id="10" xr3:uid="{BAF509A1-261B-4AA8-8ED4-27414C8204E3}" name="GPA_range_2"/>
    <tableColumn id="11" xr3:uid="{6359DBFA-67C1-4CCF-B782-41BFE58D4531}" name="description" dataDxfId="291"/>
    <tableColumn id="12" xr3:uid="{8D9E95EB-2C9A-4075-A843-81A26511D7BF}" name="description_short" dataDxfId="290"/>
    <tableColumn id="13" xr3:uid="{EF6E4CF8-E03E-40D2-AF08-4392A0823FA4}" name="description_long" dataDxfId="289"/>
    <tableColumn id="15" xr3:uid="{CB8F115C-9D54-4334-8CA2-52ED2D2C6BDF}" name="sort_order"/>
    <tableColumn id="16" xr3:uid="{213508BA-1BA0-476D-9994-BD30B36EDA57}" name="alternate_sort_order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963F29F5-3985-4200-8EB2-C0152661ED0C}" name="Table_ExternalData_138" displayName="Table_ExternalData_138" ref="A1:H53" totalsRowShown="0">
  <autoFilter ref="A1:H53" xr:uid="{963F29F5-3985-4200-8EB2-C0152661ED0C}"/>
  <tableColumns count="8">
    <tableColumn id="14" xr3:uid="{FE9A8422-4B9F-4E3E-A60E-92ADB9650D79}" name="grade" dataDxfId="288"/>
    <tableColumn id="15" xr3:uid="{D19FFE66-71B4-4E63-92F1-C3B72F8C56D4}" name="academic_year" dataDxfId="287"/>
    <tableColumn id="16" xr3:uid="{F9336456-11B9-47F4-8716-C14319624AB1}" name="description" dataDxfId="286"/>
    <tableColumn id="17" xr3:uid="{8A679634-29F3-4BD7-8B50-43AF436649B9}" name="description_short" dataDxfId="285"/>
    <tableColumn id="18" xr3:uid="{FCA31352-85A6-4192-817D-E5632D5CBC01}" name="description_long" dataDxfId="284"/>
    <tableColumn id="19" xr3:uid="{54CB34F2-C099-4C11-8ADB-5BFD74DEF09B}" name="description_plural" dataDxfId="283"/>
    <tableColumn id="21" xr3:uid="{32E5651A-0DAD-43F1-ADEC-F13B12FD4EAA}" name="sort_order"/>
    <tableColumn id="22" xr3:uid="{C4360C98-F215-4076-AFA1-97B04EACDA90}" name="alternate_sort_order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828E110-9892-4AED-BBE8-EC883211FAE6}" name="Table_ExternalData_139" displayName="Table_ExternalData_139" ref="A1:D44" totalsRowShown="0">
  <autoFilter ref="A1:D44" xr:uid="{2828E110-9892-4AED-BBE8-EC883211FAE6}"/>
  <tableColumns count="4">
    <tableColumn id="8" xr3:uid="{0D49B626-2082-4C87-A66A-0A911C86389D}" name="grade_number"/>
    <tableColumn id="9" xr3:uid="{ABEA8F0B-E27E-480B-BFA1-A9CA772818DF}" name="description" dataDxfId="282"/>
    <tableColumn id="11" xr3:uid="{984D066D-6F3B-4C3E-B18F-88F0F92BFCBB}" name="sort_order"/>
    <tableColumn id="12" xr3:uid="{27FDBD36-265F-4156-A89E-9F0FDCC5CF75}" name="alternate_sort_order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F8A3E09-9123-4D12-B404-68A48227C569}" name="Table_ExternalData_140" displayName="Table_ExternalData_140" ref="A1:H13" totalsRowShown="0">
  <autoFilter ref="A1:H13" xr:uid="{4F8A3E09-9123-4D12-B404-68A48227C569}"/>
  <tableColumns count="8">
    <tableColumn id="14" xr3:uid="{A48969DA-AA5E-41D8-99B3-D2AB0FCE6D70}" name="grant_status" dataDxfId="281"/>
    <tableColumn id="15" xr3:uid="{AE6E7830-7C3C-452E-BC2E-C77F28FA02D9}" name="academic_year" dataDxfId="280"/>
    <tableColumn id="16" xr3:uid="{A3B103D7-94DA-4672-A199-0DB007C95AC5}" name="description" dataDxfId="279"/>
    <tableColumn id="17" xr3:uid="{458E5E94-8680-4C0C-BDF7-1A4EF7F62286}" name="description_short" dataDxfId="278"/>
    <tableColumn id="18" xr3:uid="{04A8F6A9-7E70-4A34-B04F-A2BCA80378D1}" name="description_long" dataDxfId="277"/>
    <tableColumn id="19" xr3:uid="{03E9147A-579B-41A4-B9C4-2D0E8AA4DF57}" name="description_plural" dataDxfId="276"/>
    <tableColumn id="21" xr3:uid="{71D639E5-DFD6-4B4A-A6C3-F4498A6B7C37}" name="sort_order"/>
    <tableColumn id="22" xr3:uid="{FDBD5E39-3A4E-4F7A-B5C1-737515C5DAD5}" name="alternate_sort_orde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971D62-3069-4C6D-A3AF-C933AFEB7BFC}" name="Table_ExternalData_15" displayName="Table_ExternalData_15" ref="A1:F5" totalsRowShown="0">
  <autoFilter ref="A1:F5" xr:uid="{8C971D62-3069-4C6D-A3AF-C933AFEB7BFC}"/>
  <tableColumns count="6">
    <tableColumn id="10" xr3:uid="{574EA401-82F5-4CDF-B473-FD2CA776F3CF}" name="age_range_3"/>
    <tableColumn id="11" xr3:uid="{82EE96DB-4BD1-4367-B8A3-238F117A0FEC}" name="description" dataDxfId="445"/>
    <tableColumn id="12" xr3:uid="{1660185A-8D89-492F-8B53-CD9718628853}" name="description_short" dataDxfId="444"/>
    <tableColumn id="13" xr3:uid="{1CF4AB37-6DF7-4DCE-90C4-BD9FE9788B2A}" name="description_long" dataDxfId="443"/>
    <tableColumn id="15" xr3:uid="{AB0E5E24-36FE-4DF7-BB48-674659B964D3}" name="sort_order"/>
    <tableColumn id="16" xr3:uid="{DFA2129E-8EE4-45ED-9FFC-20BB3E2FA913}" name="alternate_sort_order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F8CF0D2-86E6-4E39-A5F9-E0E5311017BD}" name="Table_ExternalData_141" displayName="Table_ExternalData_141" ref="A1:G4" totalsRowShown="0">
  <autoFilter ref="A1:G4" xr:uid="{EF8CF0D2-86E6-4E39-A5F9-E0E5311017BD}"/>
  <tableColumns count="7">
    <tableColumn id="11" xr3:uid="{DAEE3BC5-6EEA-4762-B0DC-32A1BCFE1359}" name="high_school_attendance_status"/>
    <tableColumn id="12" xr3:uid="{C389F659-FCF3-47D4-976E-70C321CCBCBF}" name="description" dataDxfId="275"/>
    <tableColumn id="13" xr3:uid="{88F248A6-40B4-4B3C-A5D0-4F2133A50CBC}" name="description_short" dataDxfId="274"/>
    <tableColumn id="14" xr3:uid="{59D5ED6C-5515-4E95-BA74-84CEEAFF0BA3}" name="description_long" dataDxfId="273"/>
    <tableColumn id="15" xr3:uid="{BF3AFF6E-29BE-44D4-9465-712BFC718D3D}" name="description_plural" dataDxfId="272"/>
    <tableColumn id="17" xr3:uid="{B1A27F81-DB5B-43F4-ACF0-538E98E7EA6B}" name="sort_order"/>
    <tableColumn id="18" xr3:uid="{D79B6F9C-0772-4DB5-BF42-2BB4958BD375}" name="alternate_sort_order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CBDBA08B-6303-4386-AFD9-1DFCF7379EB6}" name="Table_ExternalData_142" displayName="Table_ExternalData_142" ref="A1:G5" totalsRowShown="0">
  <autoFilter ref="A1:G5" xr:uid="{CBDBA08B-6303-4386-AFD9-1DFCF7379EB6}"/>
  <tableColumns count="7">
    <tableColumn id="11" xr3:uid="{7CCDDCC4-C607-4D2C-AFF2-DE81E5377F2B}" name="high_school_completion_status"/>
    <tableColumn id="12" xr3:uid="{A5918A2C-3B39-4210-B84A-059C07F9CA09}" name="description" dataDxfId="271"/>
    <tableColumn id="13" xr3:uid="{91F95A08-9A87-4E55-827F-25E64BAC66F0}" name="description_short" dataDxfId="270"/>
    <tableColumn id="14" xr3:uid="{E8BAD5C2-327B-4966-81B3-F89EA544FADF}" name="description_long" dataDxfId="269"/>
    <tableColumn id="15" xr3:uid="{122BF93B-7BBB-4E36-AA25-94B2E9BC6DE6}" name="description_plural" dataDxfId="268"/>
    <tableColumn id="17" xr3:uid="{A3EBE1A1-5BDA-4247-B99F-29BAE467C9A1}" name="sort_order"/>
    <tableColumn id="18" xr3:uid="{00568A1A-35EB-4FBF-BCAB-A15D3CA5C123}" name="alternate_sort_order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F2BCC11-3451-48F9-B9EB-9D42B89552E0}" name="Table_ExternalData_143" displayName="Table_ExternalData_143" ref="A1:J21" totalsRowShown="0">
  <autoFilter ref="A1:J21" xr:uid="{7F2BCC11-3451-48F9-B9EB-9D42B89552E0}"/>
  <tableColumns count="10">
    <tableColumn id="16" xr3:uid="{80816773-A25F-4C62-9744-E9616C279114}" name="high_school_completion_type" dataDxfId="267"/>
    <tableColumn id="17" xr3:uid="{A3049577-FF03-465B-95D2-E01B20B1BC02}" name="academic_year" dataDxfId="266"/>
    <tableColumn id="18" xr3:uid="{36E33550-800F-4B7B-9D83-54674E8A53CA}" name="description" dataDxfId="265"/>
    <tableColumn id="19" xr3:uid="{64A88D81-88EC-4FE8-9630-69549D04D0CF}" name="description_short" dataDxfId="264"/>
    <tableColumn id="20" xr3:uid="{EC4837C0-DD31-4BAF-941D-F57DDEEEB0BD}" name="description_long" dataDxfId="263"/>
    <tableColumn id="21" xr3:uid="{8602D2CC-EC0D-43AE-A5E5-62026B49F502}" name="description_plural" dataDxfId="262"/>
    <tableColumn id="23" xr3:uid="{9B71FE86-F903-42B8-87A8-1F3A0C2C93B4}" name="sort_order"/>
    <tableColumn id="24" xr3:uid="{A1198407-8875-46B4-9F5E-586D3C32B4CC}" name="alternate_sort_order"/>
    <tableColumn id="25" xr3:uid="{11407D19-537C-4B9C-9619-81127FCF65EE}" name="high_school_completion_status"/>
    <tableColumn id="26" xr3:uid="{4A23CBAE-B549-453F-A214-FF517B8B9CEC}" name="high_school_attendance_statu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CAAF906-0CE4-44C4-85B8-EAE4BAE3CCF3}" name="Table_ExternalData_144" displayName="Table_ExternalData_144" ref="A1:I41" totalsRowShown="0">
  <autoFilter ref="A1:I41" xr:uid="{6CAAF906-0CE4-44C4-85B8-EAE4BAE3CCF3}"/>
  <tableColumns count="9">
    <tableColumn id="13" xr3:uid="{9D8FB64C-0CD2-4827-8155-DC1D8627853E}" name="high_school_sub_type" dataDxfId="261"/>
    <tableColumn id="14" xr3:uid="{B63B99D7-38F6-4734-942A-BAF6BA35B7DA}" name="academic_year" dataDxfId="260"/>
    <tableColumn id="15" xr3:uid="{C0FF7A54-435D-49BF-953A-8D2B3167D6C0}" name="description" dataDxfId="259"/>
    <tableColumn id="16" xr3:uid="{4B7A1D3C-7E8D-4C93-9C63-627C1B453303}" name="description_short" dataDxfId="258"/>
    <tableColumn id="17" xr3:uid="{D4718328-C0AB-4AE7-B61B-4F83270BCBBA}" name="description_long" dataDxfId="257"/>
    <tableColumn id="18" xr3:uid="{9BF9E4DD-F191-4139-B1A6-36DC7EA5D128}" name="description_plural" dataDxfId="256"/>
    <tableColumn id="20" xr3:uid="{901DD8E8-C50A-411D-9FA5-420E96A23B3D}" name="sort_order"/>
    <tableColumn id="21" xr3:uid="{AB1EBD26-D5E5-4680-8B3F-99080BE0F4F0}" name="alternate_sort_order"/>
    <tableColumn id="22" xr3:uid="{DCF68C8B-CCE8-4506-98F5-DA909AFC28B1}" name="high_school_type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666003C-312E-41D0-BE34-F134BE5E664F}" name="Table_ExternalData_145" displayName="Table_ExternalData_145" ref="A1:G5" totalsRowShown="0">
  <autoFilter ref="A1:G5" xr:uid="{5666003C-312E-41D0-BE34-F134BE5E664F}"/>
  <tableColumns count="7">
    <tableColumn id="11" xr3:uid="{2C91693E-0131-4421-A50B-50B6A0EDB72A}" name="high_school_type"/>
    <tableColumn id="12" xr3:uid="{8037197E-CEA1-4D45-85FD-DDAF9F549644}" name="description" dataDxfId="255"/>
    <tableColumn id="13" xr3:uid="{BF2AB982-2840-456F-A90D-E12A592C782D}" name="description_short" dataDxfId="254"/>
    <tableColumn id="14" xr3:uid="{0B564D8C-69E9-4C90-8338-F025C7E0399D}" name="description_long" dataDxfId="253"/>
    <tableColumn id="15" xr3:uid="{7187291E-1715-423F-B40F-DA6617E949E0}" name="description_plural" dataDxfId="252"/>
    <tableColumn id="17" xr3:uid="{86958D7E-53E5-43F7-9B2D-FB21E1F969FF}" name="sort_order"/>
    <tableColumn id="18" xr3:uid="{6D9E4F55-5A40-40F1-98BB-2457C7D55049}" name="alternate_sort_order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3A4741-03B7-48D5-BD25-879C8C6119A5}" name="Table_ExternalData_146" displayName="Table_ExternalData_146" ref="A1:H89" totalsRowShown="0">
  <autoFilter ref="A1:H89" xr:uid="{DC3A4741-03B7-48D5-BD25-879C8C6119A5}"/>
  <tableColumns count="8">
    <tableColumn id="14" xr3:uid="{C0DCEA00-47E7-491E-9DD7-59E2B5DEEC15}" name="hispanic" dataDxfId="251"/>
    <tableColumn id="15" xr3:uid="{B5B8C6D9-BC5A-4BA4-81A6-F21AF58DF45B}" name="academic_year" dataDxfId="250"/>
    <tableColumn id="16" xr3:uid="{8665B7EA-7F9D-4E16-BAAD-0D934A07D126}" name="description" dataDxfId="249"/>
    <tableColumn id="17" xr3:uid="{46A222D0-6BA9-406A-A14D-A12E55DC1972}" name="description_short" dataDxfId="248"/>
    <tableColumn id="18" xr3:uid="{1B692935-A489-4422-89EA-334BE5BD57FF}" name="description_long" dataDxfId="247"/>
    <tableColumn id="20" xr3:uid="{A97B61AB-450F-4E5F-AFA5-B1BDD28ABC12}" name="sort_order"/>
    <tableColumn id="21" xr3:uid="{E8355F05-0564-4FD1-8D52-01FF6AA69495}" name="alternate_sort_order"/>
    <tableColumn id="22" xr3:uid="{54064CB6-255F-47F5-9F1F-D154702F4C54}" name="hispanic_subgroup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47020164-5623-4310-B456-774CA198CBBB}" name="Table_ExternalData_147" displayName="Table_ExternalData_147" ref="A1:G4" totalsRowShown="0">
  <autoFilter ref="A1:G4" xr:uid="{47020164-5623-4310-B456-774CA198CBBB}"/>
  <tableColumns count="7">
    <tableColumn id="11" xr3:uid="{99FF4390-7CBC-4612-9C5A-6BB10BAA2F02}" name="hispanic_group"/>
    <tableColumn id="12" xr3:uid="{B46549DC-6D26-466D-AE51-C87F1F2DC389}" name="description" dataDxfId="246"/>
    <tableColumn id="13" xr3:uid="{44C82DD3-B794-491C-BE41-DCE38D198794}" name="description_short" dataDxfId="245"/>
    <tableColumn id="14" xr3:uid="{820F6CC8-0731-4DBB-A010-36F91A1BC183}" name="description_long" dataDxfId="244"/>
    <tableColumn id="15" xr3:uid="{D0B3EE5B-1CEF-4B4B-9323-1DC40B9E1903}" name="description_plural" dataDxfId="243"/>
    <tableColumn id="17" xr3:uid="{2BA81DD8-7E73-4DE6-89B7-BA3D7003FE34}" name="sort_order"/>
    <tableColumn id="18" xr3:uid="{B475CBD6-3109-4A2F-895D-F1556237E685}" name="alternate_sort_order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104AAA84-7C4A-4823-BE3D-ED9AAB63D0CB}" name="Table_ExternalData_148" displayName="Table_ExternalData_148" ref="A1:H9" totalsRowShown="0">
  <autoFilter ref="A1:H9" xr:uid="{104AAA84-7C4A-4823-BE3D-ED9AAB63D0CB}"/>
  <tableColumns count="8">
    <tableColumn id="12" xr3:uid="{CA60E4A0-682F-4412-BD03-C01FF54AB93E}" name="hispanic_subgroup"/>
    <tableColumn id="13" xr3:uid="{EB54A7A6-1793-4C9D-BF29-63BD6C5D6F82}" name="description" dataDxfId="242"/>
    <tableColumn id="14" xr3:uid="{5C8C5D67-060F-4568-A70D-51D944C32C75}" name="description_short" dataDxfId="241"/>
    <tableColumn id="15" xr3:uid="{6A726C27-A726-46C7-905F-F7BBF28D29F5}" name="description_long" dataDxfId="240"/>
    <tableColumn id="16" xr3:uid="{E3FC7834-E29D-4EF6-A1EA-BD5603294581}" name="description_plural" dataDxfId="239"/>
    <tableColumn id="18" xr3:uid="{19B4804F-7CF5-4FDC-A4D0-2E3C031C47EB}" name="sort_order"/>
    <tableColumn id="19" xr3:uid="{0F093597-0F4A-477C-A651-ED7E4B417E08}" name="alternate_sort_order"/>
    <tableColumn id="20" xr3:uid="{2B3CDED3-8BE7-4C1C-ACDA-862E08272062}" name="hispanic_group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78AB23C-A49D-4C06-900F-EAE14EE3151B}" name="Table_ExternalData_149" displayName="Table_ExternalData_149" ref="A1:C197" totalsRowShown="0">
  <autoFilter ref="A1:C197" xr:uid="{178AB23C-A49D-4C06-900F-EAE14EE3151B}"/>
  <tableColumns count="3">
    <tableColumn id="8" xr3:uid="{564D48CD-C8B9-43D5-986D-18881CEC4098}" name="funding_source" dataDxfId="238"/>
    <tableColumn id="9" xr3:uid="{20375913-A02A-467F-B816-E82E46F28DB1}" name="institution" dataDxfId="237"/>
    <tableColumn id="10" xr3:uid="{1C81AB2C-C43F-458F-A4A4-1C057DD44532}" name="academic_year" dataDxfId="23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C477FC26-1A01-4D63-8478-E3B34EB0C305}" name="Table_ExternalData_150" displayName="Table_ExternalData_150" ref="A1:G5" totalsRowShown="0">
  <autoFilter ref="A1:G5" xr:uid="{C477FC26-1A01-4D63-8478-E3B34EB0C305}"/>
  <tableColumns count="7">
    <tableColumn id="11" xr3:uid="{70A69BF8-79AC-43CB-8A73-8FDF63298C46}" name="institution_mission"/>
    <tableColumn id="12" xr3:uid="{79176958-4CB1-48AA-8C7F-2E876FE79771}" name="description" dataDxfId="235"/>
    <tableColumn id="13" xr3:uid="{2A559F8E-461C-4B14-8CDF-631E02C79D39}" name="description_short" dataDxfId="234"/>
    <tableColumn id="14" xr3:uid="{E05ED583-1C90-4FE6-848E-2858034506A0}" name="description_long" dataDxfId="233"/>
    <tableColumn id="15" xr3:uid="{3402092D-1040-4C55-BFDE-4BF85E838708}" name="description_plural" dataDxfId="232"/>
    <tableColumn id="17" xr3:uid="{F9EE7E0A-FFF7-45B3-9058-1282A8930E18}" name="sort_order"/>
    <tableColumn id="18" xr3:uid="{D0419C78-04F1-4AA4-B31B-2B728D5B4667}" name="alternate_sort_order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369C99-0AC9-49A5-B259-CFB8827D9223}" name="Table_ExternalData_16" displayName="Table_ExternalData_16" ref="A1:F12" totalsRowShown="0">
  <autoFilter ref="A1:F12" xr:uid="{9A369C99-0AC9-49A5-B259-CFB8827D9223}"/>
  <tableColumns count="6">
    <tableColumn id="10" xr3:uid="{EB77895E-8C36-4895-B6CA-7A5C9ED03350}" name="agency" dataDxfId="442"/>
    <tableColumn id="11" xr3:uid="{D3A82EB9-E18B-44E3-B5BC-28837FB33377}" name="description" dataDxfId="441"/>
    <tableColumn id="12" xr3:uid="{0057011F-F49B-4013-A7F7-385AAFFACCCC}" name="description_short" dataDxfId="440"/>
    <tableColumn id="13" xr3:uid="{9880A100-BD32-48CE-ABA6-D05C48A2637A}" name="description_long" dataDxfId="439"/>
    <tableColumn id="15" xr3:uid="{0C059F33-993F-49AD-B237-50506E0378AA}" name="sort_order"/>
    <tableColumn id="16" xr3:uid="{5CBE80D4-8737-426C-8E0D-953DEA34AE43}" name="alternate_sort_order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C548743-816A-42D6-96D8-C954A1C6448D}" name="Table_ExternalData_151" displayName="Table_ExternalData_151" ref="A1:F6" totalsRowShown="0">
  <autoFilter ref="A1:F6" xr:uid="{EC548743-816A-42D6-96D8-C954A1C6448D}"/>
  <tableColumns count="6">
    <tableColumn id="10" xr3:uid="{B5A16E5B-357D-4676-B276-BA49A6B19777}" name="institution_profile"/>
    <tableColumn id="11" xr3:uid="{E349897E-489A-402D-806C-E6F975BA9FE9}" name="description" dataDxfId="231"/>
    <tableColumn id="12" xr3:uid="{252A07AE-E28D-4FFD-AA19-212A43CE5164}" name="description_short" dataDxfId="230"/>
    <tableColumn id="13" xr3:uid="{4CF9421E-8222-45F6-8CB7-AE425DFBA59E}" name="description_long" dataDxfId="229"/>
    <tableColumn id="15" xr3:uid="{42151BC0-5633-43DD-99A7-D4B3638ADFB3}" name="sort_order"/>
    <tableColumn id="16" xr3:uid="{11011D2D-D570-40C1-AA64-0C2B0860A337}" name="alternate_sort_order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8054018-6AC0-47D3-87E4-1298D9A1A8C9}" name="Table_ExternalData_152" displayName="Table_ExternalData_152" ref="A1:G5" totalsRowShown="0">
  <autoFilter ref="A1:G5" xr:uid="{58054018-6AC0-47D3-87E4-1298D9A1A8C9}"/>
  <tableColumns count="7">
    <tableColumn id="11" xr3:uid="{D4AF9253-5FD2-4304-9D49-5489818B87E5}" name="institution_type"/>
    <tableColumn id="12" xr3:uid="{5A443920-0605-48DF-B71D-FDEC929D65F6}" name="description" dataDxfId="228"/>
    <tableColumn id="13" xr3:uid="{A2EDB020-AF7B-41D9-938F-95EF8CC0BED6}" name="description_short" dataDxfId="227"/>
    <tableColumn id="14" xr3:uid="{5290D24C-BA2F-43DE-8100-13BF9675F6A1}" name="description_long" dataDxfId="226"/>
    <tableColumn id="15" xr3:uid="{186FAC96-F535-4A3B-9254-53BAB48D116A}" name="description_plural" dataDxfId="225"/>
    <tableColumn id="17" xr3:uid="{EEF82266-F2F4-4981-AFED-AF60E5E2967E}" name="sort_order"/>
    <tableColumn id="18" xr3:uid="{6C48D0C3-29C7-4CC9-A67D-18382533AEE9}" name="alternate_sort_order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E5559FD3-EAD0-41D9-A522-C66F1E9A0D2D}" name="Table_ExternalData_153" displayName="Table_ExternalData_153" ref="A1:G5" totalsRowShown="0">
  <autoFilter ref="A1:G5" xr:uid="{E5559FD3-EAD0-41D9-A522-C66F1E9A0D2D}"/>
  <tableColumns count="7">
    <tableColumn id="11" xr3:uid="{BED1849E-D2A7-46D0-962D-1F9A23710915}" name="institutional_complexity"/>
    <tableColumn id="12" xr3:uid="{DC724CE3-B5BC-435E-A04F-D87BC0A5D9B8}" name="description" dataDxfId="224"/>
    <tableColumn id="13" xr3:uid="{831135B0-A914-45BD-97B0-F76DF18878AB}" name="description_short" dataDxfId="223"/>
    <tableColumn id="14" xr3:uid="{0E05E750-7565-4D11-A6E5-7EC49101CB4B}" name="description_long" dataDxfId="222"/>
    <tableColumn id="15" xr3:uid="{D81D87CF-A673-4C39-B8C9-C249430D8DCF}" name="description_plural" dataDxfId="221"/>
    <tableColumn id="17" xr3:uid="{63505F22-177C-4784-AE87-57F6D7175794}" name="sort_order"/>
    <tableColumn id="18" xr3:uid="{D19D5D8D-A7A7-4E05-A470-E94A9A395691}" name="alternate_sort_order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5990AB7E-ACEC-4720-91B7-89B3118EEC15}" name="Table_ExternalData_154" displayName="Table_ExternalData_154" ref="A1:I21" totalsRowShown="0">
  <autoFilter ref="A1:I21" xr:uid="{5990AB7E-ACEC-4720-91B7-89B3118EEC15}"/>
  <tableColumns count="9">
    <tableColumn id="15" xr3:uid="{1B996A4E-0357-424F-AF47-E393D9ABE7A7}" name="instruction_type" dataDxfId="220"/>
    <tableColumn id="16" xr3:uid="{E193A9F0-AD50-4B84-B153-5F50CC5504A4}" name="academic_year" dataDxfId="219"/>
    <tableColumn id="17" xr3:uid="{71D7359D-D6E1-410A-AD33-B9DB5C40646B}" name="description" dataDxfId="218"/>
    <tableColumn id="18" xr3:uid="{315CB85D-ACE6-406A-8A82-9B5ED4BFBB29}" name="description_short" dataDxfId="217"/>
    <tableColumn id="19" xr3:uid="{235A65FC-E2BA-4B7C-B845-364D26F19264}" name="description_long" dataDxfId="216"/>
    <tableColumn id="20" xr3:uid="{DC9B3727-7024-496C-B5FA-7A73F1E52F30}" name="description_plural" dataDxfId="215"/>
    <tableColumn id="22" xr3:uid="{05F80A9E-908D-4757-BB0F-ED9173C089B4}" name="sort_order"/>
    <tableColumn id="23" xr3:uid="{27799ECE-9BD7-4B7C-869F-F91ED07EE72E}" name="alternate_sort_order"/>
    <tableColumn id="24" xr3:uid="{2E8A62FF-EF74-4E1C-A2BE-AF8B9ADCF769}" name="instruction_type_group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941BF0A-74F5-4D2C-ACA5-69C7E4F97EC0}" name="Table_ExternalData_155" displayName="Table_ExternalData_155" ref="A1:G4" totalsRowShown="0">
  <autoFilter ref="A1:G4" xr:uid="{3941BF0A-74F5-4D2C-ACA5-69C7E4F97EC0}"/>
  <tableColumns count="7">
    <tableColumn id="11" xr3:uid="{EB5A86BD-ACE0-4B25-83BB-B5D200A2B84E}" name="instruction_type_group"/>
    <tableColumn id="12" xr3:uid="{1DF95D84-9719-4F22-A9E3-5793CCEAA4B7}" name="description" dataDxfId="214"/>
    <tableColumn id="13" xr3:uid="{5C3C4520-0A61-42A7-9CDC-7CE347537CCE}" name="description_short" dataDxfId="213"/>
    <tableColumn id="14" xr3:uid="{E6D77DD3-F236-4FB6-B19C-F7972F5347DE}" name="description_long" dataDxfId="212"/>
    <tableColumn id="15" xr3:uid="{39E05B8F-C810-4DAE-8F04-A352DF3A23D5}" name="description_plural" dataDxfId="211"/>
    <tableColumn id="17" xr3:uid="{19BE810B-65F3-4669-A582-6911AEEE6BAC}" name="sort_order"/>
    <tableColumn id="18" xr3:uid="{12D06466-C825-4524-8886-E2CB3F61AD5F}" name="alternate_sort_order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C7461D36-9D71-43C2-A1C8-52BAB111831D}" name="Table_ExternalData_156" displayName="Table_ExternalData_156" ref="A1:H961" totalsRowShown="0">
  <autoFilter ref="A1:H961" xr:uid="{C7461D36-9D71-43C2-A1C8-52BAB111831D}"/>
  <tableColumns count="8">
    <tableColumn id="14" xr3:uid="{88791430-7298-439A-B833-DEEEBAC4AB18}" name="nation" dataDxfId="210"/>
    <tableColumn id="15" xr3:uid="{10C91F98-9254-4FF2-9824-0D0EEF8C4942}" name="academic_year" dataDxfId="209"/>
    <tableColumn id="16" xr3:uid="{F64FF7F2-592B-4717-A11B-8444202DA55C}" name="description" dataDxfId="208"/>
    <tableColumn id="17" xr3:uid="{24AEE0B2-2B15-4DE3-97B0-0151652A2030}" name="description_short" dataDxfId="207"/>
    <tableColumn id="18" xr3:uid="{9BADA98C-3B05-43BA-B3A5-4C80E00750BD}" name="description_long" dataDxfId="206"/>
    <tableColumn id="20" xr3:uid="{1444F4B9-43A7-4957-8BD1-78133C2B4E30}" name="sort_order"/>
    <tableColumn id="21" xr3:uid="{DB66ED5B-116D-4409-9050-ADA3E07F7F2A}" name="alternate_sort_order"/>
    <tableColumn id="22" xr3:uid="{238D2306-BD6D-4A87-8E77-B07987F6EE43}" name="subcontinent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A40295B-FA88-42C3-BB61-949C75359AD1}" name="Table_ExternalData_157" displayName="Table_ExternalData_157" ref="A1:I25" totalsRowShown="0">
  <autoFilter ref="A1:I25" xr:uid="{3A40295B-FA88-42C3-BB61-949C75359AD1}"/>
  <tableColumns count="9">
    <tableColumn id="15" xr3:uid="{DC01DF10-6482-4B4B-BC0B-85EC019EEF9F}" name="online_type" dataDxfId="205"/>
    <tableColumn id="16" xr3:uid="{1FD168C6-72EE-4995-8F55-8D0D8DDECE56}" name="academic_year" dataDxfId="204"/>
    <tableColumn id="17" xr3:uid="{4075F0C5-0216-4A81-A893-4346B32F83A1}" name="description" dataDxfId="203"/>
    <tableColumn id="18" xr3:uid="{88E972EC-1858-429E-BDF0-86FC58E8FD71}" name="description_short" dataDxfId="202"/>
    <tableColumn id="19" xr3:uid="{F35CBC52-C987-486A-8143-699BBE9D842A}" name="description_long" dataDxfId="201"/>
    <tableColumn id="20" xr3:uid="{55494045-D018-4983-8FC1-924D0FC3400B}" name="description_plural" dataDxfId="200"/>
    <tableColumn id="22" xr3:uid="{B1B978BB-D8D5-4185-A0D2-7F90E6F48EF7}" name="sort_order"/>
    <tableColumn id="23" xr3:uid="{F57A826F-3FC6-4426-A6ED-2AD6E29DBF3E}" name="alternate_sort_order"/>
    <tableColumn id="24" xr3:uid="{6DB2FB50-D01C-4B38-9928-CEC0DC0CD53E}" name="online_type_group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81CE4CF9-3151-41A9-8CDE-97944CD54912}" name="Table_ExternalData_158" displayName="Table_ExternalData_158" ref="A1:G4" totalsRowShown="0">
  <autoFilter ref="A1:G4" xr:uid="{81CE4CF9-3151-41A9-8CDE-97944CD54912}"/>
  <tableColumns count="7">
    <tableColumn id="11" xr3:uid="{99999D32-78A1-47F2-8C7D-762CC200D91C}" name="online_type_group"/>
    <tableColumn id="12" xr3:uid="{42BFBC84-8951-41C9-9826-163E418AF503}" name="description" dataDxfId="199"/>
    <tableColumn id="13" xr3:uid="{3B255569-C0B0-4DDA-B185-5D1210C57207}" name="description_short" dataDxfId="198"/>
    <tableColumn id="14" xr3:uid="{AF07318C-5E04-43F4-9577-C7E29C09E875}" name="description_long" dataDxfId="197"/>
    <tableColumn id="15" xr3:uid="{AC317ECF-6042-43D7-AEAD-B63C4492BA6D}" name="description_plural" dataDxfId="196"/>
    <tableColumn id="17" xr3:uid="{C47EDA14-8E07-4380-9C7B-16F12FFF862E}" name="sort_order"/>
    <tableColumn id="18" xr3:uid="{9E92B87A-82CE-49A6-922E-3C940A2FE2A8}" name="alternate_sort_order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B7B8E60-2C38-4925-868B-9B0A3D5DDCC3}" name="Table_ExternalData_159" displayName="Table_ExternalData_159" ref="A1:H13" totalsRowShown="0">
  <autoFilter ref="A1:H13" xr:uid="{9B7B8E60-2C38-4925-868B-9B0A3D5DDCC3}"/>
  <tableColumns count="8">
    <tableColumn id="14" xr3:uid="{2B95E66A-1AB7-498C-B480-C7CD993F7BB3}" name="post_baccalaureate_status" dataDxfId="195"/>
    <tableColumn id="15" xr3:uid="{9D15138F-324E-4901-AD77-CA33B07B5E94}" name="academic_year" dataDxfId="194"/>
    <tableColumn id="16" xr3:uid="{366728DD-747E-4EFC-928D-5CE0DF7A0D2B}" name="description" dataDxfId="193"/>
    <tableColumn id="17" xr3:uid="{C23BF411-E9B1-4759-A889-19C8C28483CE}" name="description_short" dataDxfId="192"/>
    <tableColumn id="18" xr3:uid="{DE08B758-F1BB-49F4-9544-EC5A7DC548D1}" name="description_long" dataDxfId="191"/>
    <tableColumn id="19" xr3:uid="{CF083425-501D-42A7-AEC5-4A97A87A7D25}" name="description_plural" dataDxfId="190"/>
    <tableColumn id="21" xr3:uid="{3F43A44B-0A61-45B7-85CD-FB3564CC4915}" name="sort_order"/>
    <tableColumn id="22" xr3:uid="{7C1E6568-A59F-492E-AEE0-F7816E501EF8}" name="alternate_sort_order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F493601A-C8F9-41F3-8A29-0CBEE76BD036}" name="Table_ExternalData_160" displayName="Table_ExternalData_160" ref="A1:H2673" totalsRowShown="0">
  <autoFilter ref="A1:H2673" xr:uid="{F493601A-C8F9-41F3-8A29-0CBEE76BD036}"/>
  <tableColumns count="8">
    <tableColumn id="14" xr3:uid="{2BE06FA0-567B-4F7A-BDA5-DD37311E5204}" name="race" dataDxfId="189"/>
    <tableColumn id="15" xr3:uid="{223096BB-D19E-499B-89E6-07DDC494B33B}" name="academic_year" dataDxfId="188"/>
    <tableColumn id="16" xr3:uid="{EA96E4C7-5217-490C-9E9C-74E660546923}" name="description" dataDxfId="187"/>
    <tableColumn id="17" xr3:uid="{1BC8DAE3-1FA9-491D-A0FF-425A9AF3FD6F}" name="description_short" dataDxfId="186"/>
    <tableColumn id="18" xr3:uid="{36A2D8AA-7171-4FB2-BC5C-3632EBDC6361}" name="description_long" dataDxfId="185"/>
    <tableColumn id="20" xr3:uid="{E0872F37-58E9-40C0-B341-50A5D9C1E9F1}" name="sort_order"/>
    <tableColumn id="21" xr3:uid="{C2114ADF-F26A-42BD-AC68-D402BA0BB11F}" name="alternate_sort_order"/>
    <tableColumn id="22" xr3:uid="{8B386202-6DDE-425B-9696-DA8EEF8CFFEE}" name="race_subgroup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2410C8-1669-4F7E-9CDD-55E69343F0F7}" name="Table_ExternalData_17" displayName="Table_ExternalData_17" ref="A1:M229" totalsRowShown="0">
  <autoFilter ref="A1:M229" xr:uid="{D92410C8-1669-4F7E-9CDD-55E69343F0F7}"/>
  <tableColumns count="13">
    <tableColumn id="19" xr3:uid="{E5A03CFF-9A8D-48C0-8F54-4960757CFD08}" name="campus" dataDxfId="438"/>
    <tableColumn id="20" xr3:uid="{92A38C70-2212-443F-9C08-D3EB74D75E07}" name="academic_year" dataDxfId="437"/>
    <tableColumn id="21" xr3:uid="{DA0E20A7-019C-4879-A06D-48C5685EA443}" name="description" dataDxfId="436"/>
    <tableColumn id="22" xr3:uid="{C5F8C9EE-D2FB-4565-A409-E5C75B300B9C}" name="description_short" dataDxfId="435"/>
    <tableColumn id="23" xr3:uid="{E1CF2AB8-C50C-48ED-843C-EE016E87021B}" name="description_long" dataDxfId="434"/>
    <tableColumn id="25" xr3:uid="{6FED6A82-4FCD-4A46-8E8A-28C8E7323F4F}" name="sort_order"/>
    <tableColumn id="26" xr3:uid="{0CE18991-9C4A-4CA2-9AE6-ED5CCAEE2227}" name="alternate_sort_order"/>
    <tableColumn id="27" xr3:uid="{C2A1E8A0-623E-4897-A2E7-8214F147698D}" name="course_flag" dataDxfId="433"/>
    <tableColumn id="28" xr3:uid="{A5CC0F8D-6EE6-49DA-B545-0A8D62267803}" name="degree_flag" dataDxfId="432"/>
    <tableColumn id="29" xr3:uid="{4AFE0570-123A-44A6-A9B4-EF31909EA784}" name="IPEDS" dataDxfId="431"/>
    <tableColumn id="30" xr3:uid="{CD8B7002-AE38-4367-A6F4-F290BC39166F}" name="institution" dataDxfId="430"/>
    <tableColumn id="31" xr3:uid="{516EF9E7-2107-47C1-98F3-742DE672DE92}" name="site" dataDxfId="429"/>
    <tableColumn id="32" xr3:uid="{E1143FAC-A3F7-4B2F-AEEB-260E5254BF94}" name="campus_group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3E71A40-683A-4325-AA2C-05FDBFE7244B}" name="Table_ExternalData_161" displayName="Table_ExternalData_161" ref="A1:G8" totalsRowShown="0">
  <autoFilter ref="A1:G8" xr:uid="{93E71A40-683A-4325-AA2C-05FDBFE7244B}"/>
  <tableColumns count="7">
    <tableColumn id="11" xr3:uid="{0FED1CAC-DA24-4A07-BA60-EA5BD4140FC1}" name="race_group"/>
    <tableColumn id="12" xr3:uid="{D980915A-DE04-4106-9905-3FAEA23EF786}" name="description" dataDxfId="184"/>
    <tableColumn id="13" xr3:uid="{AE6E281A-1E6F-401A-BFDF-E1CC43EABE6C}" name="description_short" dataDxfId="183"/>
    <tableColumn id="14" xr3:uid="{2CACC4B2-5068-47DD-889F-FA791E84997B}" name="description_long" dataDxfId="182"/>
    <tableColumn id="15" xr3:uid="{9632649D-6ABF-45CC-A782-64A427B4AC6B}" name="description_plural" dataDxfId="181"/>
    <tableColumn id="17" xr3:uid="{ACE016C8-3904-4983-B461-53E33C96A22E}" name="sort_order"/>
    <tableColumn id="18" xr3:uid="{9CF0004E-B6A4-48B1-A108-D81C0B264BA1}" name="alternate_sort_order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C9E9030E-6706-4954-9D5C-23A251A69557}" name="Table_ExternalData_162" displayName="Table_ExternalData_162" ref="A1:H14" totalsRowShown="0">
  <autoFilter ref="A1:H14" xr:uid="{C9E9030E-6706-4954-9D5C-23A251A69557}"/>
  <tableColumns count="8">
    <tableColumn id="12" xr3:uid="{2DC08978-D047-4FEE-A378-E2C343C1CF14}" name="race_subgroup"/>
    <tableColumn id="13" xr3:uid="{2C448123-EEEB-4D2D-BC47-FB3F79E6EB58}" name="description" dataDxfId="180"/>
    <tableColumn id="14" xr3:uid="{E7DC81FA-5779-4BCD-AA3E-3A6064E32F97}" name="description_short" dataDxfId="179"/>
    <tableColumn id="15" xr3:uid="{ED8667BA-6B19-4E79-BAAB-781100649B0F}" name="description_long" dataDxfId="178"/>
    <tableColumn id="16" xr3:uid="{1AA10EF4-8950-4ACD-9093-14CA6328F17A}" name="description_plural" dataDxfId="177"/>
    <tableColumn id="18" xr3:uid="{ED5A408F-27DA-4B13-94AD-AFD9B1EBFDA4}" name="sort_order"/>
    <tableColumn id="19" xr3:uid="{1A9597E4-E65C-4679-8DFD-1E2A3B6A9925}" name="alternate_sort_order"/>
    <tableColumn id="20" xr3:uid="{BA59C435-92F5-4FD6-83CC-1C6F52EBC483}" name="race_group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3D2D5CC3-A399-4F83-A2AD-9EA488F42979}" name="Table_ExternalData_163" displayName="Table_ExternalData_163" ref="A1:G4" totalsRowShown="0">
  <autoFilter ref="A1:G4" xr:uid="{3D2D5CC3-A399-4F83-A2AD-9EA488F42979}"/>
  <tableColumns count="7">
    <tableColumn id="11" xr3:uid="{D1918F06-8897-4691-BFFB-656614676922}" name="race_type"/>
    <tableColumn id="12" xr3:uid="{C2CAB4F6-947D-4319-8E6F-370580463BAF}" name="description" dataDxfId="176"/>
    <tableColumn id="13" xr3:uid="{B3E5D9C6-F60E-4EBB-A0D2-530E43BE2646}" name="description_short" dataDxfId="175"/>
    <tableColumn id="14" xr3:uid="{A9AE26B4-43F3-4871-8161-91E7E2CA930F}" name="description_long" dataDxfId="174"/>
    <tableColumn id="15" xr3:uid="{E4282DE0-CC04-43D4-861E-676D8BE09EEA}" name="description_plural" dataDxfId="173"/>
    <tableColumn id="17" xr3:uid="{60EF73CA-7A49-4C1D-A2A6-12FBED0842B4}" name="sort_order"/>
    <tableColumn id="18" xr3:uid="{9526D46E-AA8B-4ABD-A245-2AA3973BDA19}" name="alternate_sort_order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C8D95DC7-4F99-4283-B5A7-C65599E74811}" name="Table_ExternalData_164" displayName="Table_ExternalData_164" ref="A1:H13" totalsRowShown="0">
  <autoFilter ref="A1:H13" xr:uid="{C8D95DC7-4F99-4283-B5A7-C65599E74811}"/>
  <tableColumns count="8">
    <tableColumn id="14" xr3:uid="{A423D1FB-3309-403A-BE5E-8B27397DDDB0}" name="remedial_status" dataDxfId="172"/>
    <tableColumn id="15" xr3:uid="{47200DB8-82CD-4475-A78E-220B232ADBC6}" name="academic_year" dataDxfId="171"/>
    <tableColumn id="16" xr3:uid="{22B0ED7B-8AA2-4B6C-B064-B8B976F476A3}" name="description" dataDxfId="170"/>
    <tableColumn id="17" xr3:uid="{A202628D-A9BC-42BF-BB00-3C525CF8AEFA}" name="description_short" dataDxfId="169"/>
    <tableColumn id="18" xr3:uid="{0708349F-62C6-46DF-B501-B12458A314AC}" name="description_long" dataDxfId="168"/>
    <tableColumn id="19" xr3:uid="{1269FEAE-A0C4-44B5-BC24-3119FEB6D56D}" name="description_plural" dataDxfId="167"/>
    <tableColumn id="21" xr3:uid="{CB4F7EF3-0EBD-4B17-93D2-12AC01F260EA}" name="sort_order"/>
    <tableColumn id="22" xr3:uid="{83CC736B-308E-4913-A6BB-18C0D2AC70C1}" name="alternate_sort_order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1B469319-7FCF-4927-AFB1-B395B8511977}" name="Table_ExternalData_165" displayName="Table_ExternalData_165" ref="A1:H17" totalsRowShown="0">
  <autoFilter ref="A1:H17" xr:uid="{1B469319-7FCF-4927-AFB1-B395B8511977}"/>
  <tableColumns count="8">
    <tableColumn id="14" xr3:uid="{675912E8-D18E-4210-ACEC-6DF3A5D8A5EA}" name="remedial_type" dataDxfId="166"/>
    <tableColumn id="15" xr3:uid="{6DFF4E0F-BC33-43C2-B377-8ACF5C9CBA38}" name="academic_year" dataDxfId="165"/>
    <tableColumn id="16" xr3:uid="{8ECD1ACB-67FB-4C62-94C5-DFAA0CA697AA}" name="description" dataDxfId="164"/>
    <tableColumn id="17" xr3:uid="{76FCE269-9821-46DE-A16A-49F61D17E76D}" name="description_short" dataDxfId="163"/>
    <tableColumn id="18" xr3:uid="{7924AA20-D2F0-4110-BBBE-DC41B5597F71}" name="description_long" dataDxfId="162"/>
    <tableColumn id="19" xr3:uid="{02053454-FC36-475B-8E7A-26BA999FD832}" name="description_plural" dataDxfId="161"/>
    <tableColumn id="21" xr3:uid="{34118D56-E149-4C76-8A60-C738949CDC44}" name="sort_order"/>
    <tableColumn id="22" xr3:uid="{8F83E613-73FD-4AFE-8D90-0DF1D151B72D}" name="alternate_sort_order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E34E026-FE07-4415-9B91-16EF59AE553B}" name="Table_ExternalData_166" displayName="Table_ExternalData_166" ref="A1:H13" totalsRowShown="0">
  <autoFilter ref="A1:H13" xr:uid="{7E34E026-FE07-4415-9B91-16EF59AE553B}"/>
  <tableColumns count="8">
    <tableColumn id="14" xr3:uid="{1ABAABD3-7D46-4441-843E-ABCDAC86D7CA}" name="repeat_status" dataDxfId="160"/>
    <tableColumn id="15" xr3:uid="{E1710704-4199-408A-AD33-EA13ED4C5564}" name="academic_year" dataDxfId="159"/>
    <tableColumn id="16" xr3:uid="{3BA8FE82-87D8-4465-A863-39114DE80AC9}" name="description" dataDxfId="158"/>
    <tableColumn id="17" xr3:uid="{5DB0B9E6-88A0-48B3-B440-F41BBED7BD2E}" name="description_short" dataDxfId="157"/>
    <tableColumn id="18" xr3:uid="{CDAA2711-6539-4277-9CED-FC97DF28A92B}" name="description_long" dataDxfId="156"/>
    <tableColumn id="19" xr3:uid="{7CAA9B30-EB24-484E-BD94-D72C6273BCB8}" name="description_plural" dataDxfId="155"/>
    <tableColumn id="21" xr3:uid="{26FF133F-5A73-4DD4-8C1A-F20061A7AFCF}" name="sort_order"/>
    <tableColumn id="22" xr3:uid="{6E152316-D7C9-41B7-803E-14587D4A9D29}" name="alternate_sort_order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512CA08D-E642-4DDA-8518-862A5E921E3F}" name="Table_ExternalData_167" displayName="Table_ExternalData_167" ref="A1:H17" totalsRowShown="0">
  <autoFilter ref="A1:H17" xr:uid="{512CA08D-E642-4DDA-8518-862A5E921E3F}"/>
  <tableColumns count="8">
    <tableColumn id="14" xr3:uid="{64A11CE1-C9F3-4DD4-9EF0-8A93FB05DD4E}" name="running_start_affiliation" dataDxfId="154"/>
    <tableColumn id="15" xr3:uid="{615C3426-E0BF-4363-B161-5A5C664B665F}" name="academic_year" dataDxfId="153"/>
    <tableColumn id="16" xr3:uid="{DCF7F080-2B67-4746-9725-C0C1717DBB4C}" name="description" dataDxfId="152"/>
    <tableColumn id="17" xr3:uid="{A6B1074C-059B-40B2-B5FE-4BACB28E1051}" name="description_short" dataDxfId="151"/>
    <tableColumn id="18" xr3:uid="{1B544E03-5C0E-4877-A44A-7DE6DB25E1BF}" name="description_long" dataDxfId="150"/>
    <tableColumn id="19" xr3:uid="{BAD3AF0E-F031-4F5F-B0DA-ACA95B24102C}" name="description_plural" dataDxfId="149"/>
    <tableColumn id="21" xr3:uid="{98C3E1DF-0158-4883-8C54-6BA392C4AA92}" name="sort_order"/>
    <tableColumn id="22" xr3:uid="{F50B5188-E0DE-4A4A-91D6-FDA8BE796F30}" name="alternate_sort_order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F87D5BF-09D1-4217-ABF2-1ECE4E8A0A23}" name="Table_ExternalData_168" displayName="Table_ExternalData_168" ref="A1:J2" totalsRowShown="0">
  <autoFilter ref="A1:J2" xr:uid="{5F87D5BF-09D1-4217-ABF2-1ECE4E8A0A23}"/>
  <tableColumns count="10">
    <tableColumn id="14" xr3:uid="{2E79A7CA-3FFD-47E8-AE63-361B6A475153}" name="sector_id"/>
    <tableColumn id="15" xr3:uid="{FD34D3E8-3E9A-436F-9BF7-37E5F822254A}" name="sector_title" dataDxfId="148"/>
    <tableColumn id="16" xr3:uid="{53C1E00D-22E2-409F-8D66-ECB9FCA36EE2}" name="description" dataDxfId="147"/>
    <tableColumn id="17" xr3:uid="{AA144C0E-0314-4081-B01C-B1946CF8DDB4}" name="description_short" dataDxfId="146"/>
    <tableColumn id="18" xr3:uid="{369EB7A4-E599-4494-AABA-DD1AD701D7E2}" name="description_long" dataDxfId="145"/>
    <tableColumn id="20" xr3:uid="{731B1103-9109-4F11-96B7-90E282303340}" name="sort_order"/>
    <tableColumn id="21" xr3:uid="{5D4558BF-634E-4BDC-BC82-4EF9885B3CF3}" name="alternate_sort_order"/>
    <tableColumn id="22" xr3:uid="{17947D33-8045-4265-B27D-6CF9EB816F98}" name="sector_title_offset_position"/>
    <tableColumn id="23" xr3:uid="{63402DF0-411F-4E0E-B9CB-8A6C95F1D4E8}" name="sector_title_length"/>
    <tableColumn id="26" xr3:uid="{37C68621-CCAD-4279-AC91-659A5F6799F6}" name="expiration_date" dataDxfId="144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53C655EA-E7AC-49F3-8ABD-35F1FE20BB2F}" name="Table_ExternalData_169" displayName="Table_ExternalData_169" ref="A1:G17" totalsRowShown="0">
  <autoFilter ref="A1:G17" xr:uid="{53C655EA-E7AC-49F3-8ABD-35F1FE20BB2F}"/>
  <tableColumns count="7">
    <tableColumn id="13" xr3:uid="{08B88A24-5379-43BC-8682-6D29BF2D7BFC}" name="sex" dataDxfId="143"/>
    <tableColumn id="14" xr3:uid="{230CF77F-8A82-4881-8067-24DF3AD52E92}" name="academic_year" dataDxfId="142"/>
    <tableColumn id="15" xr3:uid="{D1AEDEF6-9443-407F-93B3-BCEC4D94DA98}" name="description" dataDxfId="141"/>
    <tableColumn id="16" xr3:uid="{1B7B25B2-16FD-49D3-8F15-7346EBB94237}" name="description_short" dataDxfId="140"/>
    <tableColumn id="17" xr3:uid="{1F27664E-76B4-40FA-810B-F14BFEB92B9E}" name="description_long" dataDxfId="139"/>
    <tableColumn id="19" xr3:uid="{B4E23C5D-F705-42F3-94D2-2AA499C2711B}" name="sort_order"/>
    <tableColumn id="20" xr3:uid="{D8A5379C-BA81-4A9E-B9C2-789E0E9AE79B}" name="alternate_sort_order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E78F3093-E0B8-4829-87AF-0DFEC642857D}" name="Table_ExternalData_170" displayName="Table_ExternalData_170" ref="A1:G7" totalsRowShown="0">
  <autoFilter ref="A1:G7" xr:uid="{E78F3093-E0B8-4829-87AF-0DFEC642857D}"/>
  <tableColumns count="7">
    <tableColumn id="11" xr3:uid="{9B8FB187-A265-475B-A1A9-3E3854103B41}" name="site_group"/>
    <tableColumn id="12" xr3:uid="{52F2B70F-4FA6-4AF4-88D2-FB79E8140E15}" name="description" dataDxfId="138"/>
    <tableColumn id="13" xr3:uid="{8B733ED1-B158-4C90-B798-FAE4A0042450}" name="description_short" dataDxfId="137"/>
    <tableColumn id="14" xr3:uid="{328E806E-C6E6-411E-9278-F9ABB366322B}" name="description_long" dataDxfId="136"/>
    <tableColumn id="15" xr3:uid="{FE3DA36C-0631-42B2-8C24-DBF9E5415591}" name="description_plural" dataDxfId="135"/>
    <tableColumn id="17" xr3:uid="{C6145451-2296-40D4-980A-7EBA93BD6423}" name="sort_order"/>
    <tableColumn id="18" xr3:uid="{99C10252-8EB1-4D63-9A56-38EE82941162}" name="alternate_sort_order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F0A144-3A53-413D-8E05-C9F5EB683975}" name="Table_ExternalData_18" displayName="Table_ExternalData_18" ref="A1:H225" totalsRowShown="0">
  <autoFilter ref="A1:H225" xr:uid="{25F0A144-3A53-413D-8E05-C9F5EB683975}"/>
  <tableColumns count="8">
    <tableColumn id="14" xr3:uid="{08E304FF-533B-4367-B351-5CB62E4DC19F}" name="campus_group"/>
    <tableColumn id="15" xr3:uid="{CA81E4DD-832C-475E-BDA3-580FF4289C22}" name="academic_year" dataDxfId="428"/>
    <tableColumn id="16" xr3:uid="{2274850A-55D9-4963-94DE-A65FD243657E}" name="description" dataDxfId="427"/>
    <tableColumn id="17" xr3:uid="{29FFC73E-99C3-40D5-9585-72BE250759C4}" name="description_short" dataDxfId="426"/>
    <tableColumn id="18" xr3:uid="{B943B062-FC66-4028-A6E4-43A665D9AD69}" name="description_long" dataDxfId="425"/>
    <tableColumn id="20" xr3:uid="{B03D61B2-E4FA-48EF-8905-59AF967BC234}" name="sort_order"/>
    <tableColumn id="21" xr3:uid="{3202ECEA-76FD-40BA-BF57-3C1C40231335}" name="alternate_sort_order"/>
    <tableColumn id="22" xr3:uid="{1EC37675-E074-4823-BFEB-1B83286942B6}" name="institution" dataDxfId="424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6141D192-5A0B-44FB-A6A4-FCD25D770056}" name="Table_ExternalData_171" displayName="Table_ExternalData_171" ref="A1:G6" totalsRowShown="0">
  <autoFilter ref="A1:G6" xr:uid="{6141D192-5A0B-44FB-A6A4-FCD25D770056}"/>
  <tableColumns count="7">
    <tableColumn id="11" xr3:uid="{78CCF903-7A6F-47DB-941C-28F884ECD6C9}" name="site_location"/>
    <tableColumn id="12" xr3:uid="{A21A531C-D0CE-4D3B-8A32-1949A0757EAF}" name="description" dataDxfId="134"/>
    <tableColumn id="13" xr3:uid="{E1A5FFEE-EE51-417E-9B83-B3BB3C3D7A90}" name="description_short" dataDxfId="133"/>
    <tableColumn id="14" xr3:uid="{5EDC0ECD-8F2B-4609-8074-EAB436FC5105}" name="description_long" dataDxfId="132"/>
    <tableColumn id="15" xr3:uid="{47E07EBF-7EB3-447C-8667-44F55504A7EE}" name="description_plural" dataDxfId="131"/>
    <tableColumn id="17" xr3:uid="{4DA8C529-BA3C-4342-90F9-EECE5E58FE00}" name="sort_order"/>
    <tableColumn id="18" xr3:uid="{25AACA26-17F5-4E24-8160-3A68F42DCA79}" name="alternate_sort_order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1689C523-DE07-41D0-9BEA-7B139F07E9AE}" name="Table_ExternalData_172" displayName="Table_ExternalData_172" ref="A1:G12" totalsRowShown="0">
  <autoFilter ref="A1:G12" xr:uid="{1689C523-DE07-41D0-9BEA-7B139F07E9AE}"/>
  <tableColumns count="7">
    <tableColumn id="11" xr3:uid="{53C8BD54-EEF9-4613-90EF-6513C5AA2EB7}" name="site_type"/>
    <tableColumn id="12" xr3:uid="{F90BE539-3EA9-4027-AABB-56ACC2C2EA1F}" name="description" dataDxfId="130"/>
    <tableColumn id="13" xr3:uid="{C80F8944-1A4C-4335-8D3F-BFB87B320324}" name="description_short" dataDxfId="129"/>
    <tableColumn id="14" xr3:uid="{84931C61-0B2F-4116-B0D9-8F3DD85BB9AB}" name="description_long" dataDxfId="128"/>
    <tableColumn id="15" xr3:uid="{152A3D72-3EEB-4FA3-B7F6-BC5DB89CEE62}" name="description_plural" dataDxfId="127"/>
    <tableColumn id="17" xr3:uid="{8367A20A-8ED2-4FF5-8BC6-10C47E165DA4}" name="sort_order"/>
    <tableColumn id="18" xr3:uid="{0B817A48-2F0C-4243-B3E6-12D3B6971B53}" name="alternate_sort_order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BDF53B9-6C52-4985-A695-44F15760F474}" name="Table_ExternalData_173" displayName="Table_ExternalData_173" ref="A1:G4" totalsRowShown="0">
  <autoFilter ref="A1:G4" xr:uid="{DBDF53B9-6C52-4985-A695-44F15760F474}"/>
  <tableColumns count="7">
    <tableColumn id="11" xr3:uid="{7314421D-1670-46E0-8ABA-19D135F20711}" name="student_level"/>
    <tableColumn id="12" xr3:uid="{67DEDD3E-85C6-4EF8-B1C6-20D03602B7ED}" name="description" dataDxfId="126"/>
    <tableColumn id="13" xr3:uid="{C7B9C4B8-42B1-4CFD-B558-474289639A89}" name="description_short" dataDxfId="125"/>
    <tableColumn id="14" xr3:uid="{D667FC30-81CB-4F1A-A302-B594C4CA92CD}" name="description_long" dataDxfId="124"/>
    <tableColumn id="15" xr3:uid="{6CC9FCAF-9558-429C-96B9-F1E1900B1AC7}" name="description_plural" dataDxfId="123"/>
    <tableColumn id="17" xr3:uid="{FD06D3E0-2FE1-467E-88D5-FE5BC3746E82}" name="sort_order"/>
    <tableColumn id="18" xr3:uid="{FA5120AC-1B20-484F-871C-C8C343DCD79C}" name="alternate_sort_order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E5F417C-42F9-4962-8BA7-7282D6352240}" name="Table_ExternalData_174" displayName="Table_ExternalData_174" ref="A1:H9" totalsRowShown="0">
  <autoFilter ref="A1:H9" xr:uid="{4E5F417C-42F9-4962-8BA7-7282D6352240}"/>
  <tableColumns count="8">
    <tableColumn id="12" xr3:uid="{4AE437E4-2273-4285-975A-CF9BDCC868DD}" name="student_sublevel"/>
    <tableColumn id="13" xr3:uid="{86BE3D93-78E7-42D6-AF2C-136274206484}" name="description" dataDxfId="122"/>
    <tableColumn id="14" xr3:uid="{492F8B75-3678-4F6A-BD30-76277654B9A0}" name="description_short" dataDxfId="121"/>
    <tableColumn id="15" xr3:uid="{1E3EB480-9F3A-4CE6-8103-C1009908CAE0}" name="description_long" dataDxfId="120"/>
    <tableColumn id="16" xr3:uid="{E6452C4C-4C8B-4848-AF8E-9D4FA4BC187F}" name="description_plural" dataDxfId="119"/>
    <tableColumn id="18" xr3:uid="{24E2F936-4BE6-4A4D-A8DC-BBA47D886412}" name="sort_order"/>
    <tableColumn id="19" xr3:uid="{3A87528C-48E1-4933-9EF1-1113933C5BBE}" name="alternate_sort_order"/>
    <tableColumn id="20" xr3:uid="{A130C583-5B7E-436C-AC1F-9E972A79452F}" name="student_level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BAA7BD16-EBF4-4179-943B-EB5FA1BAECF8}" name="Table_ExternalData_175" displayName="Table_ExternalData_175" ref="A1:I49" totalsRowShown="0">
  <autoFilter ref="A1:I49" xr:uid="{BAA7BD16-EBF4-4179-943B-EB5FA1BAECF8}"/>
  <tableColumns count="9">
    <tableColumn id="15" xr3:uid="{E7A10735-EA74-4FBD-8FC3-BDB7620AD586}" name="student_type" dataDxfId="118"/>
    <tableColumn id="16" xr3:uid="{40142823-AD82-4FE8-B9FB-63404BAEFB41}" name="academic_year" dataDxfId="117"/>
    <tableColumn id="17" xr3:uid="{EDE2E2D9-B941-4249-87CB-784824219ABB}" name="description" dataDxfId="116"/>
    <tableColumn id="18" xr3:uid="{C189EDBA-78A3-44B2-9319-ED330252FF43}" name="description_short" dataDxfId="115"/>
    <tableColumn id="19" xr3:uid="{3B605424-53A9-4FA3-9FF6-794382C2B254}" name="description_long" dataDxfId="114"/>
    <tableColumn id="20" xr3:uid="{56BA7F74-BCA3-4A7D-9004-AE84FF780A25}" name="description_plural" dataDxfId="113"/>
    <tableColumn id="22" xr3:uid="{8AE2F5E1-37C3-46A9-B815-DC501F9C1FE4}" name="sort_order"/>
    <tableColumn id="23" xr3:uid="{0C43BF59-EBDF-4AA8-A44A-955AC10B1939}" name="alternate_sort_order"/>
    <tableColumn id="24" xr3:uid="{7C4685DC-BEB9-4551-B82A-0D7A15B56D87}" name="student_sublevel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1597F0FA-4F98-45A6-8922-54DF3364389E}" name="Table_ExternalData_176" displayName="Table_ExternalData_176" ref="A1:G25" totalsRowShown="0">
  <autoFilter ref="A1:G25" xr:uid="{1597F0FA-4F98-45A6-8922-54DF3364389E}"/>
  <tableColumns count="7">
    <tableColumn id="11" xr3:uid="{7BE02F3A-8D37-4D50-AE2B-E4BDAAE9F5D3}" name="subcontinent"/>
    <tableColumn id="12" xr3:uid="{6ECE15F9-4D03-4AEA-986A-7C28B564CAC0}" name="description" dataDxfId="112"/>
    <tableColumn id="13" xr3:uid="{1B62D916-126D-4A73-9BA6-D691A2A47D57}" name="description_short" dataDxfId="111"/>
    <tableColumn id="14" xr3:uid="{8986EB5E-6BFC-47C0-9628-D06F49AA61D4}" name="description_long" dataDxfId="110"/>
    <tableColumn id="16" xr3:uid="{E2439844-1453-4ECC-8939-817A76DF31E5}" name="sort_order"/>
    <tableColumn id="17" xr3:uid="{D9838964-FD67-41D3-B671-21C58D1B7382}" name="alternate_sort_order"/>
    <tableColumn id="18" xr3:uid="{F5833D85-1B92-42F3-BD4A-8326BB97CD47}" name="continent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2E40BC1-647B-4214-A792-535D53E066FE}" name="Table_ExternalData_177" displayName="Table_ExternalData_177" ref="A1:I26" totalsRowShown="0">
  <autoFilter ref="A1:I26" xr:uid="{72E40BC1-647B-4214-A792-535D53E066FE}"/>
  <tableColumns count="9">
    <tableColumn id="15" xr3:uid="{CFABFE0C-E2D6-4309-A4F5-57EFADBD7A53}" name="term" dataDxfId="109"/>
    <tableColumn id="16" xr3:uid="{EB336C92-B781-4E02-A524-5EC141EBA96E}" name="academic_year" dataDxfId="108"/>
    <tableColumn id="17" xr3:uid="{92EF165D-96CB-40D7-B9C5-85F159A5A272}" name="description" dataDxfId="107"/>
    <tableColumn id="18" xr3:uid="{825D191B-3ED5-4814-AD0A-BFAD466B7569}" name="description_short" dataDxfId="106"/>
    <tableColumn id="19" xr3:uid="{1DFEE8DC-64A4-4B01-93CC-52D9C2A675FC}" name="description_long" dataDxfId="105"/>
    <tableColumn id="20" xr3:uid="{36EF0379-53AD-4D73-97D1-DBF80E95C8A9}" name="description_plural" dataDxfId="104"/>
    <tableColumn id="22" xr3:uid="{3DC06BE5-262E-4077-8B72-F4D91AD7FF9D}" name="sort_order"/>
    <tableColumn id="23" xr3:uid="{9A3E58E3-C59D-4ADE-B9BD-4822A87C7E76}" name="alternate_sort_order"/>
    <tableColumn id="24" xr3:uid="{35FA7C22-9548-472B-AB40-6D89F555CD0C}" name="term_type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0AA7276-AB25-46EB-B47A-171CDAA0B68B}" name="Table_ExternalData_178" displayName="Table_ExternalData_178" ref="A1:M21" totalsRowShown="0">
  <autoFilter ref="A1:M21" xr:uid="{D0AA7276-AB25-46EB-B47A-171CDAA0B68B}"/>
  <tableColumns count="13">
    <tableColumn id="16" xr3:uid="{7E1317EF-75D9-4BF9-8D86-99DA466E760D}" name="academic_year" dataDxfId="103"/>
    <tableColumn id="17" xr3:uid="{D9859486-977A-4A06-845C-5C6BAA4A57FE}" name="term" dataDxfId="102"/>
    <tableColumn id="18" xr3:uid="{D4241926-A018-430E-B98B-2B1A70529FF0}" name="description" dataDxfId="101"/>
    <tableColumn id="19" xr3:uid="{87C0DFF3-48BF-4202-AC58-A201824137E7}" name="description_short" dataDxfId="100"/>
    <tableColumn id="20" xr3:uid="{2F8C306F-37A3-45EF-9B82-375A0B9D91EB}" name="description_long" dataDxfId="99"/>
    <tableColumn id="21" xr3:uid="{6D1963A4-108E-487F-BA59-BDA48038E2AF}" name="calendar_year" dataDxfId="98"/>
    <tableColumn id="22" xr3:uid="{8528B7B9-FCD0-423F-B550-89FA5EE2BC59}" name="calendar_year_short" dataDxfId="97"/>
    <tableColumn id="23" xr3:uid="{AA511B8A-8741-4EE3-88A6-D715133C31D5}" name="fiscal_year" dataDxfId="96"/>
    <tableColumn id="24" xr3:uid="{7D7A86CB-5873-4741-864A-3C30BF5185FD}" name="fiscal_year_short" dataDxfId="95"/>
    <tableColumn id="25" xr3:uid="{79947547-A715-4789-AF88-0CFDD5E740A7}" name="fiscal_biennium" dataDxfId="94"/>
    <tableColumn id="26" xr3:uid="{630DF69E-DFA2-46B8-BCAF-CBC020972ED7}" name="fiscal_biennium_short" dataDxfId="93"/>
    <tableColumn id="27" xr3:uid="{4E30C80B-34A0-4C7B-8B27-63B1985E0AE2}" name="fiscal_biennium_long" dataDxfId="92"/>
    <tableColumn id="28" xr3:uid="{97A72FBB-468B-4F2F-B4E5-A4DCFBB6F22E}" name="ofm_projection_date" dataDxfId="91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C00D76A7-1A84-4582-8E70-62F2ABAA45C5}" name="Table_ExternalData_179" displayName="Table_ExternalData_179" ref="A1:H13" totalsRowShown="0">
  <autoFilter ref="A1:H13" xr:uid="{C00D76A7-1A84-4582-8E70-62F2ABAA45C5}"/>
  <tableColumns count="8">
    <tableColumn id="14" xr3:uid="{77DB96C8-2066-4BB3-8701-C38AE7136D82}" name="term_system" dataDxfId="90"/>
    <tableColumn id="15" xr3:uid="{17178258-2D9D-4DC5-8E3A-BF8B36044C6F}" name="academic_year" dataDxfId="89"/>
    <tableColumn id="16" xr3:uid="{62BEE70B-E1AD-44CF-8141-A8D7DE356C24}" name="description" dataDxfId="88"/>
    <tableColumn id="17" xr3:uid="{8D32038C-374E-4E47-827D-C2583359AE07}" name="description_short" dataDxfId="87"/>
    <tableColumn id="18" xr3:uid="{827EDCDF-D154-4A2A-AD97-92EA9A6E7FC5}" name="description_long" dataDxfId="86"/>
    <tableColumn id="19" xr3:uid="{DF0A4B0F-9248-43A5-8306-3FBCDF4251B3}" name="description_plural" dataDxfId="85"/>
    <tableColumn id="21" xr3:uid="{298C9067-3F93-4EA4-A1D6-B7FD265BA362}" name="sort_order"/>
    <tableColumn id="22" xr3:uid="{2BC2B3FD-9637-41CC-BDEA-FEE4BB6E0197}" name="alternate_sort_orde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21E5E3EC-465C-4343-AF35-4B42CFAE82D9}" name="Table_ExternalData_180" displayName="Table_ExternalData_180" ref="A1:G4" totalsRowShown="0">
  <autoFilter ref="A1:G4" xr:uid="{21E5E3EC-465C-4343-AF35-4B42CFAE82D9}"/>
  <tableColumns count="7">
    <tableColumn id="11" xr3:uid="{585BA6E4-ECCA-4F4F-AE8B-65967EEE995D}" name="term_type"/>
    <tableColumn id="12" xr3:uid="{61F6780C-CC30-42B4-B437-E0FEE92D40D2}" name="description" dataDxfId="84"/>
    <tableColumn id="13" xr3:uid="{AA977BC4-3123-446C-BF7B-230FFC25F36F}" name="description_short" dataDxfId="83"/>
    <tableColumn id="14" xr3:uid="{A0A7F0E9-B6A0-42EF-B9B0-907038218A21}" name="description_long" dataDxfId="82"/>
    <tableColumn id="15" xr3:uid="{8E96788B-CE57-4C39-9911-87A0474ED3E9}" name="description_plural" dataDxfId="81"/>
    <tableColumn id="17" xr3:uid="{85D34E82-EF42-4013-BAB1-0EB4FC773224}" name="sort_order"/>
    <tableColumn id="18" xr3:uid="{4ED2E1BC-2B66-4B0D-8CDC-A7E6C1E132CE}" name="alternate_sort_order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F28833-A69A-4055-B2EF-72F3183C7FBE}" name="Table_ExternalData_19" displayName="Table_ExternalData_19" ref="A1:M8549" totalsRowShown="0">
  <autoFilter ref="A1:M8549" xr:uid="{F1F28833-A69A-4055-B2EF-72F3183C7FBE}"/>
  <tableColumns count="13">
    <tableColumn id="22" xr3:uid="{D830419D-E75D-4AD7-B6CB-499E1F6C717D}" name="CIP" dataDxfId="423"/>
    <tableColumn id="23" xr3:uid="{9901EE9F-618D-47BD-A9FD-7DB1881127FA}" name="academic_year" dataDxfId="422"/>
    <tableColumn id="24" xr3:uid="{B7E2E23B-4AA5-41C9-83AC-85FE5A27465E}" name="description" dataDxfId="421"/>
    <tableColumn id="25" xr3:uid="{67F9C62E-F694-4C29-AD94-EF5103BE6A0D}" name="description_short" dataDxfId="420"/>
    <tableColumn id="26" xr3:uid="{48764FBE-CA4A-460F-A31D-A3ACE976AF0F}" name="description_long" dataDxfId="419"/>
    <tableColumn id="27" xr3:uid="{5D353655-C3F2-47A2-9E12-C28C6B41BB2D}" name="description_CIP_4" dataDxfId="418"/>
    <tableColumn id="28" xr3:uid="{D4E20DB1-4DE5-492D-9E47-97B6DE4EDFDD}" name="description_CIP_2" dataDxfId="417"/>
    <tableColumn id="30" xr3:uid="{EA74A554-2D1F-48D9-9C26-68B130587C4B}" name="sort_order"/>
    <tableColumn id="31" xr3:uid="{4E6FE53F-42EB-4116-BBCA-1F11C589C140}" name="alternate_sort_order"/>
    <tableColumn id="32" xr3:uid="{611932F1-27BC-41E0-AAAD-302DB2F0BE49}" name="STEM_OFM_flag" dataDxfId="416"/>
    <tableColumn id="36" xr3:uid="{E438BBC8-9A3C-4FA1-91A9-465B6628E7C7}" name="high_demand_flag" dataDxfId="415"/>
    <tableColumn id="37" xr3:uid="{F406B51A-0500-4353-A9B6-0D1064FB834E}" name="CIP_group_1"/>
    <tableColumn id="38" xr3:uid="{5E71FED7-7799-4053-835F-535807A153FD}" name="CIP_group_2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B6967FE9-ECB2-47BB-AC70-0E0F4B757128}" name="Table_ExternalData_181" displayName="Table_ExternalData_181" ref="A1:G4" totalsRowShown="0">
  <autoFilter ref="A1:G4" xr:uid="{B6967FE9-ECB2-47BB-AC70-0E0F4B757128}"/>
  <tableColumns count="7">
    <tableColumn id="11" xr3:uid="{1E5D25EF-2A73-4F0B-9848-69E51066B708}" name="US_citizenship_status"/>
    <tableColumn id="12" xr3:uid="{A4EC5B85-483A-4E42-B22A-F3CE888990F3}" name="description" dataDxfId="80"/>
    <tableColumn id="13" xr3:uid="{AF353EAE-3529-4EC9-A2E1-99A464609188}" name="description_short" dataDxfId="79"/>
    <tableColumn id="14" xr3:uid="{ED3F1D7E-5B3D-415E-ADE4-995B8901B353}" name="description_long" dataDxfId="78"/>
    <tableColumn id="15" xr3:uid="{01D810A3-BEBF-464D-A49B-76DF8E237D20}" name="description_plural" dataDxfId="77"/>
    <tableColumn id="17" xr3:uid="{A1B60E33-4DCD-49A9-BBB9-DC74E876E606}" name="sort_order"/>
    <tableColumn id="18" xr3:uid="{4E1106FE-1241-4285-985D-3210C40BAE9F}" name="alternate_sort_order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B516C67E-B767-4010-9BA4-3E509276B080}" name="Table_ExternalData_182" displayName="Table_ExternalData_182" ref="A1:H14" totalsRowShown="0">
  <autoFilter ref="A1:H14" xr:uid="{B516C67E-B767-4010-9BA4-3E509276B080}"/>
  <tableColumns count="8">
    <tableColumn id="12" xr3:uid="{F80EC179-BB70-4CE1-AB09-DFE340B1D49A}" name="US_division"/>
    <tableColumn id="13" xr3:uid="{A5BC2E64-3170-4711-842D-31EB2AE6320D}" name="description" dataDxfId="76"/>
    <tableColumn id="14" xr3:uid="{0FA0181C-D4CB-4E3D-8896-9F5D4CDAC0D4}" name="description_short" dataDxfId="75"/>
    <tableColumn id="15" xr3:uid="{E15ABF31-1B48-4DA6-B7F0-C3649A83D1EF}" name="description_long" dataDxfId="74"/>
    <tableColumn id="16" xr3:uid="{765E1A9D-0AF5-45A1-95EC-465DEFDD6A98}" name="description_plural" dataDxfId="73"/>
    <tableColumn id="18" xr3:uid="{FD8230AC-6F1C-4B28-A2A1-E038CF73B4FD}" name="sort_order"/>
    <tableColumn id="19" xr3:uid="{CB9FDC86-28BD-4B68-828C-C2534F819715}" name="alternate_sort_order"/>
    <tableColumn id="20" xr3:uid="{BB7A4C22-744F-4C3F-B16A-31D3643CCD29}" name="US_region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A6D724A0-47EE-457F-9126-45823647A387}" name="Table_ExternalData_183" displayName="Table_ExternalData_183" ref="A1:J17" totalsRowShown="0">
  <autoFilter ref="A1:J17" xr:uid="{A6D724A0-47EE-457F-9126-45823647A387}"/>
  <tableColumns count="10">
    <tableColumn id="16" xr3:uid="{A53D1F8D-BA3B-43A3-8A71-823D1ADB9964}" name="US_immigration_status" dataDxfId="72"/>
    <tableColumn id="17" xr3:uid="{ADA1C442-0AAB-4965-9E74-4233DA844F58}" name="academic_year" dataDxfId="71"/>
    <tableColumn id="18" xr3:uid="{804858E0-CDAC-4CCC-9ECD-EA85CF5A808B}" name="description" dataDxfId="70"/>
    <tableColumn id="19" xr3:uid="{61FE4207-6E3E-42D2-8D46-9E57379F51A0}" name="description_short" dataDxfId="69"/>
    <tableColumn id="20" xr3:uid="{45B65146-B2D5-45E5-80ED-AB3F7215F4C3}" name="description_long" dataDxfId="68"/>
    <tableColumn id="21" xr3:uid="{9094F64A-724D-4CC9-B8EA-2919AB64B8E7}" name="description_plural" dataDxfId="67"/>
    <tableColumn id="23" xr3:uid="{3E56BBAC-683D-4713-82FC-25FB3446BF22}" name="sort_order"/>
    <tableColumn id="24" xr3:uid="{CD394D44-A1DF-4922-ACA9-FA1FCC747BC1}" name="alternate_sort_order"/>
    <tableColumn id="25" xr3:uid="{A5A9314E-36F8-42F8-9E9D-AC87CF2D40AD}" name="US_citizenship_status"/>
    <tableColumn id="26" xr3:uid="{F3D82323-325B-4BB6-B22B-64A3714C2384}" name="US_residency_status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BFD8178-DDEC-4D7A-8D03-6DD74AEF31D4}" name="Table_ExternalData_184" displayName="Table_ExternalData_184" ref="A1:G9" totalsRowShown="0">
  <autoFilter ref="A1:G9" xr:uid="{3BFD8178-DDEC-4D7A-8D03-6DD74AEF31D4}"/>
  <tableColumns count="7">
    <tableColumn id="11" xr3:uid="{0E840EFA-3DB0-4699-A709-3E07A9B2690E}" name="US_region"/>
    <tableColumn id="12" xr3:uid="{0F490B57-275D-4CB9-B128-667673B4D960}" name="description" dataDxfId="66"/>
    <tableColumn id="13" xr3:uid="{CCAEC571-67AC-4186-B2D8-EECF18BED7F3}" name="description_short" dataDxfId="65"/>
    <tableColumn id="14" xr3:uid="{20119251-21CD-4379-8DAD-06748CCE076D}" name="description_long" dataDxfId="64"/>
    <tableColumn id="15" xr3:uid="{89730AF4-1003-4166-934E-7BEEFB5FF43E}" name="description_plural" dataDxfId="63"/>
    <tableColumn id="17" xr3:uid="{6952C0EC-EBB3-425D-BF19-E77DFFA2E980}" name="sort_order"/>
    <tableColumn id="18" xr3:uid="{C3700E97-BAA8-4DB0-A2CC-B5997EB7BA13}" name="alternate_sort_order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7D113864-2392-4E85-B9AC-6D7FF6B6C38D}" name="Table_ExternalData_185" displayName="Table_ExternalData_185" ref="A1:G4" totalsRowShown="0">
  <autoFilter ref="A1:G4" xr:uid="{7D113864-2392-4E85-B9AC-6D7FF6B6C38D}"/>
  <tableColumns count="7">
    <tableColumn id="11" xr3:uid="{A03FA427-5FEB-432C-B5FE-A7B681CDBEAC}" name="US_residency_status"/>
    <tableColumn id="12" xr3:uid="{DD9E940E-B261-490D-9B5B-B6739F16A1B4}" name="description" dataDxfId="62"/>
    <tableColumn id="13" xr3:uid="{46679EEB-11AC-4002-A20D-6FD8D11BB3D5}" name="description_short" dataDxfId="61"/>
    <tableColumn id="14" xr3:uid="{20DCF6C3-3DAD-4EDF-806A-E292531C913B}" name="description_long" dataDxfId="60"/>
    <tableColumn id="15" xr3:uid="{867E8A0D-7517-4183-8A14-AB8C7555151C}" name="description_plural" dataDxfId="59"/>
    <tableColumn id="17" xr3:uid="{DF45C2A8-2420-464C-9EBC-39D6CF4AB1CE}" name="sort_order"/>
    <tableColumn id="18" xr3:uid="{1F07F6D7-BCED-4D1F-9685-559B7538B9F6}" name="alternate_sort_orde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68AC30D-929D-424B-9EA3-D000738D7C5D}" name="Table_ExternalData_186" displayName="Table_ExternalData_186" ref="A1:J249" totalsRowShown="0">
  <autoFilter ref="A1:J249" xr:uid="{368AC30D-929D-424B-9EA3-D000738D7C5D}"/>
  <tableColumns count="10">
    <tableColumn id="16" xr3:uid="{145CE792-FCE7-4593-BAA1-326675FF7590}" name="US_state" dataDxfId="58"/>
    <tableColumn id="17" xr3:uid="{1FBC1009-2C9D-4CE1-BCA1-4072467D5E12}" name="academic_year" dataDxfId="57"/>
    <tableColumn id="18" xr3:uid="{9F4C3DE5-5E16-4264-BA5B-C056A99A9424}" name="description" dataDxfId="56"/>
    <tableColumn id="19" xr3:uid="{539B87C3-55CC-4BD9-8D98-C105ED360886}" name="description_short" dataDxfId="55"/>
    <tableColumn id="20" xr3:uid="{167E114A-F13A-465B-B639-05F3C527A845}" name="description_long" dataDxfId="54"/>
    <tableColumn id="22" xr3:uid="{9B046C3D-B495-4696-999E-14B691AC6AF7}" name="sort_order"/>
    <tableColumn id="23" xr3:uid="{816193FC-238F-4D2D-9580-33096CAE86E6}" name="alternate_sort_order"/>
    <tableColumn id="24" xr3:uid="{EFF6E306-8D51-4885-ABEB-B1B65B5E98C6}" name="WICHE_flag" dataDxfId="53"/>
    <tableColumn id="25" xr3:uid="{72D4FEE3-9F49-4C04-A8E8-F140F27BF53E}" name="US_state_group"/>
    <tableColumn id="26" xr3:uid="{8AEF9951-CAC9-4811-AD9E-D1DF0CF5D95C}" name="US_division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F6EF970E-5D39-4990-9EA4-B572298EDFAE}" name="Table_ExternalData_187" displayName="Table_ExternalData_187" ref="A1:G7" totalsRowShown="0">
  <autoFilter ref="A1:G7" xr:uid="{F6EF970E-5D39-4990-9EA4-B572298EDFAE}"/>
  <tableColumns count="7">
    <tableColumn id="11" xr3:uid="{9BECD725-2FC7-43DC-853A-1F1DAF27D41A}" name="US_state_group"/>
    <tableColumn id="12" xr3:uid="{C3F5E994-94BC-4F49-B7E5-37F0E2662381}" name="description" dataDxfId="52"/>
    <tableColumn id="13" xr3:uid="{E19517F5-D6B6-4372-B7EE-016C165B8251}" name="description_short" dataDxfId="51"/>
    <tableColumn id="14" xr3:uid="{CC5F9015-71AF-4ED8-BD6B-6F9EDFC14867}" name="description_long" dataDxfId="50"/>
    <tableColumn id="15" xr3:uid="{B2217C4A-0983-4E85-A21F-6E5543525AD8}" name="description_plural" dataDxfId="49"/>
    <tableColumn id="17" xr3:uid="{0E3275F6-C217-4F6C-8091-4A1628A12C8D}" name="sort_order"/>
    <tableColumn id="18" xr3:uid="{EBF9BF2F-C814-4FBC-8AA5-1D0B6C77F61E}" name="alternate_sort_order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730384F4-3DDE-4F24-AC6E-9B0FE98FBF2F}" name="Table_ExternalData_188" displayName="Table_ExternalData_188" ref="A1:H13" totalsRowShown="0">
  <autoFilter ref="A1:H13" xr:uid="{730384F4-3DDE-4F24-AC6E-9B0FE98FBF2F}"/>
  <tableColumns count="8">
    <tableColumn id="14" xr3:uid="{13AABDA3-06E8-4DE3-BCE8-7D1FE893F4E0}" name="variable_dates_status" dataDxfId="43"/>
    <tableColumn id="15" xr3:uid="{CA5615CB-3EC6-4634-A0BE-B638FA70C9A9}" name="academic_year" dataDxfId="44"/>
    <tableColumn id="16" xr3:uid="{C12BCA21-D729-4E31-A59A-1B1D5D89A776}" name="description" dataDxfId="48"/>
    <tableColumn id="17" xr3:uid="{908F042E-573F-4183-BD09-3F80F9DAC19C}" name="description_short" dataDxfId="47"/>
    <tableColumn id="18" xr3:uid="{38AB2B6D-003B-4A17-8C6E-64C17F85EA05}" name="description_long" dataDxfId="46"/>
    <tableColumn id="19" xr3:uid="{57F90ED3-D2CA-49E1-ACEB-BE4A9D111EB8}" name="description_plural" dataDxfId="45"/>
    <tableColumn id="21" xr3:uid="{BDF69313-E29A-4A1E-982D-F32C3C84F59B}" name="sort_order"/>
    <tableColumn id="22" xr3:uid="{85BE96C9-C23C-4056-A7B0-93A1F5F5524A}" name="alternate_sort_order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B7F3D84F-6DEE-464D-9BDB-14695B4A475B}" name="Table_ExternalData_189" displayName="Table_ExternalData_189" ref="A1:G4" totalsRowShown="0">
  <autoFilter ref="A1:G4" xr:uid="{B7F3D84F-6DEE-464D-9BDB-14695B4A475B}"/>
  <tableColumns count="7">
    <tableColumn id="11" xr3:uid="{DACE1276-E9A3-477D-988D-6C46FB683F17}" name="veteran_benefits_status"/>
    <tableColumn id="12" xr3:uid="{3850DA70-D3AF-416B-A524-65CF5E0848C3}" name="description" dataDxfId="42"/>
    <tableColumn id="13" xr3:uid="{9615F460-57AB-4EFE-AFF5-5A56F80B16F1}" name="description_short" dataDxfId="41"/>
    <tableColumn id="14" xr3:uid="{333D378A-9D0B-4548-A05B-643CE2BFCE79}" name="description_long" dataDxfId="40"/>
    <tableColumn id="15" xr3:uid="{3CCB7F30-5058-4589-8DEB-A20A44905F28}" name="description_plural" dataDxfId="39"/>
    <tableColumn id="17" xr3:uid="{F43834AF-D45A-43A0-9F40-A88E4802F570}" name="sort_order"/>
    <tableColumn id="18" xr3:uid="{532721B4-FD7F-45D2-A78D-0062C8FEF88E}" name="alternate_sort_order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8F7C72B4-BF66-4266-B8CC-29B214DA3F4C}" name="Table_ExternalData_190" displayName="Table_ExternalData_190" ref="A1:I41" totalsRowShown="0">
  <autoFilter ref="A1:I41" xr:uid="{8F7C72B4-BF66-4266-B8CC-29B214DA3F4C}"/>
  <tableColumns count="9">
    <tableColumn id="15" xr3:uid="{E58B549E-6EA3-4CD7-AACC-33C59A897B82}" name="veteran_benefits_type" dataDxfId="38"/>
    <tableColumn id="16" xr3:uid="{E903680C-1FB4-472B-A641-574AE12B1737}" name="academic_year" dataDxfId="37"/>
    <tableColumn id="17" xr3:uid="{BC6D21C4-1619-4EF5-A533-857C916AEDFF}" name="description" dataDxfId="36"/>
    <tableColumn id="18" xr3:uid="{22D69684-9063-4F47-A835-76B74DFA8128}" name="description_short" dataDxfId="35"/>
    <tableColumn id="19" xr3:uid="{3BD44B79-8F1C-4FCE-9662-9AA9BD9C6E17}" name="description_long" dataDxfId="34"/>
    <tableColumn id="20" xr3:uid="{3C2876A6-7216-45C0-9828-0594CD1B69BA}" name="description_plural" dataDxfId="33"/>
    <tableColumn id="22" xr3:uid="{F1B76F1C-43C8-40DC-B9FF-01C404C20C4F}" name="sort_order"/>
    <tableColumn id="23" xr3:uid="{A18D3F57-246A-462B-8199-B17A52D95658}" name="alternate_sort_order"/>
    <tableColumn id="24" xr3:uid="{D04A621C-1384-480B-8BD7-810134F2AC88}" name="veteran_benefits_statu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7553926-A6EB-4F8C-998D-7C70D63449F7}" name="Table_ExternalData_110" displayName="Table_ExternalData_110" ref="A1:G16" totalsRowShown="0">
  <autoFilter ref="A1:G16" xr:uid="{07553926-A6EB-4F8C-998D-7C70D63449F7}"/>
  <tableColumns count="7">
    <tableColumn id="11" xr3:uid="{C4CA86A9-849A-4E58-A5E5-66CC4DF112F8}" name="CIP_group_1"/>
    <tableColumn id="12" xr3:uid="{8CF7AF9B-2BCB-445E-B006-8EA2A248CE84}" name="description" dataDxfId="414"/>
    <tableColumn id="13" xr3:uid="{FF452574-7A70-47A8-B17B-A9BF39550BBA}" name="description_short" dataDxfId="413"/>
    <tableColumn id="14" xr3:uid="{2D230F27-04A5-4FDE-91ED-693D2CAEEDCF}" name="description_long" dataDxfId="412"/>
    <tableColumn id="15" xr3:uid="{B54EC7E4-2EA6-4FA2-83AA-10FE6F131ECC}" name="description_plural" dataDxfId="411"/>
    <tableColumn id="17" xr3:uid="{AEC950E4-236C-45C0-A77A-49951770A01D}" name="sort_order"/>
    <tableColumn id="18" xr3:uid="{CBDEE7F8-165C-446F-ABA0-ADDAE5129E66}" name="alternate_sort_order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71AC4BE3-7B31-4C2E-80A1-C560FAFDAEEF}" name="Table_ExternalData_191" displayName="Table_ExternalData_191" ref="A1:I17" totalsRowShown="0">
  <autoFilter ref="A1:I17" xr:uid="{71AC4BE3-7B31-4C2E-80A1-C560FAFDAEEF}"/>
  <tableColumns count="9">
    <tableColumn id="15" xr3:uid="{38580CD2-8B96-4425-9320-B7BF1B25D1A0}" name="veteran_status" dataDxfId="32"/>
    <tableColumn id="16" xr3:uid="{77208F7D-71D7-444C-A590-CA789DC5E92E}" name="academic_year" dataDxfId="31"/>
    <tableColumn id="17" xr3:uid="{D53A4F5B-55D9-4EC4-92A9-D5E90DC1E7A6}" name="description" dataDxfId="30"/>
    <tableColumn id="18" xr3:uid="{D1B29DE9-AABD-41F4-B5D2-1058E04D7F2E}" name="description_short" dataDxfId="29"/>
    <tableColumn id="19" xr3:uid="{2044264C-B433-486F-A170-738718053738}" name="description_long" dataDxfId="28"/>
    <tableColumn id="20" xr3:uid="{B2EE3401-2439-4E32-B83F-93E46CA3DE89}" name="description_plural" dataDxfId="27"/>
    <tableColumn id="22" xr3:uid="{E9EEC150-6F78-4D20-B7A9-62B088711CCF}" name="sort_order"/>
    <tableColumn id="23" xr3:uid="{3E83177D-B6D2-4D19-87C2-A4C1CBE4C1A1}" name="alternate_sort_order"/>
    <tableColumn id="24" xr3:uid="{042824B8-1963-4A4F-9258-99B098BC45AF}" name="veteran_status_group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64E0EABA-A645-450E-B3AC-5A3EF1AA244A}" name="Table_ExternalData_192" displayName="Table_ExternalData_192" ref="A1:H4" totalsRowShown="0">
  <autoFilter ref="A1:H4" xr:uid="{64E0EABA-A645-450E-B3AC-5A3EF1AA244A}"/>
  <tableColumns count="8">
    <tableColumn id="12" xr3:uid="{8EE6AA39-0222-478D-A86E-38797520687D}" name="veteran_status_group"/>
    <tableColumn id="13" xr3:uid="{C0DC4AF1-2776-4676-A08A-F77C945E6F57}" name="description" dataDxfId="26"/>
    <tableColumn id="14" xr3:uid="{D476CCED-422E-4AEA-AC2F-E6EF66C85DE3}" name="description_short" dataDxfId="25"/>
    <tableColumn id="15" xr3:uid="{689B01F9-86B2-481C-AF20-62BDCFE10FB4}" name="description_long" dataDxfId="24"/>
    <tableColumn id="16" xr3:uid="{BF372DD1-9165-4516-9218-D33FB4375BB5}" name="description_plural" dataDxfId="23"/>
    <tableColumn id="17" xr3:uid="{62403E26-9B45-4477-A21C-FFD95961F950}" name="description_dashboard" dataDxfId="22"/>
    <tableColumn id="19" xr3:uid="{B0B9B8F6-8F0C-4240-A16F-D725E9E5DF51}" name="sort_order"/>
    <tableColumn id="20" xr3:uid="{B1A35A10-4710-4EEE-B1A6-EB3EDA08B559}" name="alternate_sort_order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25E93CF9-72C8-4212-985D-1D4ED0CA723D}" name="Table_ExternalData_193" displayName="Table_ExternalData_193" ref="A1:J169" totalsRowShown="0">
  <autoFilter ref="A1:J169" xr:uid="{25E93CF9-72C8-4212-985D-1D4ED0CA723D}"/>
  <tableColumns count="10">
    <tableColumn id="16" xr3:uid="{E29E1A5E-2917-48FD-8540-B136AF6889D1}" name="WA_county" dataDxfId="21"/>
    <tableColumn id="17" xr3:uid="{D2B35EA9-7D2A-4178-ACFA-89E86EE6F7F2}" name="academic_year" dataDxfId="20"/>
    <tableColumn id="18" xr3:uid="{54709A05-FA5B-4D5E-BD81-D5EC1587814F}" name="description" dataDxfId="19"/>
    <tableColumn id="19" xr3:uid="{3D5AB12A-DA7E-4A74-BDD6-A2DA08CFBD44}" name="description_short" dataDxfId="18"/>
    <tableColumn id="20" xr3:uid="{10065587-417B-4C70-9B6C-C3B01307B193}" name="description_long" dataDxfId="17"/>
    <tableColumn id="22" xr3:uid="{59B6E326-1D7D-469F-B6A9-B24676029834}" name="sort_order"/>
    <tableColumn id="23" xr3:uid="{69344D52-4C8D-44BF-B4A6-CC99CAFBCEA0}" name="alternate_sort_order"/>
    <tableColumn id="24" xr3:uid="{256831E3-A9A7-4E33-8D83-BB4C3B800C3A}" name="WA_county_type"/>
    <tableColumn id="25" xr3:uid="{BD9C3FC1-83F9-4640-858A-32BAE79C819A}" name="WA_region"/>
    <tableColumn id="26" xr3:uid="{7C6100E7-B43C-448D-94E5-D43117F64451}" name="WA_workforce_are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4111D028-F38B-4A9F-8C2D-C144EB849F41}" name="Table_ExternalData_194" displayName="Table_ExternalData_194" ref="A1:G5" totalsRowShown="0">
  <autoFilter ref="A1:G5" xr:uid="{4111D028-F38B-4A9F-8C2D-C144EB849F41}"/>
  <tableColumns count="7">
    <tableColumn id="11" xr3:uid="{54AAABBC-B43F-486C-A88A-2B8CFFBF6D83}" name="WA_county_type"/>
    <tableColumn id="12" xr3:uid="{1E7BE45A-ADE9-4B90-900A-B7C91E14E273}" name="description" dataDxfId="16"/>
    <tableColumn id="13" xr3:uid="{2277782C-7EE8-450C-961B-DB28BB8CCBDB}" name="description_short" dataDxfId="15"/>
    <tableColumn id="14" xr3:uid="{4A91FBE0-1636-4422-A1EE-C7EC4B7DEC29}" name="description_long" dataDxfId="14"/>
    <tableColumn id="15" xr3:uid="{053B6893-5F1A-4EED-A34C-BAF83EC93505}" name="description_plural" dataDxfId="13"/>
    <tableColumn id="17" xr3:uid="{E080160C-E2F2-4408-9C32-4838B04AE9B9}" name="sort_order"/>
    <tableColumn id="18" xr3:uid="{AD5407AD-90C3-4460-A641-DB6EF2850557}" name="alternate_sort_order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EBA886B4-3163-48DE-84AE-74FD1851DD69}" name="Table_ExternalData_195" displayName="Table_ExternalData_195" ref="A1:G6" totalsRowShown="0">
  <autoFilter ref="A1:G6" xr:uid="{EBA886B4-3163-48DE-84AE-74FD1851DD69}"/>
  <tableColumns count="7">
    <tableColumn id="11" xr3:uid="{0AA0E289-7950-4C4D-BDB3-FB0E58626620}" name="WA_region"/>
    <tableColumn id="12" xr3:uid="{EBF77FAE-3C73-496F-83F8-AA2F7B496F13}" name="description" dataDxfId="12"/>
    <tableColumn id="13" xr3:uid="{DBB5933E-FA60-48B1-8D50-E93077BF6E41}" name="description_short" dataDxfId="11"/>
    <tableColumn id="14" xr3:uid="{1124E47E-9638-4E12-A7FC-E48E9056D999}" name="description_long" dataDxfId="10"/>
    <tableColumn id="15" xr3:uid="{CD5C74AF-0DA9-46E7-82E2-FD35B2B22792}" name="description_plural" dataDxfId="9"/>
    <tableColumn id="17" xr3:uid="{B6F510C6-CD76-4C84-9431-39D8659122DF}" name="sort_order"/>
    <tableColumn id="18" xr3:uid="{9CE3C712-515F-4C26-8564-9D38672ED879}" name="alternate_sort_order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96EBBEBE-8512-4E6E-A62F-A0D6F4E7995F}" name="Table_ExternalData_196" displayName="Table_ExternalData_196" ref="A1:H13" totalsRowShown="0">
  <autoFilter ref="A1:H13" xr:uid="{96EBBEBE-8512-4E6E-A62F-A0D6F4E7995F}"/>
  <tableColumns count="8">
    <tableColumn id="14" xr3:uid="{DAC73779-9689-43C3-A330-874BDA1622F9}" name="WA_residency_status" dataDxfId="8"/>
    <tableColumn id="15" xr3:uid="{81F90253-D8B2-46BC-BB09-83368A36FADE}" name="academic_year" dataDxfId="7"/>
    <tableColumn id="16" xr3:uid="{4A340A47-85D8-4CCB-A281-C840D7F13DA2}" name="description" dataDxfId="6"/>
    <tableColumn id="17" xr3:uid="{13CB8DE2-647E-4978-B1DF-0732A2A5E9BF}" name="description_short" dataDxfId="5"/>
    <tableColumn id="18" xr3:uid="{C6A6EEEE-E89D-4888-A105-0E935FEC7E45}" name="description_long" dataDxfId="4"/>
    <tableColumn id="19" xr3:uid="{44521149-3561-49DF-A1A2-1FE1A605F5CF}" name="description_plural" dataDxfId="3"/>
    <tableColumn id="21" xr3:uid="{7717AC7C-3029-4D07-A3B5-BA3707888480}" name="sort_order"/>
    <tableColumn id="22" xr3:uid="{7D726F52-88BB-459C-BA19-AC3246466DFE}" name="alternate_sort_or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272A4D64-7003-4EDF-89C9-936ED421106F}" name="Table_ExternalData_197" displayName="Table_ExternalData_197" ref="A1:F16" totalsRowShown="0">
  <autoFilter ref="A1:F16" xr:uid="{272A4D64-7003-4EDF-89C9-936ED421106F}"/>
  <tableColumns count="6">
    <tableColumn id="10" xr3:uid="{7550FF4A-BAC2-4BF6-9EC8-AB7A5BEA7A75}" name="WA_workforce_area"/>
    <tableColumn id="11" xr3:uid="{B5ABB495-6C92-483D-AB9D-FF53B7871A77}" name="description" dataDxfId="2"/>
    <tableColumn id="12" xr3:uid="{CCD8760F-B606-445F-B5E0-AAC695430571}" name="description_short" dataDxfId="1"/>
    <tableColumn id="13" xr3:uid="{7BF30567-C51F-4512-8A35-0C64352C57CA}" name="description_long" dataDxfId="0"/>
    <tableColumn id="15" xr3:uid="{52359989-313A-4F7B-91D0-2F517A2DD6EC}" name="sort_order"/>
    <tableColumn id="16" xr3:uid="{5B9B5021-B26A-41BC-A432-D7B35E6BA04A}" name="alternate_sort_orde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0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9.7109375" bestFit="1" customWidth="1"/>
    <col min="2" max="2" width="14.28515625" hidden="1" customWidth="1"/>
  </cols>
  <sheetData>
    <row r="1" spans="1:2" x14ac:dyDescent="0.25">
      <c r="A1" s="1" t="s">
        <v>84</v>
      </c>
      <c r="B1" s="1" t="s">
        <v>501</v>
      </c>
    </row>
    <row r="2" spans="1:2" x14ac:dyDescent="0.25">
      <c r="A2" s="2" t="s">
        <v>0</v>
      </c>
    </row>
    <row r="3" spans="1:2" x14ac:dyDescent="0.25">
      <c r="A3" s="2" t="s">
        <v>1</v>
      </c>
    </row>
    <row r="4" spans="1:2" x14ac:dyDescent="0.25">
      <c r="A4" s="2" t="s">
        <v>2</v>
      </c>
    </row>
    <row r="5" spans="1:2" x14ac:dyDescent="0.25">
      <c r="A5" s="2" t="s">
        <v>3</v>
      </c>
    </row>
    <row r="6" spans="1:2" x14ac:dyDescent="0.25">
      <c r="A6" s="2" t="s">
        <v>4</v>
      </c>
    </row>
    <row r="7" spans="1:2" x14ac:dyDescent="0.25">
      <c r="A7" s="3" t="s">
        <v>5</v>
      </c>
      <c r="B7" t="s">
        <v>501</v>
      </c>
    </row>
    <row r="8" spans="1:2" x14ac:dyDescent="0.25">
      <c r="A8" s="2" t="s">
        <v>6</v>
      </c>
      <c r="B8" t="s">
        <v>501</v>
      </c>
    </row>
    <row r="9" spans="1:2" x14ac:dyDescent="0.25">
      <c r="A9" s="2" t="s">
        <v>7</v>
      </c>
      <c r="B9" t="s">
        <v>501</v>
      </c>
    </row>
    <row r="10" spans="1:2" x14ac:dyDescent="0.25">
      <c r="A10" s="2" t="s">
        <v>8</v>
      </c>
    </row>
    <row r="11" spans="1:2" x14ac:dyDescent="0.25">
      <c r="A11" s="2" t="s">
        <v>9</v>
      </c>
    </row>
    <row r="12" spans="1:2" x14ac:dyDescent="0.25">
      <c r="A12" s="2" t="s">
        <v>10</v>
      </c>
      <c r="B12" t="s">
        <v>501</v>
      </c>
    </row>
    <row r="13" spans="1:2" x14ac:dyDescent="0.25">
      <c r="A13" s="2" t="s">
        <v>11</v>
      </c>
      <c r="B13" t="s">
        <v>501</v>
      </c>
    </row>
    <row r="14" spans="1:2" x14ac:dyDescent="0.25">
      <c r="A14" s="2" t="s">
        <v>95</v>
      </c>
    </row>
    <row r="15" spans="1:2" x14ac:dyDescent="0.25">
      <c r="A15" s="2" t="s">
        <v>12</v>
      </c>
    </row>
    <row r="16" spans="1:2" x14ac:dyDescent="0.25">
      <c r="A16" s="2" t="s">
        <v>90</v>
      </c>
      <c r="B16" t="s">
        <v>501</v>
      </c>
    </row>
    <row r="17" spans="1:2" x14ac:dyDescent="0.25">
      <c r="A17" s="2" t="s">
        <v>13</v>
      </c>
    </row>
    <row r="18" spans="1:2" x14ac:dyDescent="0.25">
      <c r="A18" s="2" t="s">
        <v>14</v>
      </c>
    </row>
    <row r="19" spans="1:2" hidden="1" x14ac:dyDescent="0.25">
      <c r="A19" s="2" t="s">
        <v>15</v>
      </c>
    </row>
    <row r="20" spans="1:2" x14ac:dyDescent="0.25">
      <c r="A20" s="2" t="s">
        <v>16</v>
      </c>
      <c r="B20" t="s">
        <v>501</v>
      </c>
    </row>
    <row r="21" spans="1:2" x14ac:dyDescent="0.25">
      <c r="A21" s="2" t="s">
        <v>17</v>
      </c>
    </row>
    <row r="22" spans="1:2" x14ac:dyDescent="0.25">
      <c r="A22" s="2" t="s">
        <v>18</v>
      </c>
      <c r="B22" t="s">
        <v>501</v>
      </c>
    </row>
    <row r="23" spans="1:2" x14ac:dyDescent="0.25">
      <c r="A23" s="2" t="s">
        <v>19</v>
      </c>
    </row>
    <row r="24" spans="1:2" x14ac:dyDescent="0.25">
      <c r="A24" s="2" t="s">
        <v>20</v>
      </c>
      <c r="B24" t="s">
        <v>501</v>
      </c>
    </row>
    <row r="25" spans="1:2" x14ac:dyDescent="0.25">
      <c r="A25" s="2" t="s">
        <v>98</v>
      </c>
      <c r="B25" t="s">
        <v>501</v>
      </c>
    </row>
    <row r="26" spans="1:2" x14ac:dyDescent="0.25">
      <c r="A26" s="2" t="s">
        <v>21</v>
      </c>
    </row>
    <row r="27" spans="1:2" x14ac:dyDescent="0.25">
      <c r="A27" s="2" t="s">
        <v>22</v>
      </c>
      <c r="B27" t="s">
        <v>501</v>
      </c>
    </row>
    <row r="28" spans="1:2" x14ac:dyDescent="0.25">
      <c r="A28" s="2" t="s">
        <v>23</v>
      </c>
    </row>
    <row r="29" spans="1:2" x14ac:dyDescent="0.25">
      <c r="A29" s="2" t="s">
        <v>24</v>
      </c>
      <c r="B29" t="s">
        <v>501</v>
      </c>
    </row>
    <row r="30" spans="1:2" x14ac:dyDescent="0.25">
      <c r="A30" s="2" t="s">
        <v>25</v>
      </c>
    </row>
    <row r="31" spans="1:2" x14ac:dyDescent="0.25">
      <c r="A31" s="2" t="s">
        <v>26</v>
      </c>
      <c r="B31" t="s">
        <v>501</v>
      </c>
    </row>
    <row r="32" spans="1:2" x14ac:dyDescent="0.25">
      <c r="A32" s="2" t="s">
        <v>27</v>
      </c>
      <c r="B32" t="s">
        <v>501</v>
      </c>
    </row>
    <row r="33" spans="1:3" x14ac:dyDescent="0.25">
      <c r="A33" s="2" t="s">
        <v>28</v>
      </c>
    </row>
    <row r="34" spans="1:3" x14ac:dyDescent="0.25">
      <c r="A34" s="2" t="s">
        <v>29</v>
      </c>
    </row>
    <row r="35" spans="1:3" x14ac:dyDescent="0.25">
      <c r="A35" s="2" t="s">
        <v>30</v>
      </c>
    </row>
    <row r="36" spans="1:3" x14ac:dyDescent="0.25">
      <c r="A36" s="2" t="s">
        <v>31</v>
      </c>
    </row>
    <row r="37" spans="1:3" x14ac:dyDescent="0.25">
      <c r="A37" s="2" t="s">
        <v>32</v>
      </c>
    </row>
    <row r="38" spans="1:3" x14ac:dyDescent="0.25">
      <c r="A38" s="2" t="s">
        <v>33</v>
      </c>
      <c r="B38" t="s">
        <v>501</v>
      </c>
    </row>
    <row r="39" spans="1:3" x14ac:dyDescent="0.25">
      <c r="A39" s="2" t="s">
        <v>91</v>
      </c>
    </row>
    <row r="40" spans="1:3" x14ac:dyDescent="0.25">
      <c r="A40" s="2" t="s">
        <v>92</v>
      </c>
      <c r="B40" t="s">
        <v>501</v>
      </c>
    </row>
    <row r="41" spans="1:3" x14ac:dyDescent="0.25">
      <c r="A41" t="s">
        <v>34</v>
      </c>
      <c r="B41" t="s">
        <v>501</v>
      </c>
      <c r="C41" t="s">
        <v>10084</v>
      </c>
    </row>
    <row r="42" spans="1:3" x14ac:dyDescent="0.25">
      <c r="A42" s="2" t="s">
        <v>35</v>
      </c>
    </row>
    <row r="43" spans="1:3" x14ac:dyDescent="0.25">
      <c r="A43" s="2" t="s">
        <v>36</v>
      </c>
    </row>
    <row r="44" spans="1:3" x14ac:dyDescent="0.25">
      <c r="A44" s="2" t="s">
        <v>37</v>
      </c>
      <c r="B44" t="s">
        <v>501</v>
      </c>
    </row>
    <row r="45" spans="1:3" x14ac:dyDescent="0.25">
      <c r="A45" s="2" t="s">
        <v>93</v>
      </c>
      <c r="B45" t="s">
        <v>501</v>
      </c>
    </row>
    <row r="46" spans="1:3" x14ac:dyDescent="0.25">
      <c r="A46" s="2" t="s">
        <v>38</v>
      </c>
    </row>
    <row r="47" spans="1:3" x14ac:dyDescent="0.25">
      <c r="A47" s="2" t="s">
        <v>39</v>
      </c>
      <c r="B47" t="s">
        <v>501</v>
      </c>
    </row>
    <row r="48" spans="1:3" x14ac:dyDescent="0.25">
      <c r="A48" s="2" t="s">
        <v>40</v>
      </c>
    </row>
    <row r="49" spans="1:3" x14ac:dyDescent="0.25">
      <c r="A49" s="2" t="s">
        <v>41</v>
      </c>
    </row>
    <row r="50" spans="1:3" x14ac:dyDescent="0.25">
      <c r="A50" t="s">
        <v>42</v>
      </c>
      <c r="B50" t="s">
        <v>501</v>
      </c>
      <c r="C50" t="s">
        <v>10085</v>
      </c>
    </row>
    <row r="51" spans="1:3" x14ac:dyDescent="0.25">
      <c r="A51" s="2" t="s">
        <v>43</v>
      </c>
      <c r="B51" t="s">
        <v>501</v>
      </c>
    </row>
    <row r="52" spans="1:3" x14ac:dyDescent="0.25">
      <c r="A52" s="2" t="s">
        <v>44</v>
      </c>
    </row>
    <row r="53" spans="1:3" x14ac:dyDescent="0.25">
      <c r="A53" s="2" t="s">
        <v>94</v>
      </c>
    </row>
    <row r="54" spans="1:3" x14ac:dyDescent="0.25">
      <c r="A54" s="2" t="s">
        <v>45</v>
      </c>
    </row>
    <row r="55" spans="1:3" x14ac:dyDescent="0.25">
      <c r="A55" s="2" t="s">
        <v>46</v>
      </c>
    </row>
    <row r="56" spans="1:3" x14ac:dyDescent="0.25">
      <c r="A56" s="2" t="s">
        <v>47</v>
      </c>
      <c r="B56" t="s">
        <v>501</v>
      </c>
    </row>
    <row r="57" spans="1:3" x14ac:dyDescent="0.25">
      <c r="A57" s="2" t="s">
        <v>48</v>
      </c>
    </row>
    <row r="58" spans="1:3" x14ac:dyDescent="0.25">
      <c r="A58" s="2" t="s">
        <v>49</v>
      </c>
      <c r="B58" t="s">
        <v>501</v>
      </c>
    </row>
    <row r="59" spans="1:3" x14ac:dyDescent="0.25">
      <c r="A59" s="2" t="s">
        <v>50</v>
      </c>
      <c r="B59" t="s">
        <v>501</v>
      </c>
    </row>
    <row r="60" spans="1:3" x14ac:dyDescent="0.25">
      <c r="A60" s="2" t="s">
        <v>51</v>
      </c>
    </row>
    <row r="61" spans="1:3" x14ac:dyDescent="0.25">
      <c r="A61" s="2" t="s">
        <v>52</v>
      </c>
      <c r="B61" t="s">
        <v>501</v>
      </c>
    </row>
    <row r="62" spans="1:3" x14ac:dyDescent="0.25">
      <c r="A62" s="2" t="s">
        <v>53</v>
      </c>
      <c r="B62" t="s">
        <v>501</v>
      </c>
    </row>
    <row r="63" spans="1:3" x14ac:dyDescent="0.25">
      <c r="A63" s="2" t="s">
        <v>54</v>
      </c>
    </row>
    <row r="64" spans="1:3" x14ac:dyDescent="0.25">
      <c r="A64" s="2" t="s">
        <v>55</v>
      </c>
    </row>
    <row r="65" spans="1:3" x14ac:dyDescent="0.25">
      <c r="A65" s="2" t="s">
        <v>56</v>
      </c>
    </row>
    <row r="66" spans="1:3" x14ac:dyDescent="0.25">
      <c r="A66" s="2" t="s">
        <v>57</v>
      </c>
      <c r="B66" t="s">
        <v>501</v>
      </c>
    </row>
    <row r="67" spans="1:3" x14ac:dyDescent="0.25">
      <c r="A67" s="2" t="s">
        <v>58</v>
      </c>
      <c r="B67" t="s">
        <v>501</v>
      </c>
    </row>
    <row r="68" spans="1:3" x14ac:dyDescent="0.25">
      <c r="A68" s="2" t="s">
        <v>59</v>
      </c>
      <c r="B68" t="s">
        <v>501</v>
      </c>
    </row>
    <row r="69" spans="1:3" x14ac:dyDescent="0.25">
      <c r="A69" s="2" t="s">
        <v>60</v>
      </c>
      <c r="B69" t="s">
        <v>501</v>
      </c>
    </row>
    <row r="70" spans="1:3" x14ac:dyDescent="0.25">
      <c r="A70" s="2" t="s">
        <v>96</v>
      </c>
    </row>
    <row r="71" spans="1:3" x14ac:dyDescent="0.25">
      <c r="A71" s="2" t="s">
        <v>61</v>
      </c>
      <c r="B71" t="s">
        <v>501</v>
      </c>
    </row>
    <row r="72" spans="1:3" x14ac:dyDescent="0.25">
      <c r="A72" t="s">
        <v>62</v>
      </c>
      <c r="B72" t="s">
        <v>501</v>
      </c>
      <c r="C72" t="s">
        <v>10086</v>
      </c>
    </row>
    <row r="73" spans="1:3" x14ac:dyDescent="0.25">
      <c r="A73" s="2" t="s">
        <v>63</v>
      </c>
    </row>
    <row r="74" spans="1:3" x14ac:dyDescent="0.25">
      <c r="A74" s="2" t="s">
        <v>64</v>
      </c>
    </row>
    <row r="75" spans="1:3" x14ac:dyDescent="0.25">
      <c r="A75" s="2" t="s">
        <v>65</v>
      </c>
    </row>
    <row r="76" spans="1:3" x14ac:dyDescent="0.25">
      <c r="A76" s="2" t="s">
        <v>66</v>
      </c>
    </row>
    <row r="77" spans="1:3" x14ac:dyDescent="0.25">
      <c r="A77" s="2" t="s">
        <v>67</v>
      </c>
    </row>
    <row r="78" spans="1:3" x14ac:dyDescent="0.25">
      <c r="A78" s="2" t="s">
        <v>68</v>
      </c>
      <c r="B78" t="s">
        <v>501</v>
      </c>
    </row>
    <row r="79" spans="1:3" x14ac:dyDescent="0.25">
      <c r="A79" s="2" t="s">
        <v>69</v>
      </c>
    </row>
    <row r="80" spans="1:3" x14ac:dyDescent="0.25">
      <c r="A80" s="2" t="s">
        <v>70</v>
      </c>
      <c r="B80" t="s">
        <v>501</v>
      </c>
    </row>
    <row r="81" spans="1:2" x14ac:dyDescent="0.25">
      <c r="A81" s="2" t="s">
        <v>71</v>
      </c>
      <c r="B81" t="s">
        <v>501</v>
      </c>
    </row>
    <row r="82" spans="1:2" x14ac:dyDescent="0.25">
      <c r="A82" s="2" t="s">
        <v>72</v>
      </c>
      <c r="B82" t="s">
        <v>501</v>
      </c>
    </row>
    <row r="83" spans="1:2" x14ac:dyDescent="0.25">
      <c r="A83" s="2" t="s">
        <v>73</v>
      </c>
    </row>
    <row r="84" spans="1:2" x14ac:dyDescent="0.25">
      <c r="A84" s="2" t="s">
        <v>85</v>
      </c>
    </row>
    <row r="85" spans="1:2" x14ac:dyDescent="0.25">
      <c r="A85" s="2" t="s">
        <v>86</v>
      </c>
    </row>
    <row r="86" spans="1:2" x14ac:dyDescent="0.25">
      <c r="A86" s="2" t="s">
        <v>88</v>
      </c>
      <c r="B86" t="s">
        <v>501</v>
      </c>
    </row>
    <row r="87" spans="1:2" x14ac:dyDescent="0.25">
      <c r="A87" s="2" t="s">
        <v>87</v>
      </c>
    </row>
    <row r="88" spans="1:2" x14ac:dyDescent="0.25">
      <c r="A88" s="2" t="s">
        <v>97</v>
      </c>
    </row>
    <row r="89" spans="1:2" x14ac:dyDescent="0.25">
      <c r="A89" s="2" t="s">
        <v>99</v>
      </c>
      <c r="B89" t="s">
        <v>501</v>
      </c>
    </row>
    <row r="90" spans="1:2" x14ac:dyDescent="0.25">
      <c r="A90" s="2" t="s">
        <v>89</v>
      </c>
    </row>
    <row r="91" spans="1:2" x14ac:dyDescent="0.25">
      <c r="A91" s="2" t="s">
        <v>74</v>
      </c>
      <c r="B91" t="s">
        <v>501</v>
      </c>
    </row>
    <row r="92" spans="1:2" x14ac:dyDescent="0.25">
      <c r="A92" s="2" t="s">
        <v>75</v>
      </c>
    </row>
    <row r="93" spans="1:2" x14ac:dyDescent="0.25">
      <c r="A93" s="2" t="s">
        <v>76</v>
      </c>
      <c r="B93" t="s">
        <v>501</v>
      </c>
    </row>
    <row r="94" spans="1:2" x14ac:dyDescent="0.25">
      <c r="A94" s="2" t="s">
        <v>77</v>
      </c>
      <c r="B94" t="s">
        <v>501</v>
      </c>
    </row>
    <row r="95" spans="1:2" x14ac:dyDescent="0.25">
      <c r="A95" s="2" t="s">
        <v>78</v>
      </c>
    </row>
    <row r="96" spans="1:2" x14ac:dyDescent="0.25">
      <c r="A96" s="2" t="s">
        <v>79</v>
      </c>
      <c r="B96" t="s">
        <v>501</v>
      </c>
    </row>
    <row r="97" spans="1:2" x14ac:dyDescent="0.25">
      <c r="A97" s="2" t="s">
        <v>80</v>
      </c>
    </row>
    <row r="98" spans="1:2" x14ac:dyDescent="0.25">
      <c r="A98" s="2" t="s">
        <v>81</v>
      </c>
    </row>
    <row r="99" spans="1:2" x14ac:dyDescent="0.25">
      <c r="A99" s="2" t="s">
        <v>82</v>
      </c>
      <c r="B99" t="s">
        <v>501</v>
      </c>
    </row>
    <row r="100" spans="1:2" x14ac:dyDescent="0.25">
      <c r="A100" s="2" t="s">
        <v>83</v>
      </c>
    </row>
  </sheetData>
  <hyperlinks>
    <hyperlink ref="A2" location="age!A1" display="age" xr:uid="{00000000-0004-0000-0000-000000000000}"/>
    <hyperlink ref="A3" location="age_range_1!A1" display="age_range_1" xr:uid="{00000000-0004-0000-0000-000001000000}"/>
    <hyperlink ref="A4" location="age_range_2!A1" display="age_range_2" xr:uid="{00000000-0004-0000-0000-000002000000}"/>
    <hyperlink ref="A5" location="age_range_3!A1" display="age_range_3" xr:uid="{00000000-0004-0000-0000-000003000000}"/>
    <hyperlink ref="A6" location="agency!A1" display="agency" xr:uid="{00000000-0004-0000-0000-000004000000}"/>
    <hyperlink ref="A7" location="campus!A1" display="campus" xr:uid="{00000000-0004-0000-0000-000005000000}"/>
    <hyperlink ref="A8" location="campus_group!A1" display="campus_group" xr:uid="{00000000-0004-0000-0000-000006000000}"/>
    <hyperlink ref="A9" location="cip!A1" display="cip" xr:uid="{00000000-0004-0000-0000-000007000000}"/>
    <hyperlink ref="A10" location="cip_group_1!A1" display="cip_group_1" xr:uid="{00000000-0004-0000-0000-000008000000}"/>
    <hyperlink ref="A11" location="cip_group_2!A1" display="cip_group_2" xr:uid="{00000000-0004-0000-0000-000009000000}"/>
    <hyperlink ref="A12" location="class_standing!A1" display="class_standing" xr:uid="{00000000-0004-0000-0000-00000A000000}"/>
    <hyperlink ref="A13" location="co_enrolled_status!A1" display="co_enrolled_status" xr:uid="{00000000-0004-0000-0000-00000B000000}"/>
    <hyperlink ref="A14" location="collection!A1" display="collection" xr:uid="{00000000-0004-0000-0000-00000C000000}"/>
    <hyperlink ref="A15" location="continent!A1" display="continent" xr:uid="{00000000-0004-0000-0000-00000D000000}"/>
    <hyperlink ref="A16" location="course_duration!A1" display="course_duration" xr:uid="{00000000-0004-0000-0000-00000E000000}"/>
    <hyperlink ref="A17" location="course_level!A1" display="course_level" xr:uid="{00000000-0004-0000-0000-00000F000000}"/>
    <hyperlink ref="A18" location="course_level_group!A1" display="course_level_group" xr:uid="{00000000-0004-0000-0000-000010000000}"/>
    <hyperlink ref="A19" location="course_level_subgroup!A1" display="course_level_subgroup" xr:uid="{00000000-0004-0000-0000-000011000000}"/>
    <hyperlink ref="A20" location="degree_level!A1" display="degree_level" xr:uid="{00000000-0004-0000-0000-000012000000}"/>
    <hyperlink ref="A21" location="degree_level_group!A1" display="degree_level_group" xr:uid="{00000000-0004-0000-0000-000013000000}"/>
    <hyperlink ref="A22" location="delivery_type!A1" display="delivery_type" xr:uid="{00000000-0004-0000-0000-000014000000}"/>
    <hyperlink ref="A23" location="delivery_type_group!A1" display="delivery_type_group" xr:uid="{00000000-0004-0000-0000-000015000000}"/>
    <hyperlink ref="A24" location="disability_status!A1" display="disability_status" xr:uid="{00000000-0004-0000-0000-000016000000}"/>
    <hyperlink ref="A25" location="dta_ast_status!A1" display="dta_ast_status" xr:uid="{00000000-0004-0000-0000-000017000000}"/>
    <hyperlink ref="A26" location="fee_exemption_status!A1" display="fee_exemption_status" xr:uid="{00000000-0004-0000-0000-000018000000}"/>
    <hyperlink ref="A27" location="fee_exemption_type!A1" display="fee_exemption_type" xr:uid="{00000000-0004-0000-0000-000019000000}"/>
    <hyperlink ref="A28" location="fee_payment_status!A1" display="fee_payment_status" xr:uid="{00000000-0004-0000-0000-00001A000000}"/>
    <hyperlink ref="A29" location="fee_payment_type!A1" display="fee_payment_type" xr:uid="{00000000-0004-0000-0000-00001B000000}"/>
    <hyperlink ref="A30" location="fee_waiver_status!A1" display="fee_waiver_status" xr:uid="{00000000-0004-0000-0000-00001C000000}"/>
    <hyperlink ref="A31" location="fee_waiver_type!A1" display="fee_waiver_type" xr:uid="{00000000-0004-0000-0000-00001D000000}"/>
    <hyperlink ref="A32" location="funding_source!A1" display="funding_source" xr:uid="{00000000-0004-0000-0000-00001E000000}"/>
    <hyperlink ref="A33" location="funding_subtype!A1" display="funding_subtype" xr:uid="{00000000-0004-0000-0000-00001F000000}"/>
    <hyperlink ref="A34" location="funding_type!A1" display="funding_type" xr:uid="{00000000-0004-0000-0000-000020000000}"/>
    <hyperlink ref="A35" location="gpa!A1" display="gpa" xr:uid="{00000000-0004-0000-0000-000021000000}"/>
    <hyperlink ref="A36" location="gpa_range_1!A1" display="gpa_range_1" xr:uid="{00000000-0004-0000-0000-000022000000}"/>
    <hyperlink ref="A37" location="gpa_range_2!A1" display="gpa_range_2" xr:uid="{00000000-0004-0000-0000-000023000000}"/>
    <hyperlink ref="A38" location="grade!A1" display="grade" xr:uid="{00000000-0004-0000-0000-000024000000}"/>
    <hyperlink ref="A39" location="grade_number!A1" display="grade_number" xr:uid="{00000000-0004-0000-0000-000025000000}"/>
    <hyperlink ref="A40" location="grant_status!A1" display="grant_status" xr:uid="{00000000-0004-0000-0000-000026000000}"/>
    <hyperlink ref="A42" location="high_school_attendance_status!A1" display="high_school_attendance_status" xr:uid="{00000000-0004-0000-0000-000028000000}"/>
    <hyperlink ref="A43" location="high_school_completion_status!A1" display="high_school_completion_status" xr:uid="{00000000-0004-0000-0000-000029000000}"/>
    <hyperlink ref="A44" location="high_school_completion_type!A1" display="high_school_completion_type" xr:uid="{00000000-0004-0000-0000-00002A000000}"/>
    <hyperlink ref="A45" location="high_school_sub_type!A1" display="high_school_sub_type" xr:uid="{00000000-0004-0000-0000-00002B000000}"/>
    <hyperlink ref="A46" location="high_school_type!A1" display="high_school_type" xr:uid="{00000000-0004-0000-0000-00002C000000}"/>
    <hyperlink ref="A47" location="hispanic!A1" display="hispanic" xr:uid="{00000000-0004-0000-0000-00002D000000}"/>
    <hyperlink ref="A48" location="hispanic_group!A1" display="hispanic_group" xr:uid="{00000000-0004-0000-0000-00002E000000}"/>
    <hyperlink ref="A49" location="hispanic_subgroup!A1" display="hispanic_subgroup" xr:uid="{00000000-0004-0000-0000-00002F000000}"/>
    <hyperlink ref="A51" location="institution_funding_source!A1" display="institution_funding_source" xr:uid="{00000000-0004-0000-0000-000031000000}"/>
    <hyperlink ref="A52" location="institution_mission!A1" display="institution_mission" xr:uid="{00000000-0004-0000-0000-000032000000}"/>
    <hyperlink ref="A53" location="institution_profile!A1" display="institution_profile" xr:uid="{00000000-0004-0000-0000-000033000000}"/>
    <hyperlink ref="A54" location="institution_type!A1" display="institution_type" xr:uid="{00000000-0004-0000-0000-000034000000}"/>
    <hyperlink ref="A55" location="institutional_complexity!A1" display="institutional_complexity" xr:uid="{00000000-0004-0000-0000-000035000000}"/>
    <hyperlink ref="A56" location="instruction_type!A1" display="instruction_type" xr:uid="{00000000-0004-0000-0000-000036000000}"/>
    <hyperlink ref="A57" location="instruction_type_group!A1" display="instruction_type_group" xr:uid="{00000000-0004-0000-0000-000037000000}"/>
    <hyperlink ref="A58" location="nation!A1" display="nation" xr:uid="{00000000-0004-0000-0000-000038000000}"/>
    <hyperlink ref="A59" location="online_type!A1" display="online_type" xr:uid="{00000000-0004-0000-0000-000039000000}"/>
    <hyperlink ref="A60" location="online_type_group!A1" display="online_type_group" xr:uid="{00000000-0004-0000-0000-00003A000000}"/>
    <hyperlink ref="A61" location="post_baccalaureate_status!A1" display="post_baccalaureate_status" xr:uid="{00000000-0004-0000-0000-00003B000000}"/>
    <hyperlink ref="A62" location="race!A1" display="race" xr:uid="{00000000-0004-0000-0000-00003C000000}"/>
    <hyperlink ref="A63" location="race_group!A1" display="race_group" xr:uid="{00000000-0004-0000-0000-00003D000000}"/>
    <hyperlink ref="A64" location="race_subgroup!A1" display="race_subgroup" xr:uid="{00000000-0004-0000-0000-00003E000000}"/>
    <hyperlink ref="A65" location="race_type!A1" display="race_type" xr:uid="{00000000-0004-0000-0000-00003F000000}"/>
    <hyperlink ref="A66" location="remedial_status!A1" display="remedial_status" xr:uid="{00000000-0004-0000-0000-000040000000}"/>
    <hyperlink ref="A67" location="remedial_type!A1" display="remedial_type" xr:uid="{00000000-0004-0000-0000-000041000000}"/>
    <hyperlink ref="A68" location="repeat_status!A1" display="repeat_status" xr:uid="{00000000-0004-0000-0000-000042000000}"/>
    <hyperlink ref="A69" location="running_start_affiliation!A1" display="running_start_affiliation" xr:uid="{00000000-0004-0000-0000-000043000000}"/>
    <hyperlink ref="A70" location="sector!A1" display="sector" xr:uid="{00000000-0004-0000-0000-000044000000}"/>
    <hyperlink ref="A71" location="sex!A1" display="sex" xr:uid="{00000000-0004-0000-0000-000045000000}"/>
    <hyperlink ref="A73" location="site_group!A1" display="site_group" xr:uid="{00000000-0004-0000-0000-000047000000}"/>
    <hyperlink ref="A74" location="site_location!A1" display="site_location" xr:uid="{00000000-0004-0000-0000-000048000000}"/>
    <hyperlink ref="A75" location="site_type!A1" display="site_type" xr:uid="{00000000-0004-0000-0000-000049000000}"/>
    <hyperlink ref="A76" location="student_level!A1" display="student_level" xr:uid="{00000000-0004-0000-0000-00004A000000}"/>
    <hyperlink ref="A77" location="student_sublevel!A1" display="student_sublevel" xr:uid="{00000000-0004-0000-0000-00004B000000}"/>
    <hyperlink ref="A78" location="student_type!A1" display="student_type" xr:uid="{00000000-0004-0000-0000-00004C000000}"/>
    <hyperlink ref="A79" location="subcontinent!A1" display="subcontinent" xr:uid="{00000000-0004-0000-0000-00004D000000}"/>
    <hyperlink ref="A80" location="term!A1" display="term" xr:uid="{00000000-0004-0000-0000-00004E000000}"/>
    <hyperlink ref="A81" location="term_calendar!A1" display="term_calendar" xr:uid="{00000000-0004-0000-0000-00004F000000}"/>
    <hyperlink ref="A82" location="term_system!A1" display="term_system" xr:uid="{00000000-0004-0000-0000-000050000000}"/>
    <hyperlink ref="A83" location="term_type!A1" display="term_type" xr:uid="{00000000-0004-0000-0000-000051000000}"/>
    <hyperlink ref="A84" location="US_citizenship_status!A1" display="US_citizenship_status" xr:uid="{00000000-0004-0000-0000-000052000000}"/>
    <hyperlink ref="A85" location="US_division!A1" display="US_division" xr:uid="{00000000-0004-0000-0000-000053000000}"/>
    <hyperlink ref="A86" location="US_immigration_status!A1" display="US_immigration_status" xr:uid="{00000000-0004-0000-0000-000054000000}"/>
    <hyperlink ref="A87" location="US_region!A1" display="US_region" xr:uid="{00000000-0004-0000-0000-000055000000}"/>
    <hyperlink ref="A88" location="US_residency_status!A1" display="US_residency_status" xr:uid="{00000000-0004-0000-0000-000056000000}"/>
    <hyperlink ref="A89" location="US_state!A1" display="US_state" xr:uid="{00000000-0004-0000-0000-000057000000}"/>
    <hyperlink ref="A90" location="US_state_group!A1" display="US_state_group" xr:uid="{00000000-0004-0000-0000-000058000000}"/>
    <hyperlink ref="A91" location="variable_dates_status!A1" display="variable_dates_status" xr:uid="{00000000-0004-0000-0000-000059000000}"/>
    <hyperlink ref="A92" location="veteran_benefits_status!A1" display="veteran_benefits_status" xr:uid="{00000000-0004-0000-0000-00005A000000}"/>
    <hyperlink ref="A93" location="veteran_benefits_type!A1" display="veteran_benefits_type" xr:uid="{00000000-0004-0000-0000-00005B000000}"/>
    <hyperlink ref="A94" location="veteran_status!A1" display="veteran_status" xr:uid="{00000000-0004-0000-0000-00005C000000}"/>
    <hyperlink ref="A95" location="veteran_status_group!A1" display="veteran_status_group" xr:uid="{00000000-0004-0000-0000-00005D000000}"/>
    <hyperlink ref="A96" location="wa_county!A1" display="wa_county" xr:uid="{00000000-0004-0000-0000-00005E000000}"/>
    <hyperlink ref="A97" location="wa_county_type!A1" display="wa_county_type" xr:uid="{00000000-0004-0000-0000-00005F000000}"/>
    <hyperlink ref="A98" location="wa_region!A1" display="wa_region" xr:uid="{00000000-0004-0000-0000-000060000000}"/>
    <hyperlink ref="A99" location="wa_residency_status!A1" display="wa_residency_status" xr:uid="{00000000-0004-0000-0000-000061000000}"/>
    <hyperlink ref="A100" location="wa_workforce_area!A1" display="wa_workforce_area" xr:uid="{00000000-0004-0000-0000-000062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19794-53F2-46FC-B418-47620738C3B8}">
  <dimension ref="A1:G16"/>
  <sheetViews>
    <sheetView workbookViewId="0"/>
  </sheetViews>
  <sheetFormatPr defaultRowHeight="15" x14ac:dyDescent="0.25"/>
  <cols>
    <col min="1" max="1" width="14.28515625" bestFit="1" customWidth="1"/>
    <col min="2" max="2" width="33.5703125" bestFit="1" customWidth="1"/>
    <col min="3" max="3" width="24.7109375" bestFit="1" customWidth="1"/>
    <col min="4" max="5" width="33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015</v>
      </c>
      <c r="C2" s="5" t="s">
        <v>7016</v>
      </c>
      <c r="D2" s="5" t="s">
        <v>7015</v>
      </c>
      <c r="E2" s="5" t="s">
        <v>7015</v>
      </c>
      <c r="F2">
        <v>1</v>
      </c>
      <c r="G2">
        <v>1</v>
      </c>
    </row>
    <row r="3" spans="1:7" x14ac:dyDescent="0.25">
      <c r="A3">
        <v>2</v>
      </c>
      <c r="B3" s="5" t="s">
        <v>1180</v>
      </c>
      <c r="C3" s="5" t="s">
        <v>1180</v>
      </c>
      <c r="D3" s="5" t="s">
        <v>1180</v>
      </c>
      <c r="E3" s="5" t="s">
        <v>1180</v>
      </c>
      <c r="F3">
        <v>2</v>
      </c>
      <c r="G3">
        <v>2</v>
      </c>
    </row>
    <row r="4" spans="1:7" x14ac:dyDescent="0.25">
      <c r="A4">
        <v>3</v>
      </c>
      <c r="B4" s="5" t="s">
        <v>7017</v>
      </c>
      <c r="C4" s="5" t="s">
        <v>7017</v>
      </c>
      <c r="D4" s="5" t="s">
        <v>7017</v>
      </c>
      <c r="E4" s="5" t="s">
        <v>7017</v>
      </c>
      <c r="F4">
        <v>3</v>
      </c>
      <c r="G4">
        <v>3</v>
      </c>
    </row>
    <row r="5" spans="1:7" x14ac:dyDescent="0.25">
      <c r="A5">
        <v>4</v>
      </c>
      <c r="B5" s="5" t="s">
        <v>7018</v>
      </c>
      <c r="C5" s="5" t="s">
        <v>7018</v>
      </c>
      <c r="D5" s="5" t="s">
        <v>7018</v>
      </c>
      <c r="E5" s="5" t="s">
        <v>7018</v>
      </c>
      <c r="F5">
        <v>4</v>
      </c>
      <c r="G5">
        <v>4</v>
      </c>
    </row>
    <row r="6" spans="1:7" x14ac:dyDescent="0.25">
      <c r="A6">
        <v>5</v>
      </c>
      <c r="B6" s="5" t="s">
        <v>1531</v>
      </c>
      <c r="C6" s="5" t="s">
        <v>1531</v>
      </c>
      <c r="D6" s="5" t="s">
        <v>1531</v>
      </c>
      <c r="E6" s="5" t="s">
        <v>1531</v>
      </c>
      <c r="F6">
        <v>5</v>
      </c>
      <c r="G6">
        <v>5</v>
      </c>
    </row>
    <row r="7" spans="1:7" x14ac:dyDescent="0.25">
      <c r="A7">
        <v>6</v>
      </c>
      <c r="B7" s="5" t="s">
        <v>1681</v>
      </c>
      <c r="C7" s="5" t="s">
        <v>1681</v>
      </c>
      <c r="D7" s="5" t="s">
        <v>1681</v>
      </c>
      <c r="E7" s="5" t="s">
        <v>1681</v>
      </c>
      <c r="F7">
        <v>6</v>
      </c>
      <c r="G7">
        <v>6</v>
      </c>
    </row>
    <row r="8" spans="1:7" x14ac:dyDescent="0.25">
      <c r="A8">
        <v>7</v>
      </c>
      <c r="B8" s="5" t="s">
        <v>7019</v>
      </c>
      <c r="C8" s="5" t="s">
        <v>2005</v>
      </c>
      <c r="D8" s="5" t="s">
        <v>7019</v>
      </c>
      <c r="E8" s="5" t="s">
        <v>7019</v>
      </c>
      <c r="F8">
        <v>7</v>
      </c>
      <c r="G8">
        <v>7</v>
      </c>
    </row>
    <row r="9" spans="1:7" x14ac:dyDescent="0.25">
      <c r="A9">
        <v>8</v>
      </c>
      <c r="B9" s="5" t="s">
        <v>7020</v>
      </c>
      <c r="C9" s="5" t="s">
        <v>7020</v>
      </c>
      <c r="D9" s="5" t="s">
        <v>7020</v>
      </c>
      <c r="E9" s="5" t="s">
        <v>7020</v>
      </c>
      <c r="F9">
        <v>8</v>
      </c>
      <c r="G9">
        <v>8</v>
      </c>
    </row>
    <row r="10" spans="1:7" x14ac:dyDescent="0.25">
      <c r="A10">
        <v>9</v>
      </c>
      <c r="B10" s="5" t="s">
        <v>2782</v>
      </c>
      <c r="C10" s="5" t="s">
        <v>2782</v>
      </c>
      <c r="D10" s="5" t="s">
        <v>2782</v>
      </c>
      <c r="E10" s="5" t="s">
        <v>2782</v>
      </c>
      <c r="F10">
        <v>9</v>
      </c>
      <c r="G10">
        <v>9</v>
      </c>
    </row>
    <row r="11" spans="1:7" x14ac:dyDescent="0.25">
      <c r="A11">
        <v>10</v>
      </c>
      <c r="B11" s="5" t="s">
        <v>7021</v>
      </c>
      <c r="C11" s="5" t="s">
        <v>7021</v>
      </c>
      <c r="D11" s="5" t="s">
        <v>7021</v>
      </c>
      <c r="E11" s="5" t="s">
        <v>7021</v>
      </c>
      <c r="F11">
        <v>10</v>
      </c>
      <c r="G11">
        <v>10</v>
      </c>
    </row>
    <row r="12" spans="1:7" x14ac:dyDescent="0.25">
      <c r="A12">
        <v>11</v>
      </c>
      <c r="B12" s="5" t="s">
        <v>7022</v>
      </c>
      <c r="C12" s="5" t="s">
        <v>7022</v>
      </c>
      <c r="D12" s="5" t="s">
        <v>7022</v>
      </c>
      <c r="E12" s="5" t="s">
        <v>7022</v>
      </c>
      <c r="F12">
        <v>11</v>
      </c>
      <c r="G12">
        <v>11</v>
      </c>
    </row>
    <row r="13" spans="1:7" x14ac:dyDescent="0.25">
      <c r="A13">
        <v>12</v>
      </c>
      <c r="B13" s="5" t="s">
        <v>4197</v>
      </c>
      <c r="C13" s="5" t="s">
        <v>4197</v>
      </c>
      <c r="D13" s="5" t="s">
        <v>4197</v>
      </c>
      <c r="E13" s="5" t="s">
        <v>4197</v>
      </c>
      <c r="F13">
        <v>12</v>
      </c>
      <c r="G13">
        <v>12</v>
      </c>
    </row>
    <row r="14" spans="1:7" x14ac:dyDescent="0.25">
      <c r="A14">
        <v>13</v>
      </c>
      <c r="B14" s="5" t="s">
        <v>7023</v>
      </c>
      <c r="C14" s="5" t="s">
        <v>7023</v>
      </c>
      <c r="D14" s="5" t="s">
        <v>7023</v>
      </c>
      <c r="E14" s="5" t="s">
        <v>7023</v>
      </c>
      <c r="F14">
        <v>13</v>
      </c>
      <c r="G14">
        <v>13</v>
      </c>
    </row>
    <row r="15" spans="1:7" x14ac:dyDescent="0.25">
      <c r="A15">
        <v>98</v>
      </c>
      <c r="B15" s="5" t="s">
        <v>845</v>
      </c>
      <c r="C15" s="5" t="s">
        <v>845</v>
      </c>
      <c r="D15" s="5" t="s">
        <v>845</v>
      </c>
      <c r="E15" s="5" t="s">
        <v>845</v>
      </c>
      <c r="F15">
        <v>98</v>
      </c>
      <c r="G15">
        <v>98</v>
      </c>
    </row>
    <row r="16" spans="1:7" x14ac:dyDescent="0.25">
      <c r="A16">
        <v>99</v>
      </c>
      <c r="B16" s="5" t="s">
        <v>482</v>
      </c>
      <c r="C16" s="5" t="s">
        <v>482</v>
      </c>
      <c r="D16" s="5" t="s">
        <v>482</v>
      </c>
      <c r="E16" s="5" t="s">
        <v>482</v>
      </c>
      <c r="F16">
        <v>99</v>
      </c>
      <c r="G1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6F1FA-C25F-4446-9E9C-0936D6FF7FE0}">
  <dimension ref="A1:G50"/>
  <sheetViews>
    <sheetView workbookViewId="0"/>
  </sheetViews>
  <sheetFormatPr defaultRowHeight="15" x14ac:dyDescent="0.25"/>
  <cols>
    <col min="1" max="1" width="14.28515625" bestFit="1" customWidth="1"/>
    <col min="2" max="2" width="36.28515625" bestFit="1" customWidth="1"/>
    <col min="3" max="3" width="30.28515625" bestFit="1" customWidth="1"/>
    <col min="4" max="5" width="36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024</v>
      </c>
      <c r="C2" s="5" t="s">
        <v>7024</v>
      </c>
      <c r="D2" s="5" t="s">
        <v>7024</v>
      </c>
      <c r="E2" s="5" t="s">
        <v>7024</v>
      </c>
      <c r="F2">
        <v>1</v>
      </c>
      <c r="G2">
        <v>1</v>
      </c>
    </row>
    <row r="3" spans="1:7" x14ac:dyDescent="0.25">
      <c r="A3">
        <v>2</v>
      </c>
      <c r="B3" s="5" t="s">
        <v>7025</v>
      </c>
      <c r="C3" s="5" t="s">
        <v>7026</v>
      </c>
      <c r="D3" s="5" t="s">
        <v>7025</v>
      </c>
      <c r="E3" s="5" t="s">
        <v>7025</v>
      </c>
      <c r="F3">
        <v>31</v>
      </c>
      <c r="G3">
        <v>2</v>
      </c>
    </row>
    <row r="4" spans="1:7" x14ac:dyDescent="0.25">
      <c r="A4">
        <v>3</v>
      </c>
      <c r="B4" s="5" t="s">
        <v>1180</v>
      </c>
      <c r="C4" s="5" t="s">
        <v>1180</v>
      </c>
      <c r="D4" s="5" t="s">
        <v>1180</v>
      </c>
      <c r="E4" s="5" t="s">
        <v>1180</v>
      </c>
      <c r="F4">
        <v>2</v>
      </c>
      <c r="G4">
        <v>3</v>
      </c>
    </row>
    <row r="5" spans="1:7" x14ac:dyDescent="0.25">
      <c r="A5">
        <v>4</v>
      </c>
      <c r="B5" s="5" t="s">
        <v>7027</v>
      </c>
      <c r="C5" s="5" t="s">
        <v>7028</v>
      </c>
      <c r="D5" s="5" t="s">
        <v>7027</v>
      </c>
      <c r="E5" s="5" t="s">
        <v>7027</v>
      </c>
      <c r="F5">
        <v>3</v>
      </c>
      <c r="G5">
        <v>4</v>
      </c>
    </row>
    <row r="6" spans="1:7" x14ac:dyDescent="0.25">
      <c r="A6">
        <v>5</v>
      </c>
      <c r="B6" s="5" t="s">
        <v>7029</v>
      </c>
      <c r="C6" s="5" t="s">
        <v>7029</v>
      </c>
      <c r="D6" s="5" t="s">
        <v>7029</v>
      </c>
      <c r="E6" s="5" t="s">
        <v>7029</v>
      </c>
      <c r="F6">
        <v>8</v>
      </c>
      <c r="G6">
        <v>5</v>
      </c>
    </row>
    <row r="7" spans="1:7" x14ac:dyDescent="0.25">
      <c r="A7">
        <v>6</v>
      </c>
      <c r="B7" s="5" t="s">
        <v>1531</v>
      </c>
      <c r="C7" s="5" t="s">
        <v>1531</v>
      </c>
      <c r="D7" s="5" t="s">
        <v>1531</v>
      </c>
      <c r="E7" s="5" t="s">
        <v>1531</v>
      </c>
      <c r="F7">
        <v>9</v>
      </c>
      <c r="G7">
        <v>6</v>
      </c>
    </row>
    <row r="8" spans="1:7" x14ac:dyDescent="0.25">
      <c r="A8">
        <v>7</v>
      </c>
      <c r="B8" s="5" t="s">
        <v>7030</v>
      </c>
      <c r="C8" s="5" t="s">
        <v>7030</v>
      </c>
      <c r="D8" s="5" t="s">
        <v>7030</v>
      </c>
      <c r="E8" s="5" t="s">
        <v>7030</v>
      </c>
      <c r="F8">
        <v>33</v>
      </c>
      <c r="G8">
        <v>7</v>
      </c>
    </row>
    <row r="9" spans="1:7" x14ac:dyDescent="0.25">
      <c r="A9">
        <v>8</v>
      </c>
      <c r="B9" s="5" t="s">
        <v>1681</v>
      </c>
      <c r="C9" s="5" t="s">
        <v>1681</v>
      </c>
      <c r="D9" s="5" t="s">
        <v>1681</v>
      </c>
      <c r="E9" s="5" t="s">
        <v>1681</v>
      </c>
      <c r="F9">
        <v>11</v>
      </c>
      <c r="G9">
        <v>8</v>
      </c>
    </row>
    <row r="10" spans="1:7" x14ac:dyDescent="0.25">
      <c r="A10">
        <v>9</v>
      </c>
      <c r="B10" s="5" t="s">
        <v>2005</v>
      </c>
      <c r="C10" s="5" t="s">
        <v>2005</v>
      </c>
      <c r="D10" s="5" t="s">
        <v>2005</v>
      </c>
      <c r="E10" s="5" t="s">
        <v>2005</v>
      </c>
      <c r="F10">
        <v>12</v>
      </c>
      <c r="G10">
        <v>9</v>
      </c>
    </row>
    <row r="11" spans="1:7" x14ac:dyDescent="0.25">
      <c r="A11">
        <v>10</v>
      </c>
      <c r="B11" s="5" t="s">
        <v>7031</v>
      </c>
      <c r="C11" s="5" t="s">
        <v>7031</v>
      </c>
      <c r="D11" s="5" t="s">
        <v>7031</v>
      </c>
      <c r="E11" s="5" t="s">
        <v>7031</v>
      </c>
      <c r="F11">
        <v>13</v>
      </c>
      <c r="G11">
        <v>10</v>
      </c>
    </row>
    <row r="12" spans="1:7" x14ac:dyDescent="0.25">
      <c r="A12">
        <v>11</v>
      </c>
      <c r="B12" s="5" t="s">
        <v>7032</v>
      </c>
      <c r="C12" s="5" t="s">
        <v>7033</v>
      </c>
      <c r="D12" s="5" t="s">
        <v>7032</v>
      </c>
      <c r="E12" s="5" t="s">
        <v>7032</v>
      </c>
      <c r="F12">
        <v>16</v>
      </c>
      <c r="G12">
        <v>11</v>
      </c>
    </row>
    <row r="13" spans="1:7" x14ac:dyDescent="0.25">
      <c r="A13">
        <v>12</v>
      </c>
      <c r="B13" s="5" t="s">
        <v>7034</v>
      </c>
      <c r="C13" s="5" t="s">
        <v>7034</v>
      </c>
      <c r="D13" s="5" t="s">
        <v>7034</v>
      </c>
      <c r="E13" s="5" t="s">
        <v>7034</v>
      </c>
      <c r="F13">
        <v>15</v>
      </c>
      <c r="G13">
        <v>12</v>
      </c>
    </row>
    <row r="14" spans="1:7" x14ac:dyDescent="0.25">
      <c r="A14">
        <v>13</v>
      </c>
      <c r="B14" s="5" t="s">
        <v>7035</v>
      </c>
      <c r="C14" s="5" t="s">
        <v>7035</v>
      </c>
      <c r="D14" s="5" t="s">
        <v>7035</v>
      </c>
      <c r="E14" s="5" t="s">
        <v>7035</v>
      </c>
      <c r="F14">
        <v>45</v>
      </c>
      <c r="G14">
        <v>13</v>
      </c>
    </row>
    <row r="15" spans="1:7" x14ac:dyDescent="0.25">
      <c r="A15">
        <v>14</v>
      </c>
      <c r="B15" s="5" t="s">
        <v>2782</v>
      </c>
      <c r="C15" s="5" t="s">
        <v>2782</v>
      </c>
      <c r="D15" s="5" t="s">
        <v>2782</v>
      </c>
      <c r="E15" s="5" t="s">
        <v>2782</v>
      </c>
      <c r="F15">
        <v>24</v>
      </c>
      <c r="G15">
        <v>14</v>
      </c>
    </row>
    <row r="16" spans="1:7" x14ac:dyDescent="0.25">
      <c r="A16">
        <v>15</v>
      </c>
      <c r="B16" s="5" t="s">
        <v>7036</v>
      </c>
      <c r="C16" s="5" t="s">
        <v>7036</v>
      </c>
      <c r="D16" s="5" t="s">
        <v>7036</v>
      </c>
      <c r="E16" s="5" t="s">
        <v>7036</v>
      </c>
      <c r="F16">
        <v>14</v>
      </c>
      <c r="G16">
        <v>15</v>
      </c>
    </row>
    <row r="17" spans="1:7" x14ac:dyDescent="0.25">
      <c r="A17">
        <v>16</v>
      </c>
      <c r="B17" s="5" t="s">
        <v>7037</v>
      </c>
      <c r="C17" s="5" t="s">
        <v>7037</v>
      </c>
      <c r="D17" s="5" t="s">
        <v>7037</v>
      </c>
      <c r="E17" s="5" t="s">
        <v>7037</v>
      </c>
      <c r="F17">
        <v>18</v>
      </c>
      <c r="G17">
        <v>16</v>
      </c>
    </row>
    <row r="18" spans="1:7" x14ac:dyDescent="0.25">
      <c r="A18">
        <v>17</v>
      </c>
      <c r="B18" s="5" t="s">
        <v>2914</v>
      </c>
      <c r="C18" s="5" t="s">
        <v>2914</v>
      </c>
      <c r="D18" s="5" t="s">
        <v>2914</v>
      </c>
      <c r="E18" s="5" t="s">
        <v>2914</v>
      </c>
      <c r="F18">
        <v>26</v>
      </c>
      <c r="G18">
        <v>17</v>
      </c>
    </row>
    <row r="19" spans="1:7" x14ac:dyDescent="0.25">
      <c r="A19">
        <v>18</v>
      </c>
      <c r="B19" s="5" t="s">
        <v>7038</v>
      </c>
      <c r="C19" s="5" t="s">
        <v>7039</v>
      </c>
      <c r="D19" s="5" t="s">
        <v>7038</v>
      </c>
      <c r="E19" s="5" t="s">
        <v>7038</v>
      </c>
      <c r="F19">
        <v>5</v>
      </c>
      <c r="G19">
        <v>18</v>
      </c>
    </row>
    <row r="20" spans="1:7" x14ac:dyDescent="0.25">
      <c r="A20">
        <v>19</v>
      </c>
      <c r="B20" s="5" t="s">
        <v>7040</v>
      </c>
      <c r="C20" s="5" t="s">
        <v>7040</v>
      </c>
      <c r="D20" s="5" t="s">
        <v>7040</v>
      </c>
      <c r="E20" s="5" t="s">
        <v>7040</v>
      </c>
      <c r="F20">
        <v>27</v>
      </c>
      <c r="G20">
        <v>19</v>
      </c>
    </row>
    <row r="21" spans="1:7" x14ac:dyDescent="0.25">
      <c r="A21">
        <v>20</v>
      </c>
      <c r="B21" s="5" t="s">
        <v>7041</v>
      </c>
      <c r="C21" s="5" t="s">
        <v>7041</v>
      </c>
      <c r="D21" s="5" t="s">
        <v>7041</v>
      </c>
      <c r="E21" s="5" t="s">
        <v>7041</v>
      </c>
      <c r="F21">
        <v>38</v>
      </c>
      <c r="G21">
        <v>20</v>
      </c>
    </row>
    <row r="22" spans="1:7" x14ac:dyDescent="0.25">
      <c r="A22">
        <v>21</v>
      </c>
      <c r="B22" s="5" t="s">
        <v>7042</v>
      </c>
      <c r="C22" s="5" t="s">
        <v>7042</v>
      </c>
      <c r="D22" s="5" t="s">
        <v>7042</v>
      </c>
      <c r="E22" s="5" t="s">
        <v>7042</v>
      </c>
      <c r="F22">
        <v>29</v>
      </c>
      <c r="G22">
        <v>21</v>
      </c>
    </row>
    <row r="23" spans="1:7" x14ac:dyDescent="0.25">
      <c r="A23">
        <v>22</v>
      </c>
      <c r="B23" s="5" t="s">
        <v>3354</v>
      </c>
      <c r="C23" s="5" t="s">
        <v>7043</v>
      </c>
      <c r="D23" s="5" t="s">
        <v>3354</v>
      </c>
      <c r="E23" s="5" t="s">
        <v>3354</v>
      </c>
      <c r="F23">
        <v>30</v>
      </c>
      <c r="G23">
        <v>22</v>
      </c>
    </row>
    <row r="24" spans="1:7" x14ac:dyDescent="0.25">
      <c r="A24">
        <v>23</v>
      </c>
      <c r="B24" s="5" t="s">
        <v>7044</v>
      </c>
      <c r="C24" s="5" t="s">
        <v>7044</v>
      </c>
      <c r="D24" s="5" t="s">
        <v>7044</v>
      </c>
      <c r="E24" s="5" t="s">
        <v>7044</v>
      </c>
      <c r="F24">
        <v>32</v>
      </c>
      <c r="G24">
        <v>23</v>
      </c>
    </row>
    <row r="25" spans="1:7" x14ac:dyDescent="0.25">
      <c r="A25">
        <v>24</v>
      </c>
      <c r="B25" s="5" t="s">
        <v>7045</v>
      </c>
      <c r="C25" s="5" t="s">
        <v>7045</v>
      </c>
      <c r="D25" s="5" t="s">
        <v>7045</v>
      </c>
      <c r="E25" s="5" t="s">
        <v>7045</v>
      </c>
      <c r="F25">
        <v>4</v>
      </c>
      <c r="G25">
        <v>24</v>
      </c>
    </row>
    <row r="26" spans="1:7" x14ac:dyDescent="0.25">
      <c r="A26">
        <v>25</v>
      </c>
      <c r="B26" s="5" t="s">
        <v>3600</v>
      </c>
      <c r="C26" s="5" t="s">
        <v>3600</v>
      </c>
      <c r="D26" s="5" t="s">
        <v>3600</v>
      </c>
      <c r="E26" s="5" t="s">
        <v>3600</v>
      </c>
      <c r="F26">
        <v>7</v>
      </c>
      <c r="G26">
        <v>25</v>
      </c>
    </row>
    <row r="27" spans="1:7" x14ac:dyDescent="0.25">
      <c r="A27">
        <v>26</v>
      </c>
      <c r="B27" s="5" t="s">
        <v>7046</v>
      </c>
      <c r="C27" s="5" t="s">
        <v>7046</v>
      </c>
      <c r="D27" s="5" t="s">
        <v>7046</v>
      </c>
      <c r="E27" s="5" t="s">
        <v>7046</v>
      </c>
      <c r="F27">
        <v>19</v>
      </c>
      <c r="G27">
        <v>26</v>
      </c>
    </row>
    <row r="28" spans="1:7" x14ac:dyDescent="0.25">
      <c r="A28">
        <v>27</v>
      </c>
      <c r="B28" s="5" t="s">
        <v>7047</v>
      </c>
      <c r="C28" s="5" t="s">
        <v>7047</v>
      </c>
      <c r="D28" s="5" t="s">
        <v>7047</v>
      </c>
      <c r="E28" s="5" t="s">
        <v>7047</v>
      </c>
      <c r="F28">
        <v>23</v>
      </c>
      <c r="G28">
        <v>27</v>
      </c>
    </row>
    <row r="29" spans="1:7" x14ac:dyDescent="0.25">
      <c r="A29">
        <v>28</v>
      </c>
      <c r="B29" s="5" t="s">
        <v>7048</v>
      </c>
      <c r="C29" s="5" t="s">
        <v>7049</v>
      </c>
      <c r="D29" s="5" t="s">
        <v>7048</v>
      </c>
      <c r="E29" s="5" t="s">
        <v>7048</v>
      </c>
      <c r="F29">
        <v>25</v>
      </c>
      <c r="G29">
        <v>28</v>
      </c>
    </row>
    <row r="30" spans="1:7" x14ac:dyDescent="0.25">
      <c r="A30">
        <v>29</v>
      </c>
      <c r="B30" s="5" t="s">
        <v>7050</v>
      </c>
      <c r="C30" s="5" t="s">
        <v>7050</v>
      </c>
      <c r="D30" s="5" t="s">
        <v>7050</v>
      </c>
      <c r="E30" s="5" t="s">
        <v>7050</v>
      </c>
      <c r="F30">
        <v>42</v>
      </c>
      <c r="G30">
        <v>29</v>
      </c>
    </row>
    <row r="31" spans="1:7" x14ac:dyDescent="0.25">
      <c r="A31">
        <v>30</v>
      </c>
      <c r="B31" s="5" t="s">
        <v>7051</v>
      </c>
      <c r="C31" s="5" t="s">
        <v>7051</v>
      </c>
      <c r="D31" s="5" t="s">
        <v>7051</v>
      </c>
      <c r="E31" s="5" t="s">
        <v>7051</v>
      </c>
      <c r="F31">
        <v>34</v>
      </c>
      <c r="G31">
        <v>30</v>
      </c>
    </row>
    <row r="32" spans="1:7" x14ac:dyDescent="0.25">
      <c r="A32">
        <v>31</v>
      </c>
      <c r="B32" s="5" t="s">
        <v>7052</v>
      </c>
      <c r="C32" s="5" t="s">
        <v>7052</v>
      </c>
      <c r="D32" s="5" t="s">
        <v>7052</v>
      </c>
      <c r="E32" s="5" t="s">
        <v>7052</v>
      </c>
      <c r="F32">
        <v>46</v>
      </c>
      <c r="G32">
        <v>31</v>
      </c>
    </row>
    <row r="33" spans="1:7" x14ac:dyDescent="0.25">
      <c r="A33">
        <v>32</v>
      </c>
      <c r="B33" s="5" t="s">
        <v>3835</v>
      </c>
      <c r="C33" s="5" t="s">
        <v>3835</v>
      </c>
      <c r="D33" s="5" t="s">
        <v>3835</v>
      </c>
      <c r="E33" s="5" t="s">
        <v>3835</v>
      </c>
      <c r="F33">
        <v>35</v>
      </c>
      <c r="G33">
        <v>32</v>
      </c>
    </row>
    <row r="34" spans="1:7" x14ac:dyDescent="0.25">
      <c r="A34">
        <v>33</v>
      </c>
      <c r="B34" s="5" t="s">
        <v>7053</v>
      </c>
      <c r="C34" s="5" t="s">
        <v>7053</v>
      </c>
      <c r="D34" s="5" t="s">
        <v>7053</v>
      </c>
      <c r="E34" s="5" t="s">
        <v>7053</v>
      </c>
      <c r="F34">
        <v>40</v>
      </c>
      <c r="G34">
        <v>33</v>
      </c>
    </row>
    <row r="35" spans="1:7" x14ac:dyDescent="0.25">
      <c r="A35">
        <v>34</v>
      </c>
      <c r="B35" s="5" t="s">
        <v>3973</v>
      </c>
      <c r="C35" s="5" t="s">
        <v>3973</v>
      </c>
      <c r="D35" s="5" t="s">
        <v>3973</v>
      </c>
      <c r="E35" s="5" t="s">
        <v>3973</v>
      </c>
      <c r="F35">
        <v>37</v>
      </c>
      <c r="G35">
        <v>34</v>
      </c>
    </row>
    <row r="36" spans="1:7" x14ac:dyDescent="0.25">
      <c r="A36">
        <v>35</v>
      </c>
      <c r="B36" s="5" t="s">
        <v>7054</v>
      </c>
      <c r="C36" s="5" t="s">
        <v>7054</v>
      </c>
      <c r="D36" s="5" t="s">
        <v>7054</v>
      </c>
      <c r="E36" s="5" t="s">
        <v>7054</v>
      </c>
      <c r="F36">
        <v>41</v>
      </c>
      <c r="G36">
        <v>35</v>
      </c>
    </row>
    <row r="37" spans="1:7" x14ac:dyDescent="0.25">
      <c r="A37">
        <v>36</v>
      </c>
      <c r="B37" s="5" t="s">
        <v>7055</v>
      </c>
      <c r="C37" s="5" t="s">
        <v>7055</v>
      </c>
      <c r="D37" s="5" t="s">
        <v>7055</v>
      </c>
      <c r="E37" s="5" t="s">
        <v>7055</v>
      </c>
      <c r="F37">
        <v>44</v>
      </c>
      <c r="G37">
        <v>36</v>
      </c>
    </row>
    <row r="38" spans="1:7" x14ac:dyDescent="0.25">
      <c r="A38">
        <v>37</v>
      </c>
      <c r="B38" s="5" t="s">
        <v>4197</v>
      </c>
      <c r="C38" s="5" t="s">
        <v>4197</v>
      </c>
      <c r="D38" s="5" t="s">
        <v>4197</v>
      </c>
      <c r="E38" s="5" t="s">
        <v>4197</v>
      </c>
      <c r="F38">
        <v>43</v>
      </c>
      <c r="G38">
        <v>37</v>
      </c>
    </row>
    <row r="39" spans="1:7" x14ac:dyDescent="0.25">
      <c r="A39">
        <v>38</v>
      </c>
      <c r="B39" s="5" t="s">
        <v>4298</v>
      </c>
      <c r="C39" s="5" t="s">
        <v>4298</v>
      </c>
      <c r="D39" s="5" t="s">
        <v>4298</v>
      </c>
      <c r="E39" s="5" t="s">
        <v>4298</v>
      </c>
      <c r="F39">
        <v>10</v>
      </c>
      <c r="G39">
        <v>38</v>
      </c>
    </row>
    <row r="40" spans="1:7" x14ac:dyDescent="0.25">
      <c r="A40">
        <v>39</v>
      </c>
      <c r="B40" s="5" t="s">
        <v>7056</v>
      </c>
      <c r="C40" s="5" t="s">
        <v>7056</v>
      </c>
      <c r="D40" s="5" t="s">
        <v>7056</v>
      </c>
      <c r="E40" s="5" t="s">
        <v>7056</v>
      </c>
      <c r="F40">
        <v>28</v>
      </c>
      <c r="G40">
        <v>39</v>
      </c>
    </row>
    <row r="41" spans="1:7" x14ac:dyDescent="0.25">
      <c r="A41">
        <v>40</v>
      </c>
      <c r="B41" s="5" t="s">
        <v>4530</v>
      </c>
      <c r="C41" s="5" t="s">
        <v>4530</v>
      </c>
      <c r="D41" s="5" t="s">
        <v>4530</v>
      </c>
      <c r="E41" s="5" t="s">
        <v>4530</v>
      </c>
      <c r="F41">
        <v>36</v>
      </c>
      <c r="G41">
        <v>40</v>
      </c>
    </row>
    <row r="42" spans="1:7" x14ac:dyDescent="0.25">
      <c r="A42">
        <v>41</v>
      </c>
      <c r="B42" s="5" t="s">
        <v>7057</v>
      </c>
      <c r="C42" s="5" t="s">
        <v>7057</v>
      </c>
      <c r="D42" s="5" t="s">
        <v>7057</v>
      </c>
      <c r="E42" s="5" t="s">
        <v>7057</v>
      </c>
      <c r="F42">
        <v>47</v>
      </c>
      <c r="G42">
        <v>41</v>
      </c>
    </row>
    <row r="43" spans="1:7" x14ac:dyDescent="0.25">
      <c r="A43">
        <v>42</v>
      </c>
      <c r="B43" s="5" t="s">
        <v>7058</v>
      </c>
      <c r="C43" s="5" t="s">
        <v>7058</v>
      </c>
      <c r="D43" s="5" t="s">
        <v>7058</v>
      </c>
      <c r="E43" s="5" t="s">
        <v>7058</v>
      </c>
      <c r="F43">
        <v>48</v>
      </c>
      <c r="G43">
        <v>42</v>
      </c>
    </row>
    <row r="44" spans="1:7" x14ac:dyDescent="0.25">
      <c r="A44">
        <v>43</v>
      </c>
      <c r="B44" s="5" t="s">
        <v>7059</v>
      </c>
      <c r="C44" s="5" t="s">
        <v>7059</v>
      </c>
      <c r="D44" s="5" t="s">
        <v>7059</v>
      </c>
      <c r="E44" s="5" t="s">
        <v>7059</v>
      </c>
      <c r="F44">
        <v>20</v>
      </c>
      <c r="G44">
        <v>43</v>
      </c>
    </row>
    <row r="45" spans="1:7" x14ac:dyDescent="0.25">
      <c r="A45">
        <v>44</v>
      </c>
      <c r="B45" s="5" t="s">
        <v>7018</v>
      </c>
      <c r="C45" s="5" t="s">
        <v>7018</v>
      </c>
      <c r="D45" s="5" t="s">
        <v>7018</v>
      </c>
      <c r="E45" s="5" t="s">
        <v>7018</v>
      </c>
      <c r="F45">
        <v>6</v>
      </c>
      <c r="G45">
        <v>44</v>
      </c>
    </row>
    <row r="46" spans="1:7" x14ac:dyDescent="0.25">
      <c r="A46">
        <v>45</v>
      </c>
      <c r="B46" s="5" t="s">
        <v>7060</v>
      </c>
      <c r="C46" s="5" t="s">
        <v>7060</v>
      </c>
      <c r="D46" s="5" t="s">
        <v>7060</v>
      </c>
      <c r="E46" s="5" t="s">
        <v>7060</v>
      </c>
      <c r="F46">
        <v>22</v>
      </c>
      <c r="G46">
        <v>45</v>
      </c>
    </row>
    <row r="47" spans="1:7" x14ac:dyDescent="0.25">
      <c r="A47">
        <v>46</v>
      </c>
      <c r="B47" s="5" t="s">
        <v>5859</v>
      </c>
      <c r="C47" s="5" t="s">
        <v>5859</v>
      </c>
      <c r="D47" s="5" t="s">
        <v>5859</v>
      </c>
      <c r="E47" s="5" t="s">
        <v>5859</v>
      </c>
      <c r="F47">
        <v>21</v>
      </c>
      <c r="G47">
        <v>46</v>
      </c>
    </row>
    <row r="48" spans="1:7" x14ac:dyDescent="0.25">
      <c r="A48">
        <v>47</v>
      </c>
      <c r="B48" s="5" t="s">
        <v>7061</v>
      </c>
      <c r="C48" s="5" t="s">
        <v>7061</v>
      </c>
      <c r="D48" s="5" t="s">
        <v>7061</v>
      </c>
      <c r="E48" s="5" t="s">
        <v>7061</v>
      </c>
      <c r="F48">
        <v>39</v>
      </c>
      <c r="G48">
        <v>48</v>
      </c>
    </row>
    <row r="49" spans="1:7" x14ac:dyDescent="0.25">
      <c r="A49">
        <v>98</v>
      </c>
      <c r="B49" s="5" t="s">
        <v>845</v>
      </c>
      <c r="C49" s="5" t="s">
        <v>845</v>
      </c>
      <c r="D49" s="5" t="s">
        <v>845</v>
      </c>
      <c r="E49" s="5" t="s">
        <v>845</v>
      </c>
      <c r="F49">
        <v>98</v>
      </c>
      <c r="G49">
        <v>98</v>
      </c>
    </row>
    <row r="50" spans="1:7" x14ac:dyDescent="0.25">
      <c r="A50">
        <v>99</v>
      </c>
      <c r="B50" s="5" t="s">
        <v>482</v>
      </c>
      <c r="C50" s="5" t="s">
        <v>482</v>
      </c>
      <c r="D50" s="5" t="s">
        <v>482</v>
      </c>
      <c r="E50" s="5" t="s">
        <v>482</v>
      </c>
      <c r="F50">
        <v>99</v>
      </c>
      <c r="G5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966AD-C65E-45DA-85C5-675DCE766B7E}">
  <dimension ref="A1:H25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25.7109375" bestFit="1" customWidth="1"/>
    <col min="4" max="4" width="19" bestFit="1" customWidth="1"/>
    <col min="5" max="5" width="25.7109375" bestFit="1" customWidth="1"/>
    <col min="6" max="6" width="26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7062</v>
      </c>
      <c r="B2" s="5" t="s">
        <v>10067</v>
      </c>
      <c r="C2" s="5" t="s">
        <v>7063</v>
      </c>
      <c r="D2" s="5" t="s">
        <v>7063</v>
      </c>
      <c r="E2" s="5" t="s">
        <v>7063</v>
      </c>
      <c r="F2" s="5" t="s">
        <v>7064</v>
      </c>
      <c r="G2">
        <v>1</v>
      </c>
      <c r="H2">
        <v>4</v>
      </c>
    </row>
    <row r="3" spans="1:8" x14ac:dyDescent="0.25">
      <c r="A3" s="5" t="s">
        <v>7065</v>
      </c>
      <c r="B3" s="5" t="s">
        <v>10067</v>
      </c>
      <c r="C3" s="5" t="s">
        <v>7066</v>
      </c>
      <c r="D3" s="5" t="s">
        <v>7066</v>
      </c>
      <c r="E3" s="5" t="s">
        <v>7066</v>
      </c>
      <c r="F3" s="5" t="s">
        <v>7067</v>
      </c>
      <c r="G3">
        <v>2</v>
      </c>
      <c r="H3">
        <v>3</v>
      </c>
    </row>
    <row r="4" spans="1:8" x14ac:dyDescent="0.25">
      <c r="A4" s="5" t="s">
        <v>7068</v>
      </c>
      <c r="B4" s="5" t="s">
        <v>10067</v>
      </c>
      <c r="C4" s="5" t="s">
        <v>7069</v>
      </c>
      <c r="D4" s="5" t="s">
        <v>7069</v>
      </c>
      <c r="E4" s="5" t="s">
        <v>7069</v>
      </c>
      <c r="F4" s="5" t="s">
        <v>7070</v>
      </c>
      <c r="G4">
        <v>3</v>
      </c>
      <c r="H4">
        <v>2</v>
      </c>
    </row>
    <row r="5" spans="1:8" x14ac:dyDescent="0.25">
      <c r="A5" s="5" t="s">
        <v>7071</v>
      </c>
      <c r="B5" s="5" t="s">
        <v>10067</v>
      </c>
      <c r="C5" s="5" t="s">
        <v>7072</v>
      </c>
      <c r="D5" s="5" t="s">
        <v>7072</v>
      </c>
      <c r="E5" s="5" t="s">
        <v>7072</v>
      </c>
      <c r="F5" s="5" t="s">
        <v>7073</v>
      </c>
      <c r="G5">
        <v>4</v>
      </c>
      <c r="H5">
        <v>1</v>
      </c>
    </row>
    <row r="6" spans="1:8" x14ac:dyDescent="0.25">
      <c r="A6" s="5" t="s">
        <v>369</v>
      </c>
      <c r="B6" s="5" t="s">
        <v>10067</v>
      </c>
      <c r="C6" s="5" t="s">
        <v>7074</v>
      </c>
      <c r="D6" s="5" t="s">
        <v>7075</v>
      </c>
      <c r="E6" s="5" t="s">
        <v>7074</v>
      </c>
      <c r="F6" s="5" t="s">
        <v>7076</v>
      </c>
      <c r="G6">
        <v>88</v>
      </c>
      <c r="H6">
        <v>88</v>
      </c>
    </row>
    <row r="7" spans="1:8" x14ac:dyDescent="0.25">
      <c r="A7" s="5" t="s">
        <v>402</v>
      </c>
      <c r="B7" s="5" t="s">
        <v>10067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9</v>
      </c>
      <c r="H7">
        <v>99</v>
      </c>
    </row>
    <row r="8" spans="1:8" x14ac:dyDescent="0.25">
      <c r="A8" s="5" t="s">
        <v>402</v>
      </c>
      <c r="B8" s="5" t="s">
        <v>605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9</v>
      </c>
      <c r="H8">
        <v>99</v>
      </c>
    </row>
    <row r="9" spans="1:8" x14ac:dyDescent="0.25">
      <c r="A9" s="5" t="s">
        <v>369</v>
      </c>
      <c r="B9" s="5" t="s">
        <v>605</v>
      </c>
      <c r="C9" s="5" t="s">
        <v>7074</v>
      </c>
      <c r="D9" s="5" t="s">
        <v>7075</v>
      </c>
      <c r="E9" s="5" t="s">
        <v>7074</v>
      </c>
      <c r="F9" s="5" t="s">
        <v>7076</v>
      </c>
      <c r="G9">
        <v>88</v>
      </c>
      <c r="H9">
        <v>88</v>
      </c>
    </row>
    <row r="10" spans="1:8" x14ac:dyDescent="0.25">
      <c r="A10" s="5" t="s">
        <v>7071</v>
      </c>
      <c r="B10" s="5" t="s">
        <v>605</v>
      </c>
      <c r="C10" s="5" t="s">
        <v>7072</v>
      </c>
      <c r="D10" s="5" t="s">
        <v>7072</v>
      </c>
      <c r="E10" s="5" t="s">
        <v>7072</v>
      </c>
      <c r="F10" s="5" t="s">
        <v>7073</v>
      </c>
      <c r="G10">
        <v>4</v>
      </c>
      <c r="H10">
        <v>1</v>
      </c>
    </row>
    <row r="11" spans="1:8" x14ac:dyDescent="0.25">
      <c r="A11" s="5" t="s">
        <v>7068</v>
      </c>
      <c r="B11" s="5" t="s">
        <v>605</v>
      </c>
      <c r="C11" s="5" t="s">
        <v>7069</v>
      </c>
      <c r="D11" s="5" t="s">
        <v>7069</v>
      </c>
      <c r="E11" s="5" t="s">
        <v>7069</v>
      </c>
      <c r="F11" s="5" t="s">
        <v>7070</v>
      </c>
      <c r="G11">
        <v>3</v>
      </c>
      <c r="H11">
        <v>2</v>
      </c>
    </row>
    <row r="12" spans="1:8" x14ac:dyDescent="0.25">
      <c r="A12" s="5" t="s">
        <v>7065</v>
      </c>
      <c r="B12" s="5" t="s">
        <v>605</v>
      </c>
      <c r="C12" s="5" t="s">
        <v>7066</v>
      </c>
      <c r="D12" s="5" t="s">
        <v>7066</v>
      </c>
      <c r="E12" s="5" t="s">
        <v>7066</v>
      </c>
      <c r="F12" s="5" t="s">
        <v>7067</v>
      </c>
      <c r="G12">
        <v>2</v>
      </c>
      <c r="H12">
        <v>3</v>
      </c>
    </row>
    <row r="13" spans="1:8" x14ac:dyDescent="0.25">
      <c r="A13" s="5" t="s">
        <v>7062</v>
      </c>
      <c r="B13" s="5" t="s">
        <v>605</v>
      </c>
      <c r="C13" s="5" t="s">
        <v>7063</v>
      </c>
      <c r="D13" s="5" t="s">
        <v>7063</v>
      </c>
      <c r="E13" s="5" t="s">
        <v>7063</v>
      </c>
      <c r="F13" s="5" t="s">
        <v>7064</v>
      </c>
      <c r="G13">
        <v>1</v>
      </c>
      <c r="H13">
        <v>4</v>
      </c>
    </row>
    <row r="14" spans="1:8" x14ac:dyDescent="0.25">
      <c r="A14" s="5" t="s">
        <v>7062</v>
      </c>
      <c r="B14" s="5" t="s">
        <v>841</v>
      </c>
      <c r="C14" s="5" t="s">
        <v>7063</v>
      </c>
      <c r="D14" s="5" t="s">
        <v>7063</v>
      </c>
      <c r="E14" s="5" t="s">
        <v>7063</v>
      </c>
      <c r="F14" s="5" t="s">
        <v>7064</v>
      </c>
      <c r="G14">
        <v>1</v>
      </c>
      <c r="H14">
        <v>4</v>
      </c>
    </row>
    <row r="15" spans="1:8" x14ac:dyDescent="0.25">
      <c r="A15" s="5" t="s">
        <v>7065</v>
      </c>
      <c r="B15" s="5" t="s">
        <v>841</v>
      </c>
      <c r="C15" s="5" t="s">
        <v>7066</v>
      </c>
      <c r="D15" s="5" t="s">
        <v>7066</v>
      </c>
      <c r="E15" s="5" t="s">
        <v>7066</v>
      </c>
      <c r="F15" s="5" t="s">
        <v>7067</v>
      </c>
      <c r="G15">
        <v>2</v>
      </c>
      <c r="H15">
        <v>3</v>
      </c>
    </row>
    <row r="16" spans="1:8" x14ac:dyDescent="0.25">
      <c r="A16" s="5" t="s">
        <v>7068</v>
      </c>
      <c r="B16" s="5" t="s">
        <v>841</v>
      </c>
      <c r="C16" s="5" t="s">
        <v>7069</v>
      </c>
      <c r="D16" s="5" t="s">
        <v>7069</v>
      </c>
      <c r="E16" s="5" t="s">
        <v>7069</v>
      </c>
      <c r="F16" s="5" t="s">
        <v>7070</v>
      </c>
      <c r="G16">
        <v>3</v>
      </c>
      <c r="H16">
        <v>2</v>
      </c>
    </row>
    <row r="17" spans="1:8" x14ac:dyDescent="0.25">
      <c r="A17" s="5" t="s">
        <v>7071</v>
      </c>
      <c r="B17" s="5" t="s">
        <v>841</v>
      </c>
      <c r="C17" s="5" t="s">
        <v>7072</v>
      </c>
      <c r="D17" s="5" t="s">
        <v>7072</v>
      </c>
      <c r="E17" s="5" t="s">
        <v>7072</v>
      </c>
      <c r="F17" s="5" t="s">
        <v>7073</v>
      </c>
      <c r="G17">
        <v>4</v>
      </c>
      <c r="H17">
        <v>1</v>
      </c>
    </row>
    <row r="18" spans="1:8" x14ac:dyDescent="0.25">
      <c r="A18" s="5" t="s">
        <v>369</v>
      </c>
      <c r="B18" s="5" t="s">
        <v>841</v>
      </c>
      <c r="C18" s="5" t="s">
        <v>7074</v>
      </c>
      <c r="D18" s="5" t="s">
        <v>7075</v>
      </c>
      <c r="E18" s="5" t="s">
        <v>7074</v>
      </c>
      <c r="F18" s="5" t="s">
        <v>7076</v>
      </c>
      <c r="G18">
        <v>88</v>
      </c>
      <c r="H18">
        <v>88</v>
      </c>
    </row>
    <row r="19" spans="1:8" x14ac:dyDescent="0.25">
      <c r="A19" s="5" t="s">
        <v>402</v>
      </c>
      <c r="B19" s="5" t="s">
        <v>841</v>
      </c>
      <c r="C19" s="5" t="s">
        <v>482</v>
      </c>
      <c r="D19" s="5" t="s">
        <v>482</v>
      </c>
      <c r="E19" s="5" t="s">
        <v>482</v>
      </c>
      <c r="F19" s="5" t="s">
        <v>482</v>
      </c>
      <c r="G19">
        <v>99</v>
      </c>
      <c r="H19">
        <v>99</v>
      </c>
    </row>
    <row r="20" spans="1:8" x14ac:dyDescent="0.25">
      <c r="A20" s="5" t="s">
        <v>402</v>
      </c>
      <c r="B20" s="5" t="s">
        <v>10087</v>
      </c>
      <c r="C20" s="5" t="s">
        <v>482</v>
      </c>
      <c r="D20" s="5" t="s">
        <v>482</v>
      </c>
      <c r="E20" s="5" t="s">
        <v>482</v>
      </c>
      <c r="F20" s="5" t="s">
        <v>482</v>
      </c>
      <c r="G20">
        <v>99</v>
      </c>
      <c r="H20">
        <v>99</v>
      </c>
    </row>
    <row r="21" spans="1:8" x14ac:dyDescent="0.25">
      <c r="A21" s="5" t="s">
        <v>369</v>
      </c>
      <c r="B21" s="5" t="s">
        <v>10087</v>
      </c>
      <c r="C21" s="5" t="s">
        <v>7074</v>
      </c>
      <c r="D21" s="5" t="s">
        <v>7075</v>
      </c>
      <c r="E21" s="5" t="s">
        <v>7074</v>
      </c>
      <c r="F21" s="5" t="s">
        <v>7076</v>
      </c>
      <c r="G21">
        <v>88</v>
      </c>
      <c r="H21">
        <v>88</v>
      </c>
    </row>
    <row r="22" spans="1:8" x14ac:dyDescent="0.25">
      <c r="A22" s="5" t="s">
        <v>7071</v>
      </c>
      <c r="B22" s="5" t="s">
        <v>10087</v>
      </c>
      <c r="C22" s="5" t="s">
        <v>7072</v>
      </c>
      <c r="D22" s="5" t="s">
        <v>7072</v>
      </c>
      <c r="E22" s="5" t="s">
        <v>7072</v>
      </c>
      <c r="F22" s="5" t="s">
        <v>7073</v>
      </c>
      <c r="G22">
        <v>4</v>
      </c>
      <c r="H22">
        <v>1</v>
      </c>
    </row>
    <row r="23" spans="1:8" x14ac:dyDescent="0.25">
      <c r="A23" s="5" t="s">
        <v>7068</v>
      </c>
      <c r="B23" s="5" t="s">
        <v>10087</v>
      </c>
      <c r="C23" s="5" t="s">
        <v>7069</v>
      </c>
      <c r="D23" s="5" t="s">
        <v>7069</v>
      </c>
      <c r="E23" s="5" t="s">
        <v>7069</v>
      </c>
      <c r="F23" s="5" t="s">
        <v>7070</v>
      </c>
      <c r="G23">
        <v>3</v>
      </c>
      <c r="H23">
        <v>2</v>
      </c>
    </row>
    <row r="24" spans="1:8" x14ac:dyDescent="0.25">
      <c r="A24" s="5" t="s">
        <v>7065</v>
      </c>
      <c r="B24" s="5" t="s">
        <v>10087</v>
      </c>
      <c r="C24" s="5" t="s">
        <v>7066</v>
      </c>
      <c r="D24" s="5" t="s">
        <v>7066</v>
      </c>
      <c r="E24" s="5" t="s">
        <v>7066</v>
      </c>
      <c r="F24" s="5" t="s">
        <v>7067</v>
      </c>
      <c r="G24">
        <v>2</v>
      </c>
      <c r="H24">
        <v>3</v>
      </c>
    </row>
    <row r="25" spans="1:8" x14ac:dyDescent="0.25">
      <c r="A25" s="5" t="s">
        <v>7062</v>
      </c>
      <c r="B25" s="5" t="s">
        <v>10087</v>
      </c>
      <c r="C25" s="5" t="s">
        <v>7063</v>
      </c>
      <c r="D25" s="5" t="s">
        <v>7063</v>
      </c>
      <c r="E25" s="5" t="s">
        <v>7063</v>
      </c>
      <c r="F25" s="5" t="s">
        <v>7064</v>
      </c>
      <c r="G25">
        <v>1</v>
      </c>
      <c r="H25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9C90C-618E-4098-BF5A-BF145E1F0B7C}">
  <dimension ref="A1:H13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11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7077</v>
      </c>
      <c r="D3" s="5" t="s">
        <v>7077</v>
      </c>
      <c r="E3" s="5" t="s">
        <v>7077</v>
      </c>
      <c r="F3" s="5" t="s">
        <v>7077</v>
      </c>
      <c r="G3">
        <v>2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7078</v>
      </c>
      <c r="D4" s="5" t="s">
        <v>7078</v>
      </c>
      <c r="E4" s="5" t="s">
        <v>7078</v>
      </c>
      <c r="F4" s="5" t="s">
        <v>7078</v>
      </c>
      <c r="G4">
        <v>1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7078</v>
      </c>
      <c r="D5" s="5" t="s">
        <v>7078</v>
      </c>
      <c r="E5" s="5" t="s">
        <v>7078</v>
      </c>
      <c r="F5" s="5" t="s">
        <v>7078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7077</v>
      </c>
      <c r="D6" s="5" t="s">
        <v>7077</v>
      </c>
      <c r="E6" s="5" t="s">
        <v>7077</v>
      </c>
      <c r="F6" s="5" t="s">
        <v>7077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7077</v>
      </c>
      <c r="D9" s="5" t="s">
        <v>7077</v>
      </c>
      <c r="E9" s="5" t="s">
        <v>7077</v>
      </c>
      <c r="F9" s="5" t="s">
        <v>7077</v>
      </c>
      <c r="G9">
        <v>2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7078</v>
      </c>
      <c r="D10" s="5" t="s">
        <v>7078</v>
      </c>
      <c r="E10" s="5" t="s">
        <v>7078</v>
      </c>
      <c r="F10" s="5" t="s">
        <v>7078</v>
      </c>
      <c r="G10">
        <v>1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7078</v>
      </c>
      <c r="D11" s="5" t="s">
        <v>7078</v>
      </c>
      <c r="E11" s="5" t="s">
        <v>7078</v>
      </c>
      <c r="F11" s="5" t="s">
        <v>7078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7077</v>
      </c>
      <c r="D12" s="5" t="s">
        <v>7077</v>
      </c>
      <c r="E12" s="5" t="s">
        <v>7077</v>
      </c>
      <c r="F12" s="5" t="s">
        <v>7077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E6CC1-0A38-403A-B073-2D2A2CFC6341}">
  <dimension ref="A1:J3"/>
  <sheetViews>
    <sheetView workbookViewId="0"/>
  </sheetViews>
  <sheetFormatPr defaultRowHeight="15" x14ac:dyDescent="0.25"/>
  <cols>
    <col min="1" max="1" width="14.7109375" bestFit="1" customWidth="1"/>
    <col min="2" max="2" width="16.85546875" bestFit="1" customWidth="1"/>
    <col min="3" max="3" width="18" bestFit="1" customWidth="1"/>
    <col min="4" max="4" width="19" bestFit="1" customWidth="1"/>
    <col min="5" max="5" width="27.7109375" bestFit="1" customWidth="1"/>
    <col min="6" max="6" width="12.5703125" bestFit="1" customWidth="1"/>
    <col min="7" max="7" width="22" bestFit="1" customWidth="1"/>
    <col min="8" max="8" width="32" bestFit="1" customWidth="1"/>
    <col min="9" max="9" width="23.85546875" bestFit="1" customWidth="1"/>
    <col min="10" max="10" width="17.5703125" style="4" bestFit="1" customWidth="1"/>
  </cols>
  <sheetData>
    <row r="1" spans="1:10" x14ac:dyDescent="0.25">
      <c r="A1" t="s">
        <v>7079</v>
      </c>
      <c r="B1" t="s">
        <v>708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7081</v>
      </c>
      <c r="I1" t="s">
        <v>7082</v>
      </c>
      <c r="J1" s="4" t="s">
        <v>7083</v>
      </c>
    </row>
    <row r="2" spans="1:10" x14ac:dyDescent="0.25">
      <c r="A2">
        <v>1</v>
      </c>
      <c r="B2" s="5" t="s">
        <v>7084</v>
      </c>
      <c r="C2" s="5" t="s">
        <v>7085</v>
      </c>
      <c r="D2" s="5" t="s">
        <v>7086</v>
      </c>
      <c r="E2" s="5" t="s">
        <v>7087</v>
      </c>
      <c r="F2">
        <v>1</v>
      </c>
      <c r="G2">
        <v>2</v>
      </c>
      <c r="H2">
        <v>4</v>
      </c>
      <c r="I2">
        <v>5</v>
      </c>
    </row>
    <row r="3" spans="1:10" x14ac:dyDescent="0.25">
      <c r="A3">
        <v>2</v>
      </c>
      <c r="B3" s="5" t="s">
        <v>7088</v>
      </c>
      <c r="C3" s="5" t="s">
        <v>7089</v>
      </c>
      <c r="D3" s="5" t="s">
        <v>7090</v>
      </c>
      <c r="E3" s="5" t="s">
        <v>7091</v>
      </c>
      <c r="F3">
        <v>2</v>
      </c>
      <c r="G3">
        <v>1</v>
      </c>
      <c r="H3">
        <v>4</v>
      </c>
      <c r="I3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2C1B-1F77-4DE2-9741-E6C63F3BA578}">
  <dimension ref="A1:F10"/>
  <sheetViews>
    <sheetView workbookViewId="0"/>
  </sheetViews>
  <sheetFormatPr defaultRowHeight="15" x14ac:dyDescent="0.25"/>
  <cols>
    <col min="1" max="1" width="11.85546875" bestFit="1" customWidth="1"/>
    <col min="2" max="2" width="14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7092</v>
      </c>
      <c r="C2" s="5" t="s">
        <v>7092</v>
      </c>
      <c r="D2" s="5" t="s">
        <v>7092</v>
      </c>
      <c r="E2">
        <v>1</v>
      </c>
      <c r="F2">
        <v>1</v>
      </c>
    </row>
    <row r="3" spans="1:6" x14ac:dyDescent="0.25">
      <c r="A3">
        <v>2</v>
      </c>
      <c r="B3" s="5" t="s">
        <v>7093</v>
      </c>
      <c r="C3" s="5" t="s">
        <v>7093</v>
      </c>
      <c r="D3" s="5" t="s">
        <v>7093</v>
      </c>
      <c r="E3">
        <v>2</v>
      </c>
      <c r="F3">
        <v>2</v>
      </c>
    </row>
    <row r="4" spans="1:6" x14ac:dyDescent="0.25">
      <c r="A4">
        <v>3</v>
      </c>
      <c r="B4" s="5" t="s">
        <v>7094</v>
      </c>
      <c r="C4" s="5" t="s">
        <v>7094</v>
      </c>
      <c r="D4" s="5" t="s">
        <v>7094</v>
      </c>
      <c r="E4">
        <v>3</v>
      </c>
      <c r="F4">
        <v>3</v>
      </c>
    </row>
    <row r="5" spans="1:6" x14ac:dyDescent="0.25">
      <c r="A5">
        <v>4</v>
      </c>
      <c r="B5" s="5" t="s">
        <v>7095</v>
      </c>
      <c r="C5" s="5" t="s">
        <v>7095</v>
      </c>
      <c r="D5" s="5" t="s">
        <v>7095</v>
      </c>
      <c r="E5">
        <v>4</v>
      </c>
      <c r="F5">
        <v>4</v>
      </c>
    </row>
    <row r="6" spans="1:6" x14ac:dyDescent="0.25">
      <c r="A6">
        <v>5</v>
      </c>
      <c r="B6" s="5" t="s">
        <v>7096</v>
      </c>
      <c r="C6" s="5" t="s">
        <v>7096</v>
      </c>
      <c r="D6" s="5" t="s">
        <v>7096</v>
      </c>
      <c r="E6">
        <v>5</v>
      </c>
      <c r="F6">
        <v>5</v>
      </c>
    </row>
    <row r="7" spans="1:6" x14ac:dyDescent="0.25">
      <c r="A7">
        <v>6</v>
      </c>
      <c r="B7" s="5" t="s">
        <v>7097</v>
      </c>
      <c r="C7" s="5" t="s">
        <v>7097</v>
      </c>
      <c r="D7" s="5" t="s">
        <v>7097</v>
      </c>
      <c r="E7">
        <v>6</v>
      </c>
      <c r="F7">
        <v>6</v>
      </c>
    </row>
    <row r="8" spans="1:6" x14ac:dyDescent="0.25">
      <c r="A8">
        <v>7</v>
      </c>
      <c r="B8" s="5" t="s">
        <v>7098</v>
      </c>
      <c r="C8" s="5" t="s">
        <v>7098</v>
      </c>
      <c r="D8" s="5" t="s">
        <v>7098</v>
      </c>
      <c r="E8">
        <v>7</v>
      </c>
      <c r="F8">
        <v>7</v>
      </c>
    </row>
    <row r="9" spans="1:6" x14ac:dyDescent="0.25">
      <c r="A9">
        <v>98</v>
      </c>
      <c r="B9" s="5" t="s">
        <v>845</v>
      </c>
      <c r="C9" s="5" t="s">
        <v>845</v>
      </c>
      <c r="D9" s="5" t="s">
        <v>845</v>
      </c>
      <c r="E9">
        <v>98</v>
      </c>
      <c r="F9">
        <v>98</v>
      </c>
    </row>
    <row r="10" spans="1:6" x14ac:dyDescent="0.25">
      <c r="A10">
        <v>99</v>
      </c>
      <c r="B10" s="5" t="s">
        <v>482</v>
      </c>
      <c r="C10" s="5" t="s">
        <v>482</v>
      </c>
      <c r="D10" s="5" t="s">
        <v>482</v>
      </c>
      <c r="E10">
        <v>99</v>
      </c>
      <c r="F1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32FE-3F00-4A07-87AC-F4290FDAD9D3}">
  <dimension ref="A1:H9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4" width="20.42578125" bestFit="1" customWidth="1"/>
    <col min="5" max="5" width="36" bestFit="1" customWidth="1"/>
    <col min="6" max="6" width="2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5</v>
      </c>
      <c r="B2" s="5" t="s">
        <v>10067</v>
      </c>
      <c r="C2" s="5" t="s">
        <v>7099</v>
      </c>
      <c r="D2" s="5" t="s">
        <v>7099</v>
      </c>
      <c r="E2" s="5" t="s">
        <v>7100</v>
      </c>
      <c r="F2" s="5" t="s">
        <v>7101</v>
      </c>
      <c r="G2">
        <v>1</v>
      </c>
      <c r="H2">
        <v>2</v>
      </c>
    </row>
    <row r="3" spans="1:8" x14ac:dyDescent="0.25">
      <c r="A3" s="5" t="s">
        <v>165</v>
      </c>
      <c r="B3" s="5" t="s">
        <v>10067</v>
      </c>
      <c r="C3" s="5" t="s">
        <v>7102</v>
      </c>
      <c r="D3" s="5" t="s">
        <v>7102</v>
      </c>
      <c r="E3" s="5" t="s">
        <v>7103</v>
      </c>
      <c r="F3" s="5" t="s">
        <v>7104</v>
      </c>
      <c r="G3">
        <v>2</v>
      </c>
      <c r="H3">
        <v>1</v>
      </c>
    </row>
    <row r="4" spans="1:8" x14ac:dyDescent="0.25">
      <c r="A4" s="5" t="s">
        <v>165</v>
      </c>
      <c r="B4" s="5" t="s">
        <v>605</v>
      </c>
      <c r="C4" s="5" t="s">
        <v>7102</v>
      </c>
      <c r="D4" s="5" t="s">
        <v>7102</v>
      </c>
      <c r="E4" s="5" t="s">
        <v>7103</v>
      </c>
      <c r="F4" s="5" t="s">
        <v>7104</v>
      </c>
      <c r="G4">
        <v>2</v>
      </c>
      <c r="H4">
        <v>1</v>
      </c>
    </row>
    <row r="5" spans="1:8" x14ac:dyDescent="0.25">
      <c r="A5" s="5" t="s">
        <v>135</v>
      </c>
      <c r="B5" s="5" t="s">
        <v>605</v>
      </c>
      <c r="C5" s="5" t="s">
        <v>7099</v>
      </c>
      <c r="D5" s="5" t="s">
        <v>7099</v>
      </c>
      <c r="E5" s="5" t="s">
        <v>7100</v>
      </c>
      <c r="F5" s="5" t="s">
        <v>7101</v>
      </c>
      <c r="G5">
        <v>1</v>
      </c>
      <c r="H5">
        <v>2</v>
      </c>
    </row>
    <row r="6" spans="1:8" x14ac:dyDescent="0.25">
      <c r="A6" s="5" t="s">
        <v>135</v>
      </c>
      <c r="B6" s="5" t="s">
        <v>841</v>
      </c>
      <c r="C6" s="5" t="s">
        <v>7099</v>
      </c>
      <c r="D6" s="5" t="s">
        <v>7099</v>
      </c>
      <c r="E6" s="5" t="s">
        <v>7100</v>
      </c>
      <c r="F6" s="5" t="s">
        <v>7101</v>
      </c>
      <c r="G6">
        <v>1</v>
      </c>
      <c r="H6">
        <v>2</v>
      </c>
    </row>
    <row r="7" spans="1:8" x14ac:dyDescent="0.25">
      <c r="A7" s="5" t="s">
        <v>165</v>
      </c>
      <c r="B7" s="5" t="s">
        <v>841</v>
      </c>
      <c r="C7" s="5" t="s">
        <v>7102</v>
      </c>
      <c r="D7" s="5" t="s">
        <v>7102</v>
      </c>
      <c r="E7" s="5" t="s">
        <v>7103</v>
      </c>
      <c r="F7" s="5" t="s">
        <v>7104</v>
      </c>
      <c r="G7">
        <v>2</v>
      </c>
      <c r="H7">
        <v>1</v>
      </c>
    </row>
    <row r="8" spans="1:8" x14ac:dyDescent="0.25">
      <c r="A8" s="5" t="s">
        <v>165</v>
      </c>
      <c r="B8" s="5" t="s">
        <v>10087</v>
      </c>
      <c r="C8" s="5" t="s">
        <v>7102</v>
      </c>
      <c r="D8" s="5" t="s">
        <v>7102</v>
      </c>
      <c r="E8" s="5" t="s">
        <v>7103</v>
      </c>
      <c r="F8" s="5" t="s">
        <v>7104</v>
      </c>
      <c r="G8">
        <v>2</v>
      </c>
      <c r="H8">
        <v>1</v>
      </c>
    </row>
    <row r="9" spans="1:8" x14ac:dyDescent="0.25">
      <c r="A9" s="5" t="s">
        <v>135</v>
      </c>
      <c r="B9" s="5" t="s">
        <v>10087</v>
      </c>
      <c r="C9" s="5" t="s">
        <v>7099</v>
      </c>
      <c r="D9" s="5" t="s">
        <v>7099</v>
      </c>
      <c r="E9" s="5" t="s">
        <v>7100</v>
      </c>
      <c r="F9" s="5" t="s">
        <v>7101</v>
      </c>
      <c r="G9">
        <v>1</v>
      </c>
      <c r="H9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C0A86-5A39-4A6B-9D32-69FC69B7924A}">
  <dimension ref="A1:H12"/>
  <sheetViews>
    <sheetView workbookViewId="0"/>
  </sheetViews>
  <sheetFormatPr defaultRowHeight="15" x14ac:dyDescent="0.25"/>
  <cols>
    <col min="1" max="1" width="14.5703125" bestFit="1" customWidth="1"/>
    <col min="2" max="2" width="15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  <col min="8" max="8" width="24.28515625" bestFit="1" customWidth="1"/>
  </cols>
  <sheetData>
    <row r="1" spans="1:8" x14ac:dyDescent="0.25">
      <c r="A1" t="s">
        <v>1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15</v>
      </c>
    </row>
    <row r="2" spans="1:8" x14ac:dyDescent="0.25">
      <c r="A2">
        <v>0</v>
      </c>
      <c r="B2" s="5" t="s">
        <v>7105</v>
      </c>
      <c r="C2" s="5" t="s">
        <v>7106</v>
      </c>
      <c r="D2" s="5" t="s">
        <v>7105</v>
      </c>
      <c r="E2" s="5" t="s">
        <v>7105</v>
      </c>
      <c r="F2">
        <v>0</v>
      </c>
      <c r="G2">
        <v>9</v>
      </c>
      <c r="H2">
        <v>1</v>
      </c>
    </row>
    <row r="3" spans="1:8" x14ac:dyDescent="0.25">
      <c r="A3">
        <v>1</v>
      </c>
      <c r="B3" s="5" t="s">
        <v>7107</v>
      </c>
      <c r="C3" s="5" t="s">
        <v>7108</v>
      </c>
      <c r="D3" s="5" t="s">
        <v>7107</v>
      </c>
      <c r="E3" s="5" t="s">
        <v>7107</v>
      </c>
      <c r="F3">
        <v>1</v>
      </c>
      <c r="G3">
        <v>8</v>
      </c>
      <c r="H3">
        <v>1</v>
      </c>
    </row>
    <row r="4" spans="1:8" x14ac:dyDescent="0.25">
      <c r="A4">
        <v>2</v>
      </c>
      <c r="B4" s="5" t="s">
        <v>7109</v>
      </c>
      <c r="C4" s="5" t="s">
        <v>7110</v>
      </c>
      <c r="D4" s="5" t="s">
        <v>7109</v>
      </c>
      <c r="E4" s="5" t="s">
        <v>7109</v>
      </c>
      <c r="F4">
        <v>2</v>
      </c>
      <c r="G4">
        <v>7</v>
      </c>
      <c r="H4">
        <v>1</v>
      </c>
    </row>
    <row r="5" spans="1:8" x14ac:dyDescent="0.25">
      <c r="A5">
        <v>3</v>
      </c>
      <c r="B5" s="5" t="s">
        <v>7111</v>
      </c>
      <c r="C5" s="5" t="s">
        <v>7112</v>
      </c>
      <c r="D5" s="5" t="s">
        <v>7111</v>
      </c>
      <c r="E5" s="5" t="s">
        <v>7111</v>
      </c>
      <c r="F5">
        <v>3</v>
      </c>
      <c r="G5">
        <v>6</v>
      </c>
      <c r="H5">
        <v>2</v>
      </c>
    </row>
    <row r="6" spans="1:8" x14ac:dyDescent="0.25">
      <c r="A6">
        <v>4</v>
      </c>
      <c r="B6" s="5" t="s">
        <v>7113</v>
      </c>
      <c r="C6" s="5" t="s">
        <v>7114</v>
      </c>
      <c r="D6" s="5" t="s">
        <v>7113</v>
      </c>
      <c r="E6" s="5" t="s">
        <v>7113</v>
      </c>
      <c r="F6">
        <v>4</v>
      </c>
      <c r="G6">
        <v>5</v>
      </c>
      <c r="H6">
        <v>2</v>
      </c>
    </row>
    <row r="7" spans="1:8" x14ac:dyDescent="0.25">
      <c r="A7">
        <v>5</v>
      </c>
      <c r="B7" s="5" t="s">
        <v>7115</v>
      </c>
      <c r="C7" s="5" t="s">
        <v>7116</v>
      </c>
      <c r="D7" s="5" t="s">
        <v>7115</v>
      </c>
      <c r="E7" s="5" t="s">
        <v>7115</v>
      </c>
      <c r="F7">
        <v>5</v>
      </c>
      <c r="G7">
        <v>4</v>
      </c>
      <c r="H7">
        <v>3</v>
      </c>
    </row>
    <row r="8" spans="1:8" x14ac:dyDescent="0.25">
      <c r="A8">
        <v>6</v>
      </c>
      <c r="B8" s="5" t="s">
        <v>7117</v>
      </c>
      <c r="C8" s="5" t="s">
        <v>7118</v>
      </c>
      <c r="D8" s="5" t="s">
        <v>7117</v>
      </c>
      <c r="E8" s="5" t="s">
        <v>7117</v>
      </c>
      <c r="F8">
        <v>6</v>
      </c>
      <c r="G8">
        <v>3</v>
      </c>
      <c r="H8">
        <v>3</v>
      </c>
    </row>
    <row r="9" spans="1:8" x14ac:dyDescent="0.25">
      <c r="A9">
        <v>7</v>
      </c>
      <c r="B9" s="5" t="s">
        <v>7119</v>
      </c>
      <c r="C9" s="5" t="s">
        <v>7120</v>
      </c>
      <c r="D9" s="5" t="s">
        <v>7119</v>
      </c>
      <c r="E9" s="5" t="s">
        <v>7119</v>
      </c>
      <c r="F9">
        <v>7</v>
      </c>
      <c r="G9">
        <v>2</v>
      </c>
      <c r="H9">
        <v>3</v>
      </c>
    </row>
    <row r="10" spans="1:8" x14ac:dyDescent="0.25">
      <c r="A10">
        <v>8</v>
      </c>
      <c r="B10" s="5" t="s">
        <v>7121</v>
      </c>
      <c r="C10" s="5" t="s">
        <v>7122</v>
      </c>
      <c r="D10" s="5" t="s">
        <v>7121</v>
      </c>
      <c r="E10" s="5" t="s">
        <v>7121</v>
      </c>
      <c r="F10">
        <v>8</v>
      </c>
      <c r="G10">
        <v>1</v>
      </c>
      <c r="H10">
        <v>3</v>
      </c>
    </row>
    <row r="11" spans="1:8" x14ac:dyDescent="0.25">
      <c r="A11">
        <v>9</v>
      </c>
      <c r="B11" s="5" t="s">
        <v>7123</v>
      </c>
      <c r="C11" s="5" t="s">
        <v>7124</v>
      </c>
      <c r="D11" s="5" t="s">
        <v>7123</v>
      </c>
      <c r="E11" s="5" t="s">
        <v>7123</v>
      </c>
      <c r="F11">
        <v>9</v>
      </c>
      <c r="G11">
        <v>0</v>
      </c>
      <c r="H11">
        <v>3</v>
      </c>
    </row>
    <row r="12" spans="1:8" x14ac:dyDescent="0.25">
      <c r="A12">
        <v>99</v>
      </c>
      <c r="B12" s="5" t="s">
        <v>482</v>
      </c>
      <c r="C12" s="5" t="s">
        <v>482</v>
      </c>
      <c r="D12" s="5" t="s">
        <v>482</v>
      </c>
      <c r="E12" s="5" t="s">
        <v>482</v>
      </c>
      <c r="F12">
        <v>99</v>
      </c>
      <c r="G12">
        <v>99</v>
      </c>
      <c r="H12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98AB-1EE9-4780-9778-F13C75117E8C}">
  <dimension ref="A1:G4"/>
  <sheetViews>
    <sheetView workbookViewId="0"/>
  </sheetViews>
  <sheetFormatPr defaultRowHeight="15" x14ac:dyDescent="0.25"/>
  <cols>
    <col min="1" max="1" width="21" bestFit="1" customWidth="1"/>
    <col min="2" max="2" width="33.42578125" bestFit="1" customWidth="1"/>
    <col min="3" max="3" width="26.7109375" bestFit="1" customWidth="1"/>
    <col min="4" max="4" width="40.42578125" bestFit="1" customWidth="1"/>
    <col min="5" max="5" width="34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125</v>
      </c>
      <c r="C2" s="5" t="s">
        <v>7126</v>
      </c>
      <c r="D2" s="5" t="s">
        <v>7127</v>
      </c>
      <c r="E2" s="5" t="s">
        <v>7128</v>
      </c>
      <c r="F2">
        <v>2</v>
      </c>
      <c r="G2">
        <v>2</v>
      </c>
    </row>
    <row r="3" spans="1:7" x14ac:dyDescent="0.25">
      <c r="A3">
        <v>2</v>
      </c>
      <c r="B3" s="5" t="s">
        <v>7129</v>
      </c>
      <c r="C3" s="5" t="s">
        <v>7130</v>
      </c>
      <c r="D3" s="5" t="s">
        <v>7131</v>
      </c>
      <c r="E3" s="5" t="s">
        <v>7132</v>
      </c>
      <c r="F3">
        <v>3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6640C-303C-485B-B4CF-DC83E3A1F2F6}">
  <dimension ref="A1:H5"/>
  <sheetViews>
    <sheetView workbookViewId="0"/>
  </sheetViews>
  <sheetFormatPr defaultRowHeight="15" x14ac:dyDescent="0.25"/>
  <cols>
    <col min="1" max="1" width="24.28515625" bestFit="1" customWidth="1"/>
    <col min="2" max="2" width="33.42578125" bestFit="1" customWidth="1"/>
    <col min="3" max="3" width="26.7109375" bestFit="1" customWidth="1"/>
    <col min="4" max="4" width="42.42578125" bestFit="1" customWidth="1"/>
    <col min="5" max="5" width="34.42578125" bestFit="1" customWidth="1"/>
    <col min="6" max="6" width="12.5703125" bestFit="1" customWidth="1"/>
    <col min="7" max="7" width="22" bestFit="1" customWidth="1"/>
    <col min="8" max="8" width="21" bestFit="1" customWidth="1"/>
  </cols>
  <sheetData>
    <row r="1" spans="1:8" x14ac:dyDescent="0.25">
      <c r="A1" t="s">
        <v>1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14</v>
      </c>
    </row>
    <row r="2" spans="1:8" x14ac:dyDescent="0.25">
      <c r="A2">
        <v>1</v>
      </c>
      <c r="B2" s="5" t="s">
        <v>7133</v>
      </c>
      <c r="C2" s="5" t="s">
        <v>7134</v>
      </c>
      <c r="D2" s="5" t="s">
        <v>7135</v>
      </c>
      <c r="E2" s="5" t="s">
        <v>7136</v>
      </c>
      <c r="F2">
        <v>1</v>
      </c>
      <c r="G2">
        <v>3</v>
      </c>
      <c r="H2">
        <v>1</v>
      </c>
    </row>
    <row r="3" spans="1:8" x14ac:dyDescent="0.25">
      <c r="A3">
        <v>2</v>
      </c>
      <c r="B3" s="5" t="s">
        <v>7137</v>
      </c>
      <c r="C3" s="5" t="s">
        <v>7138</v>
      </c>
      <c r="D3" s="5" t="s">
        <v>7139</v>
      </c>
      <c r="E3" s="5" t="s">
        <v>7140</v>
      </c>
      <c r="F3">
        <v>2</v>
      </c>
      <c r="G3">
        <v>2</v>
      </c>
      <c r="H3">
        <v>1</v>
      </c>
    </row>
    <row r="4" spans="1:8" x14ac:dyDescent="0.25">
      <c r="A4">
        <v>3</v>
      </c>
      <c r="B4" s="5" t="s">
        <v>7129</v>
      </c>
      <c r="C4" s="5" t="s">
        <v>7130</v>
      </c>
      <c r="D4" s="5" t="s">
        <v>7131</v>
      </c>
      <c r="E4" s="5" t="s">
        <v>7132</v>
      </c>
      <c r="F4">
        <v>3</v>
      </c>
      <c r="G4">
        <v>1</v>
      </c>
      <c r="H4">
        <v>2</v>
      </c>
    </row>
    <row r="5" spans="1:8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  <c r="H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E4324-6A97-4392-A446-82780AF6C1CC}">
  <dimension ref="A1:J128"/>
  <sheetViews>
    <sheetView workbookViewId="0"/>
  </sheetViews>
  <sheetFormatPr defaultRowHeight="15" x14ac:dyDescent="0.25"/>
  <cols>
    <col min="1" max="1" width="10.5703125" bestFit="1" customWidth="1"/>
    <col min="2" max="2" width="6.42578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  <col min="8" max="10" width="14.42578125" bestFit="1" customWidth="1"/>
  </cols>
  <sheetData>
    <row r="1" spans="1:10" x14ac:dyDescent="0.25">
      <c r="A1" t="s">
        <v>100</v>
      </c>
      <c r="B1" t="s">
        <v>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</v>
      </c>
      <c r="I1" t="s">
        <v>2</v>
      </c>
      <c r="J1" t="s">
        <v>3</v>
      </c>
    </row>
    <row r="2" spans="1:10" x14ac:dyDescent="0.25">
      <c r="A2">
        <v>0</v>
      </c>
      <c r="B2">
        <v>0</v>
      </c>
      <c r="C2" s="5" t="s">
        <v>106</v>
      </c>
      <c r="D2" s="5" t="s">
        <v>107</v>
      </c>
      <c r="E2" s="5" t="s">
        <v>108</v>
      </c>
      <c r="F2">
        <v>0</v>
      </c>
      <c r="G2">
        <v>125</v>
      </c>
      <c r="H2">
        <v>1</v>
      </c>
      <c r="I2">
        <v>1</v>
      </c>
      <c r="J2">
        <v>1</v>
      </c>
    </row>
    <row r="3" spans="1:10" x14ac:dyDescent="0.25">
      <c r="A3">
        <v>1</v>
      </c>
      <c r="B3">
        <v>1</v>
      </c>
      <c r="C3" s="5" t="s">
        <v>109</v>
      </c>
      <c r="D3" s="5" t="s">
        <v>110</v>
      </c>
      <c r="E3" s="5" t="s">
        <v>111</v>
      </c>
      <c r="F3">
        <v>1</v>
      </c>
      <c r="G3">
        <v>124</v>
      </c>
      <c r="H3">
        <v>1</v>
      </c>
      <c r="I3">
        <v>1</v>
      </c>
      <c r="J3">
        <v>1</v>
      </c>
    </row>
    <row r="4" spans="1:10" x14ac:dyDescent="0.25">
      <c r="A4">
        <v>2</v>
      </c>
      <c r="B4">
        <v>2</v>
      </c>
      <c r="C4" s="5" t="s">
        <v>112</v>
      </c>
      <c r="D4" s="5" t="s">
        <v>113</v>
      </c>
      <c r="E4" s="5" t="s">
        <v>502</v>
      </c>
      <c r="F4">
        <v>2</v>
      </c>
      <c r="G4">
        <v>123</v>
      </c>
      <c r="H4">
        <v>1</v>
      </c>
      <c r="I4">
        <v>1</v>
      </c>
      <c r="J4">
        <v>1</v>
      </c>
    </row>
    <row r="5" spans="1:10" x14ac:dyDescent="0.25">
      <c r="A5">
        <v>3</v>
      </c>
      <c r="B5">
        <v>3</v>
      </c>
      <c r="C5" s="5" t="s">
        <v>114</v>
      </c>
      <c r="D5" s="5" t="s">
        <v>115</v>
      </c>
      <c r="E5" s="5" t="s">
        <v>503</v>
      </c>
      <c r="F5">
        <v>3</v>
      </c>
      <c r="G5">
        <v>122</v>
      </c>
      <c r="H5">
        <v>1</v>
      </c>
      <c r="I5">
        <v>1</v>
      </c>
      <c r="J5">
        <v>1</v>
      </c>
    </row>
    <row r="6" spans="1:10" x14ac:dyDescent="0.25">
      <c r="A6">
        <v>4</v>
      </c>
      <c r="B6">
        <v>4</v>
      </c>
      <c r="C6" s="5" t="s">
        <v>116</v>
      </c>
      <c r="D6" s="5" t="s">
        <v>117</v>
      </c>
      <c r="E6" s="5" t="s">
        <v>118</v>
      </c>
      <c r="F6">
        <v>4</v>
      </c>
      <c r="G6">
        <v>121</v>
      </c>
      <c r="H6">
        <v>1</v>
      </c>
      <c r="I6">
        <v>1</v>
      </c>
      <c r="J6">
        <v>1</v>
      </c>
    </row>
    <row r="7" spans="1:10" x14ac:dyDescent="0.25">
      <c r="A7">
        <v>5</v>
      </c>
      <c r="B7">
        <v>5</v>
      </c>
      <c r="C7" s="5" t="s">
        <v>119</v>
      </c>
      <c r="D7" s="5" t="s">
        <v>120</v>
      </c>
      <c r="E7" s="5" t="s">
        <v>121</v>
      </c>
      <c r="F7">
        <v>5</v>
      </c>
      <c r="G7">
        <v>120</v>
      </c>
      <c r="H7">
        <v>1</v>
      </c>
      <c r="I7">
        <v>2</v>
      </c>
      <c r="J7">
        <v>1</v>
      </c>
    </row>
    <row r="8" spans="1:10" x14ac:dyDescent="0.25">
      <c r="A8">
        <v>6</v>
      </c>
      <c r="B8">
        <v>6</v>
      </c>
      <c r="C8" s="5" t="s">
        <v>122</v>
      </c>
      <c r="D8" s="5" t="s">
        <v>123</v>
      </c>
      <c r="E8" s="5" t="s">
        <v>124</v>
      </c>
      <c r="F8">
        <v>6</v>
      </c>
      <c r="G8">
        <v>119</v>
      </c>
      <c r="H8">
        <v>1</v>
      </c>
      <c r="I8">
        <v>2</v>
      </c>
      <c r="J8">
        <v>1</v>
      </c>
    </row>
    <row r="9" spans="1:10" x14ac:dyDescent="0.25">
      <c r="A9">
        <v>7</v>
      </c>
      <c r="B9">
        <v>7</v>
      </c>
      <c r="C9" s="5" t="s">
        <v>125</v>
      </c>
      <c r="D9" s="5" t="s">
        <v>126</v>
      </c>
      <c r="E9" s="5" t="s">
        <v>127</v>
      </c>
      <c r="F9">
        <v>7</v>
      </c>
      <c r="G9">
        <v>118</v>
      </c>
      <c r="H9">
        <v>1</v>
      </c>
      <c r="I9">
        <v>2</v>
      </c>
      <c r="J9">
        <v>1</v>
      </c>
    </row>
    <row r="10" spans="1:10" x14ac:dyDescent="0.25">
      <c r="A10">
        <v>8</v>
      </c>
      <c r="B10">
        <v>8</v>
      </c>
      <c r="C10" s="5" t="s">
        <v>128</v>
      </c>
      <c r="D10" s="5" t="s">
        <v>129</v>
      </c>
      <c r="E10" s="5" t="s">
        <v>130</v>
      </c>
      <c r="F10">
        <v>8</v>
      </c>
      <c r="G10">
        <v>117</v>
      </c>
      <c r="H10">
        <v>1</v>
      </c>
      <c r="I10">
        <v>2</v>
      </c>
      <c r="J10">
        <v>1</v>
      </c>
    </row>
    <row r="11" spans="1:10" x14ac:dyDescent="0.25">
      <c r="A11">
        <v>9</v>
      </c>
      <c r="B11">
        <v>9</v>
      </c>
      <c r="C11" s="5" t="s">
        <v>131</v>
      </c>
      <c r="D11" s="5" t="s">
        <v>132</v>
      </c>
      <c r="E11" s="5" t="s">
        <v>133</v>
      </c>
      <c r="F11">
        <v>9</v>
      </c>
      <c r="G11">
        <v>116</v>
      </c>
      <c r="H11">
        <v>1</v>
      </c>
      <c r="I11">
        <v>2</v>
      </c>
      <c r="J11">
        <v>1</v>
      </c>
    </row>
    <row r="12" spans="1:10" x14ac:dyDescent="0.25">
      <c r="A12">
        <v>10</v>
      </c>
      <c r="B12">
        <v>10</v>
      </c>
      <c r="C12" s="5" t="s">
        <v>134</v>
      </c>
      <c r="D12" s="5" t="s">
        <v>135</v>
      </c>
      <c r="E12" s="5" t="s">
        <v>136</v>
      </c>
      <c r="F12">
        <v>10</v>
      </c>
      <c r="G12">
        <v>115</v>
      </c>
      <c r="H12">
        <v>1</v>
      </c>
      <c r="I12">
        <v>3</v>
      </c>
      <c r="J12">
        <v>1</v>
      </c>
    </row>
    <row r="13" spans="1:10" x14ac:dyDescent="0.25">
      <c r="A13">
        <v>11</v>
      </c>
      <c r="B13">
        <v>11</v>
      </c>
      <c r="C13" s="5" t="s">
        <v>137</v>
      </c>
      <c r="D13" s="5" t="s">
        <v>138</v>
      </c>
      <c r="E13" s="5" t="s">
        <v>139</v>
      </c>
      <c r="F13">
        <v>11</v>
      </c>
      <c r="G13">
        <v>114</v>
      </c>
      <c r="H13">
        <v>1</v>
      </c>
      <c r="I13">
        <v>3</v>
      </c>
      <c r="J13">
        <v>1</v>
      </c>
    </row>
    <row r="14" spans="1:10" x14ac:dyDescent="0.25">
      <c r="A14">
        <v>12</v>
      </c>
      <c r="B14">
        <v>12</v>
      </c>
      <c r="C14" s="5" t="s">
        <v>140</v>
      </c>
      <c r="D14" s="5" t="s">
        <v>141</v>
      </c>
      <c r="E14" s="5" t="s">
        <v>142</v>
      </c>
      <c r="F14">
        <v>12</v>
      </c>
      <c r="G14">
        <v>113</v>
      </c>
      <c r="H14">
        <v>1</v>
      </c>
      <c r="I14">
        <v>3</v>
      </c>
      <c r="J14">
        <v>1</v>
      </c>
    </row>
    <row r="15" spans="1:10" x14ac:dyDescent="0.25">
      <c r="A15">
        <v>13</v>
      </c>
      <c r="B15">
        <v>13</v>
      </c>
      <c r="C15" s="5" t="s">
        <v>143</v>
      </c>
      <c r="D15" s="5" t="s">
        <v>144</v>
      </c>
      <c r="E15" s="5" t="s">
        <v>145</v>
      </c>
      <c r="F15">
        <v>13</v>
      </c>
      <c r="G15">
        <v>112</v>
      </c>
      <c r="H15">
        <v>1</v>
      </c>
      <c r="I15">
        <v>3</v>
      </c>
      <c r="J15">
        <v>1</v>
      </c>
    </row>
    <row r="16" spans="1:10" x14ac:dyDescent="0.25">
      <c r="A16">
        <v>14</v>
      </c>
      <c r="B16">
        <v>14</v>
      </c>
      <c r="C16" s="5" t="s">
        <v>146</v>
      </c>
      <c r="D16" s="5" t="s">
        <v>147</v>
      </c>
      <c r="E16" s="5" t="s">
        <v>148</v>
      </c>
      <c r="F16">
        <v>14</v>
      </c>
      <c r="G16">
        <v>111</v>
      </c>
      <c r="H16">
        <v>1</v>
      </c>
      <c r="I16">
        <v>3</v>
      </c>
      <c r="J16">
        <v>1</v>
      </c>
    </row>
    <row r="17" spans="1:10" x14ac:dyDescent="0.25">
      <c r="A17">
        <v>15</v>
      </c>
      <c r="B17">
        <v>15</v>
      </c>
      <c r="C17" s="5" t="s">
        <v>149</v>
      </c>
      <c r="D17" s="5" t="s">
        <v>150</v>
      </c>
      <c r="E17" s="5" t="s">
        <v>151</v>
      </c>
      <c r="F17">
        <v>15</v>
      </c>
      <c r="G17">
        <v>110</v>
      </c>
      <c r="H17">
        <v>1</v>
      </c>
      <c r="I17">
        <v>4</v>
      </c>
      <c r="J17">
        <v>1</v>
      </c>
    </row>
    <row r="18" spans="1:10" x14ac:dyDescent="0.25">
      <c r="A18">
        <v>16</v>
      </c>
      <c r="B18">
        <v>16</v>
      </c>
      <c r="C18" s="5" t="s">
        <v>152</v>
      </c>
      <c r="D18" s="5" t="s">
        <v>153</v>
      </c>
      <c r="E18" s="5" t="s">
        <v>154</v>
      </c>
      <c r="F18">
        <v>16</v>
      </c>
      <c r="G18">
        <v>109</v>
      </c>
      <c r="H18">
        <v>1</v>
      </c>
      <c r="I18">
        <v>4</v>
      </c>
      <c r="J18">
        <v>1</v>
      </c>
    </row>
    <row r="19" spans="1:10" x14ac:dyDescent="0.25">
      <c r="A19">
        <v>17</v>
      </c>
      <c r="B19">
        <v>17</v>
      </c>
      <c r="C19" s="5" t="s">
        <v>155</v>
      </c>
      <c r="D19" s="5" t="s">
        <v>156</v>
      </c>
      <c r="E19" s="5" t="s">
        <v>157</v>
      </c>
      <c r="F19">
        <v>17</v>
      </c>
      <c r="G19">
        <v>108</v>
      </c>
      <c r="H19">
        <v>2</v>
      </c>
      <c r="I19">
        <v>4</v>
      </c>
      <c r="J19">
        <v>1</v>
      </c>
    </row>
    <row r="20" spans="1:10" x14ac:dyDescent="0.25">
      <c r="A20">
        <v>18</v>
      </c>
      <c r="B20">
        <v>18</v>
      </c>
      <c r="C20" s="5" t="s">
        <v>158</v>
      </c>
      <c r="D20" s="5" t="s">
        <v>159</v>
      </c>
      <c r="E20" s="5" t="s">
        <v>160</v>
      </c>
      <c r="F20">
        <v>18</v>
      </c>
      <c r="G20">
        <v>107</v>
      </c>
      <c r="H20">
        <v>2</v>
      </c>
      <c r="I20">
        <v>4</v>
      </c>
      <c r="J20">
        <v>1</v>
      </c>
    </row>
    <row r="21" spans="1:10" x14ac:dyDescent="0.25">
      <c r="A21">
        <v>19</v>
      </c>
      <c r="B21">
        <v>19</v>
      </c>
      <c r="C21" s="5" t="s">
        <v>161</v>
      </c>
      <c r="D21" s="5" t="s">
        <v>162</v>
      </c>
      <c r="E21" s="5" t="s">
        <v>163</v>
      </c>
      <c r="F21">
        <v>19</v>
      </c>
      <c r="G21">
        <v>106</v>
      </c>
      <c r="H21">
        <v>2</v>
      </c>
      <c r="I21">
        <v>4</v>
      </c>
      <c r="J21">
        <v>1</v>
      </c>
    </row>
    <row r="22" spans="1:10" x14ac:dyDescent="0.25">
      <c r="A22">
        <v>20</v>
      </c>
      <c r="B22">
        <v>20</v>
      </c>
      <c r="C22" s="5" t="s">
        <v>164</v>
      </c>
      <c r="D22" s="5" t="s">
        <v>165</v>
      </c>
      <c r="E22" s="5" t="s">
        <v>166</v>
      </c>
      <c r="F22">
        <v>20</v>
      </c>
      <c r="G22">
        <v>105</v>
      </c>
      <c r="H22">
        <v>2</v>
      </c>
      <c r="I22">
        <v>5</v>
      </c>
      <c r="J22">
        <v>1</v>
      </c>
    </row>
    <row r="23" spans="1:10" x14ac:dyDescent="0.25">
      <c r="A23">
        <v>21</v>
      </c>
      <c r="B23">
        <v>21</v>
      </c>
      <c r="C23" s="5" t="s">
        <v>167</v>
      </c>
      <c r="D23" s="5" t="s">
        <v>168</v>
      </c>
      <c r="E23" s="5" t="s">
        <v>169</v>
      </c>
      <c r="F23">
        <v>21</v>
      </c>
      <c r="G23">
        <v>104</v>
      </c>
      <c r="H23">
        <v>2</v>
      </c>
      <c r="I23">
        <v>5</v>
      </c>
      <c r="J23">
        <v>2</v>
      </c>
    </row>
    <row r="24" spans="1:10" x14ac:dyDescent="0.25">
      <c r="A24">
        <v>22</v>
      </c>
      <c r="B24">
        <v>22</v>
      </c>
      <c r="C24" s="5" t="s">
        <v>170</v>
      </c>
      <c r="D24" s="5" t="s">
        <v>171</v>
      </c>
      <c r="E24" s="5" t="s">
        <v>172</v>
      </c>
      <c r="F24">
        <v>22</v>
      </c>
      <c r="G24">
        <v>103</v>
      </c>
      <c r="H24">
        <v>2</v>
      </c>
      <c r="I24">
        <v>5</v>
      </c>
      <c r="J24">
        <v>2</v>
      </c>
    </row>
    <row r="25" spans="1:10" x14ac:dyDescent="0.25">
      <c r="A25">
        <v>23</v>
      </c>
      <c r="B25">
        <v>23</v>
      </c>
      <c r="C25" s="5" t="s">
        <v>173</v>
      </c>
      <c r="D25" s="5" t="s">
        <v>174</v>
      </c>
      <c r="E25" s="5" t="s">
        <v>175</v>
      </c>
      <c r="F25">
        <v>23</v>
      </c>
      <c r="G25">
        <v>102</v>
      </c>
      <c r="H25">
        <v>2</v>
      </c>
      <c r="I25">
        <v>5</v>
      </c>
      <c r="J25">
        <v>2</v>
      </c>
    </row>
    <row r="26" spans="1:10" x14ac:dyDescent="0.25">
      <c r="A26">
        <v>24</v>
      </c>
      <c r="B26">
        <v>24</v>
      </c>
      <c r="C26" s="5" t="s">
        <v>176</v>
      </c>
      <c r="D26" s="5" t="s">
        <v>177</v>
      </c>
      <c r="E26" s="5" t="s">
        <v>178</v>
      </c>
      <c r="F26">
        <v>24</v>
      </c>
      <c r="G26">
        <v>101</v>
      </c>
      <c r="H26">
        <v>2</v>
      </c>
      <c r="I26">
        <v>5</v>
      </c>
      <c r="J26">
        <v>2</v>
      </c>
    </row>
    <row r="27" spans="1:10" x14ac:dyDescent="0.25">
      <c r="A27">
        <v>25</v>
      </c>
      <c r="B27">
        <v>25</v>
      </c>
      <c r="C27" s="5" t="s">
        <v>179</v>
      </c>
      <c r="D27" s="5" t="s">
        <v>180</v>
      </c>
      <c r="E27" s="5" t="s">
        <v>181</v>
      </c>
      <c r="F27">
        <v>25</v>
      </c>
      <c r="G27">
        <v>100</v>
      </c>
      <c r="H27">
        <v>3</v>
      </c>
      <c r="I27">
        <v>6</v>
      </c>
      <c r="J27">
        <v>2</v>
      </c>
    </row>
    <row r="28" spans="1:10" x14ac:dyDescent="0.25">
      <c r="A28">
        <v>26</v>
      </c>
      <c r="B28">
        <v>26</v>
      </c>
      <c r="C28" s="5" t="s">
        <v>182</v>
      </c>
      <c r="D28" s="5" t="s">
        <v>183</v>
      </c>
      <c r="E28" s="5" t="s">
        <v>184</v>
      </c>
      <c r="F28">
        <v>26</v>
      </c>
      <c r="G28">
        <v>99</v>
      </c>
      <c r="H28">
        <v>3</v>
      </c>
      <c r="I28">
        <v>6</v>
      </c>
      <c r="J28">
        <v>2</v>
      </c>
    </row>
    <row r="29" spans="1:10" x14ac:dyDescent="0.25">
      <c r="A29">
        <v>27</v>
      </c>
      <c r="B29">
        <v>27</v>
      </c>
      <c r="C29" s="5" t="s">
        <v>185</v>
      </c>
      <c r="D29" s="5" t="s">
        <v>186</v>
      </c>
      <c r="E29" s="5" t="s">
        <v>187</v>
      </c>
      <c r="F29">
        <v>27</v>
      </c>
      <c r="G29">
        <v>98</v>
      </c>
      <c r="H29">
        <v>3</v>
      </c>
      <c r="I29">
        <v>6</v>
      </c>
      <c r="J29">
        <v>2</v>
      </c>
    </row>
    <row r="30" spans="1:10" x14ac:dyDescent="0.25">
      <c r="A30">
        <v>28</v>
      </c>
      <c r="B30">
        <v>28</v>
      </c>
      <c r="C30" s="5" t="s">
        <v>188</v>
      </c>
      <c r="D30" s="5" t="s">
        <v>189</v>
      </c>
      <c r="E30" s="5" t="s">
        <v>190</v>
      </c>
      <c r="F30">
        <v>28</v>
      </c>
      <c r="G30">
        <v>97</v>
      </c>
      <c r="H30">
        <v>3</v>
      </c>
      <c r="I30">
        <v>6</v>
      </c>
      <c r="J30">
        <v>2</v>
      </c>
    </row>
    <row r="31" spans="1:10" x14ac:dyDescent="0.25">
      <c r="A31">
        <v>29</v>
      </c>
      <c r="B31">
        <v>29</v>
      </c>
      <c r="C31" s="5" t="s">
        <v>191</v>
      </c>
      <c r="D31" s="5" t="s">
        <v>192</v>
      </c>
      <c r="E31" s="5" t="s">
        <v>193</v>
      </c>
      <c r="F31">
        <v>29</v>
      </c>
      <c r="G31">
        <v>96</v>
      </c>
      <c r="H31">
        <v>3</v>
      </c>
      <c r="I31">
        <v>6</v>
      </c>
      <c r="J31">
        <v>2</v>
      </c>
    </row>
    <row r="32" spans="1:10" x14ac:dyDescent="0.25">
      <c r="A32">
        <v>30</v>
      </c>
      <c r="B32">
        <v>30</v>
      </c>
      <c r="C32" s="5" t="s">
        <v>194</v>
      </c>
      <c r="D32" s="5" t="s">
        <v>195</v>
      </c>
      <c r="E32" s="5" t="s">
        <v>196</v>
      </c>
      <c r="F32">
        <v>30</v>
      </c>
      <c r="G32">
        <v>95</v>
      </c>
      <c r="H32">
        <v>4</v>
      </c>
      <c r="I32">
        <v>7</v>
      </c>
      <c r="J32">
        <v>2</v>
      </c>
    </row>
    <row r="33" spans="1:10" x14ac:dyDescent="0.25">
      <c r="A33">
        <v>31</v>
      </c>
      <c r="B33">
        <v>31</v>
      </c>
      <c r="C33" s="5" t="s">
        <v>197</v>
      </c>
      <c r="D33" s="5" t="s">
        <v>198</v>
      </c>
      <c r="E33" s="5" t="s">
        <v>199</v>
      </c>
      <c r="F33">
        <v>31</v>
      </c>
      <c r="G33">
        <v>94</v>
      </c>
      <c r="H33">
        <v>4</v>
      </c>
      <c r="I33">
        <v>7</v>
      </c>
      <c r="J33">
        <v>2</v>
      </c>
    </row>
    <row r="34" spans="1:10" x14ac:dyDescent="0.25">
      <c r="A34">
        <v>32</v>
      </c>
      <c r="B34">
        <v>32</v>
      </c>
      <c r="C34" s="5" t="s">
        <v>200</v>
      </c>
      <c r="D34" s="5" t="s">
        <v>201</v>
      </c>
      <c r="E34" s="5" t="s">
        <v>202</v>
      </c>
      <c r="F34">
        <v>32</v>
      </c>
      <c r="G34">
        <v>93</v>
      </c>
      <c r="H34">
        <v>4</v>
      </c>
      <c r="I34">
        <v>7</v>
      </c>
      <c r="J34">
        <v>2</v>
      </c>
    </row>
    <row r="35" spans="1:10" x14ac:dyDescent="0.25">
      <c r="A35">
        <v>33</v>
      </c>
      <c r="B35">
        <v>33</v>
      </c>
      <c r="C35" s="5" t="s">
        <v>203</v>
      </c>
      <c r="D35" s="5" t="s">
        <v>204</v>
      </c>
      <c r="E35" s="5" t="s">
        <v>205</v>
      </c>
      <c r="F35">
        <v>33</v>
      </c>
      <c r="G35">
        <v>92</v>
      </c>
      <c r="H35">
        <v>4</v>
      </c>
      <c r="I35">
        <v>7</v>
      </c>
      <c r="J35">
        <v>2</v>
      </c>
    </row>
    <row r="36" spans="1:10" x14ac:dyDescent="0.25">
      <c r="A36">
        <v>34</v>
      </c>
      <c r="B36">
        <v>34</v>
      </c>
      <c r="C36" s="5" t="s">
        <v>206</v>
      </c>
      <c r="D36" s="5" t="s">
        <v>207</v>
      </c>
      <c r="E36" s="5" t="s">
        <v>208</v>
      </c>
      <c r="F36">
        <v>34</v>
      </c>
      <c r="G36">
        <v>91</v>
      </c>
      <c r="H36">
        <v>4</v>
      </c>
      <c r="I36">
        <v>7</v>
      </c>
      <c r="J36">
        <v>2</v>
      </c>
    </row>
    <row r="37" spans="1:10" x14ac:dyDescent="0.25">
      <c r="A37">
        <v>35</v>
      </c>
      <c r="B37">
        <v>35</v>
      </c>
      <c r="C37" s="5" t="s">
        <v>209</v>
      </c>
      <c r="D37" s="5" t="s">
        <v>210</v>
      </c>
      <c r="E37" s="5" t="s">
        <v>211</v>
      </c>
      <c r="F37">
        <v>35</v>
      </c>
      <c r="G37">
        <v>90</v>
      </c>
      <c r="H37">
        <v>4</v>
      </c>
      <c r="I37">
        <v>8</v>
      </c>
      <c r="J37">
        <v>2</v>
      </c>
    </row>
    <row r="38" spans="1:10" x14ac:dyDescent="0.25">
      <c r="A38">
        <v>36</v>
      </c>
      <c r="B38">
        <v>36</v>
      </c>
      <c r="C38" s="5" t="s">
        <v>212</v>
      </c>
      <c r="D38" s="5" t="s">
        <v>213</v>
      </c>
      <c r="E38" s="5" t="s">
        <v>214</v>
      </c>
      <c r="F38">
        <v>36</v>
      </c>
      <c r="G38">
        <v>89</v>
      </c>
      <c r="H38">
        <v>4</v>
      </c>
      <c r="I38">
        <v>8</v>
      </c>
      <c r="J38">
        <v>2</v>
      </c>
    </row>
    <row r="39" spans="1:10" x14ac:dyDescent="0.25">
      <c r="A39">
        <v>37</v>
      </c>
      <c r="B39">
        <v>37</v>
      </c>
      <c r="C39" s="5" t="s">
        <v>215</v>
      </c>
      <c r="D39" s="5" t="s">
        <v>216</v>
      </c>
      <c r="E39" s="5" t="s">
        <v>217</v>
      </c>
      <c r="F39">
        <v>37</v>
      </c>
      <c r="G39">
        <v>88</v>
      </c>
      <c r="H39">
        <v>4</v>
      </c>
      <c r="I39">
        <v>8</v>
      </c>
      <c r="J39">
        <v>2</v>
      </c>
    </row>
    <row r="40" spans="1:10" x14ac:dyDescent="0.25">
      <c r="A40">
        <v>38</v>
      </c>
      <c r="B40">
        <v>38</v>
      </c>
      <c r="C40" s="5" t="s">
        <v>218</v>
      </c>
      <c r="D40" s="5" t="s">
        <v>219</v>
      </c>
      <c r="E40" s="5" t="s">
        <v>220</v>
      </c>
      <c r="F40">
        <v>38</v>
      </c>
      <c r="G40">
        <v>87</v>
      </c>
      <c r="H40">
        <v>4</v>
      </c>
      <c r="I40">
        <v>8</v>
      </c>
      <c r="J40">
        <v>2</v>
      </c>
    </row>
    <row r="41" spans="1:10" x14ac:dyDescent="0.25">
      <c r="A41">
        <v>39</v>
      </c>
      <c r="B41">
        <v>39</v>
      </c>
      <c r="C41" s="5" t="s">
        <v>221</v>
      </c>
      <c r="D41" s="5" t="s">
        <v>222</v>
      </c>
      <c r="E41" s="5" t="s">
        <v>223</v>
      </c>
      <c r="F41">
        <v>39</v>
      </c>
      <c r="G41">
        <v>86</v>
      </c>
      <c r="H41">
        <v>4</v>
      </c>
      <c r="I41">
        <v>8</v>
      </c>
      <c r="J41">
        <v>2</v>
      </c>
    </row>
    <row r="42" spans="1:10" x14ac:dyDescent="0.25">
      <c r="A42">
        <v>40</v>
      </c>
      <c r="B42">
        <v>40</v>
      </c>
      <c r="C42" s="5" t="s">
        <v>224</v>
      </c>
      <c r="D42" s="5" t="s">
        <v>225</v>
      </c>
      <c r="E42" s="5" t="s">
        <v>226</v>
      </c>
      <c r="F42">
        <v>40</v>
      </c>
      <c r="G42">
        <v>85</v>
      </c>
      <c r="H42">
        <v>5</v>
      </c>
      <c r="I42">
        <v>9</v>
      </c>
      <c r="J42">
        <v>2</v>
      </c>
    </row>
    <row r="43" spans="1:10" x14ac:dyDescent="0.25">
      <c r="A43">
        <v>41</v>
      </c>
      <c r="B43">
        <v>41</v>
      </c>
      <c r="C43" s="5" t="s">
        <v>227</v>
      </c>
      <c r="D43" s="5" t="s">
        <v>228</v>
      </c>
      <c r="E43" s="5" t="s">
        <v>229</v>
      </c>
      <c r="F43">
        <v>41</v>
      </c>
      <c r="G43">
        <v>84</v>
      </c>
      <c r="H43">
        <v>5</v>
      </c>
      <c r="I43">
        <v>9</v>
      </c>
      <c r="J43">
        <v>2</v>
      </c>
    </row>
    <row r="44" spans="1:10" x14ac:dyDescent="0.25">
      <c r="A44">
        <v>42</v>
      </c>
      <c r="B44">
        <v>42</v>
      </c>
      <c r="C44" s="5" t="s">
        <v>230</v>
      </c>
      <c r="D44" s="5" t="s">
        <v>231</v>
      </c>
      <c r="E44" s="5" t="s">
        <v>232</v>
      </c>
      <c r="F44">
        <v>42</v>
      </c>
      <c r="G44">
        <v>83</v>
      </c>
      <c r="H44">
        <v>5</v>
      </c>
      <c r="I44">
        <v>9</v>
      </c>
      <c r="J44">
        <v>2</v>
      </c>
    </row>
    <row r="45" spans="1:10" x14ac:dyDescent="0.25">
      <c r="A45">
        <v>43</v>
      </c>
      <c r="B45">
        <v>43</v>
      </c>
      <c r="C45" s="5" t="s">
        <v>233</v>
      </c>
      <c r="D45" s="5" t="s">
        <v>234</v>
      </c>
      <c r="E45" s="5" t="s">
        <v>235</v>
      </c>
      <c r="F45">
        <v>43</v>
      </c>
      <c r="G45">
        <v>82</v>
      </c>
      <c r="H45">
        <v>5</v>
      </c>
      <c r="I45">
        <v>9</v>
      </c>
      <c r="J45">
        <v>2</v>
      </c>
    </row>
    <row r="46" spans="1:10" x14ac:dyDescent="0.25">
      <c r="A46">
        <v>44</v>
      </c>
      <c r="B46">
        <v>44</v>
      </c>
      <c r="C46" s="5" t="s">
        <v>236</v>
      </c>
      <c r="D46" s="5" t="s">
        <v>237</v>
      </c>
      <c r="E46" s="5" t="s">
        <v>238</v>
      </c>
      <c r="F46">
        <v>44</v>
      </c>
      <c r="G46">
        <v>81</v>
      </c>
      <c r="H46">
        <v>5</v>
      </c>
      <c r="I46">
        <v>9</v>
      </c>
      <c r="J46">
        <v>2</v>
      </c>
    </row>
    <row r="47" spans="1:10" x14ac:dyDescent="0.25">
      <c r="A47">
        <v>45</v>
      </c>
      <c r="B47">
        <v>45</v>
      </c>
      <c r="C47" s="5" t="s">
        <v>239</v>
      </c>
      <c r="D47" s="5" t="s">
        <v>240</v>
      </c>
      <c r="E47" s="5" t="s">
        <v>241</v>
      </c>
      <c r="F47">
        <v>45</v>
      </c>
      <c r="G47">
        <v>80</v>
      </c>
      <c r="H47">
        <v>5</v>
      </c>
      <c r="I47">
        <v>10</v>
      </c>
      <c r="J47">
        <v>2</v>
      </c>
    </row>
    <row r="48" spans="1:10" x14ac:dyDescent="0.25">
      <c r="A48">
        <v>46</v>
      </c>
      <c r="B48">
        <v>46</v>
      </c>
      <c r="C48" s="5" t="s">
        <v>242</v>
      </c>
      <c r="D48" s="5" t="s">
        <v>243</v>
      </c>
      <c r="E48" s="5" t="s">
        <v>244</v>
      </c>
      <c r="F48">
        <v>46</v>
      </c>
      <c r="G48">
        <v>79</v>
      </c>
      <c r="H48">
        <v>5</v>
      </c>
      <c r="I48">
        <v>10</v>
      </c>
      <c r="J48">
        <v>2</v>
      </c>
    </row>
    <row r="49" spans="1:10" x14ac:dyDescent="0.25">
      <c r="A49">
        <v>47</v>
      </c>
      <c r="B49">
        <v>47</v>
      </c>
      <c r="C49" s="5" t="s">
        <v>245</v>
      </c>
      <c r="D49" s="5" t="s">
        <v>246</v>
      </c>
      <c r="E49" s="5" t="s">
        <v>247</v>
      </c>
      <c r="F49">
        <v>47</v>
      </c>
      <c r="G49">
        <v>78</v>
      </c>
      <c r="H49">
        <v>5</v>
      </c>
      <c r="I49">
        <v>10</v>
      </c>
      <c r="J49">
        <v>2</v>
      </c>
    </row>
    <row r="50" spans="1:10" x14ac:dyDescent="0.25">
      <c r="A50">
        <v>48</v>
      </c>
      <c r="B50">
        <v>48</v>
      </c>
      <c r="C50" s="5" t="s">
        <v>248</v>
      </c>
      <c r="D50" s="5" t="s">
        <v>249</v>
      </c>
      <c r="E50" s="5" t="s">
        <v>250</v>
      </c>
      <c r="F50">
        <v>48</v>
      </c>
      <c r="G50">
        <v>77</v>
      </c>
      <c r="H50">
        <v>5</v>
      </c>
      <c r="I50">
        <v>10</v>
      </c>
      <c r="J50">
        <v>2</v>
      </c>
    </row>
    <row r="51" spans="1:10" x14ac:dyDescent="0.25">
      <c r="A51">
        <v>49</v>
      </c>
      <c r="B51">
        <v>49</v>
      </c>
      <c r="C51" s="5" t="s">
        <v>251</v>
      </c>
      <c r="D51" s="5" t="s">
        <v>252</v>
      </c>
      <c r="E51" s="5" t="s">
        <v>253</v>
      </c>
      <c r="F51">
        <v>49</v>
      </c>
      <c r="G51">
        <v>76</v>
      </c>
      <c r="H51">
        <v>5</v>
      </c>
      <c r="I51">
        <v>10</v>
      </c>
      <c r="J51">
        <v>2</v>
      </c>
    </row>
    <row r="52" spans="1:10" x14ac:dyDescent="0.25">
      <c r="A52">
        <v>50</v>
      </c>
      <c r="B52">
        <v>50</v>
      </c>
      <c r="C52" s="5" t="s">
        <v>254</v>
      </c>
      <c r="D52" s="5" t="s">
        <v>255</v>
      </c>
      <c r="E52" s="5" t="s">
        <v>256</v>
      </c>
      <c r="F52">
        <v>50</v>
      </c>
      <c r="G52">
        <v>75</v>
      </c>
      <c r="H52">
        <v>6</v>
      </c>
      <c r="I52">
        <v>11</v>
      </c>
      <c r="J52">
        <v>2</v>
      </c>
    </row>
    <row r="53" spans="1:10" x14ac:dyDescent="0.25">
      <c r="A53">
        <v>51</v>
      </c>
      <c r="B53">
        <v>51</v>
      </c>
      <c r="C53" s="5" t="s">
        <v>257</v>
      </c>
      <c r="D53" s="5" t="s">
        <v>258</v>
      </c>
      <c r="E53" s="5" t="s">
        <v>259</v>
      </c>
      <c r="F53">
        <v>51</v>
      </c>
      <c r="G53">
        <v>74</v>
      </c>
      <c r="H53">
        <v>6</v>
      </c>
      <c r="I53">
        <v>11</v>
      </c>
      <c r="J53">
        <v>2</v>
      </c>
    </row>
    <row r="54" spans="1:10" x14ac:dyDescent="0.25">
      <c r="A54">
        <v>52</v>
      </c>
      <c r="B54">
        <v>52</v>
      </c>
      <c r="C54" s="5" t="s">
        <v>260</v>
      </c>
      <c r="D54" s="5" t="s">
        <v>261</v>
      </c>
      <c r="E54" s="5" t="s">
        <v>262</v>
      </c>
      <c r="F54">
        <v>52</v>
      </c>
      <c r="G54">
        <v>73</v>
      </c>
      <c r="H54">
        <v>6</v>
      </c>
      <c r="I54">
        <v>11</v>
      </c>
      <c r="J54">
        <v>2</v>
      </c>
    </row>
    <row r="55" spans="1:10" x14ac:dyDescent="0.25">
      <c r="A55">
        <v>53</v>
      </c>
      <c r="B55">
        <v>53</v>
      </c>
      <c r="C55" s="5" t="s">
        <v>263</v>
      </c>
      <c r="D55" s="5" t="s">
        <v>264</v>
      </c>
      <c r="E55" s="5" t="s">
        <v>265</v>
      </c>
      <c r="F55">
        <v>53</v>
      </c>
      <c r="G55">
        <v>72</v>
      </c>
      <c r="H55">
        <v>6</v>
      </c>
      <c r="I55">
        <v>11</v>
      </c>
      <c r="J55">
        <v>2</v>
      </c>
    </row>
    <row r="56" spans="1:10" x14ac:dyDescent="0.25">
      <c r="A56">
        <v>54</v>
      </c>
      <c r="B56">
        <v>54</v>
      </c>
      <c r="C56" s="5" t="s">
        <v>266</v>
      </c>
      <c r="D56" s="5" t="s">
        <v>267</v>
      </c>
      <c r="E56" s="5" t="s">
        <v>268</v>
      </c>
      <c r="F56">
        <v>54</v>
      </c>
      <c r="G56">
        <v>71</v>
      </c>
      <c r="H56">
        <v>6</v>
      </c>
      <c r="I56">
        <v>11</v>
      </c>
      <c r="J56">
        <v>2</v>
      </c>
    </row>
    <row r="57" spans="1:10" x14ac:dyDescent="0.25">
      <c r="A57">
        <v>55</v>
      </c>
      <c r="B57">
        <v>55</v>
      </c>
      <c r="C57" s="5" t="s">
        <v>269</v>
      </c>
      <c r="D57" s="5" t="s">
        <v>270</v>
      </c>
      <c r="E57" s="5" t="s">
        <v>271</v>
      </c>
      <c r="F57">
        <v>55</v>
      </c>
      <c r="G57">
        <v>70</v>
      </c>
      <c r="H57">
        <v>6</v>
      </c>
      <c r="I57">
        <v>12</v>
      </c>
      <c r="J57">
        <v>2</v>
      </c>
    </row>
    <row r="58" spans="1:10" x14ac:dyDescent="0.25">
      <c r="A58">
        <v>56</v>
      </c>
      <c r="B58">
        <v>56</v>
      </c>
      <c r="C58" s="5" t="s">
        <v>272</v>
      </c>
      <c r="D58" s="5" t="s">
        <v>273</v>
      </c>
      <c r="E58" s="5" t="s">
        <v>274</v>
      </c>
      <c r="F58">
        <v>56</v>
      </c>
      <c r="G58">
        <v>69</v>
      </c>
      <c r="H58">
        <v>6</v>
      </c>
      <c r="I58">
        <v>12</v>
      </c>
      <c r="J58">
        <v>2</v>
      </c>
    </row>
    <row r="59" spans="1:10" x14ac:dyDescent="0.25">
      <c r="A59">
        <v>57</v>
      </c>
      <c r="B59">
        <v>57</v>
      </c>
      <c r="C59" s="5" t="s">
        <v>275</v>
      </c>
      <c r="D59" s="5" t="s">
        <v>276</v>
      </c>
      <c r="E59" s="5" t="s">
        <v>277</v>
      </c>
      <c r="F59">
        <v>57</v>
      </c>
      <c r="G59">
        <v>68</v>
      </c>
      <c r="H59">
        <v>6</v>
      </c>
      <c r="I59">
        <v>12</v>
      </c>
      <c r="J59">
        <v>2</v>
      </c>
    </row>
    <row r="60" spans="1:10" x14ac:dyDescent="0.25">
      <c r="A60">
        <v>58</v>
      </c>
      <c r="B60">
        <v>58</v>
      </c>
      <c r="C60" s="5" t="s">
        <v>278</v>
      </c>
      <c r="D60" s="5" t="s">
        <v>279</v>
      </c>
      <c r="E60" s="5" t="s">
        <v>280</v>
      </c>
      <c r="F60">
        <v>58</v>
      </c>
      <c r="G60">
        <v>67</v>
      </c>
      <c r="H60">
        <v>6</v>
      </c>
      <c r="I60">
        <v>12</v>
      </c>
      <c r="J60">
        <v>2</v>
      </c>
    </row>
    <row r="61" spans="1:10" x14ac:dyDescent="0.25">
      <c r="A61">
        <v>59</v>
      </c>
      <c r="B61">
        <v>59</v>
      </c>
      <c r="C61" s="5" t="s">
        <v>281</v>
      </c>
      <c r="D61" s="5" t="s">
        <v>282</v>
      </c>
      <c r="E61" s="5" t="s">
        <v>283</v>
      </c>
      <c r="F61">
        <v>59</v>
      </c>
      <c r="G61">
        <v>66</v>
      </c>
      <c r="H61">
        <v>6</v>
      </c>
      <c r="I61">
        <v>12</v>
      </c>
      <c r="J61">
        <v>2</v>
      </c>
    </row>
    <row r="62" spans="1:10" x14ac:dyDescent="0.25">
      <c r="A62">
        <v>60</v>
      </c>
      <c r="B62">
        <v>60</v>
      </c>
      <c r="C62" s="5" t="s">
        <v>284</v>
      </c>
      <c r="D62" s="5" t="s">
        <v>285</v>
      </c>
      <c r="E62" s="5" t="s">
        <v>286</v>
      </c>
      <c r="F62">
        <v>60</v>
      </c>
      <c r="G62">
        <v>65</v>
      </c>
      <c r="H62">
        <v>6</v>
      </c>
      <c r="I62">
        <v>13</v>
      </c>
      <c r="J62">
        <v>2</v>
      </c>
    </row>
    <row r="63" spans="1:10" x14ac:dyDescent="0.25">
      <c r="A63">
        <v>61</v>
      </c>
      <c r="B63">
        <v>61</v>
      </c>
      <c r="C63" s="5" t="s">
        <v>287</v>
      </c>
      <c r="D63" s="5" t="s">
        <v>288</v>
      </c>
      <c r="E63" s="5" t="s">
        <v>289</v>
      </c>
      <c r="F63">
        <v>61</v>
      </c>
      <c r="G63">
        <v>64</v>
      </c>
      <c r="H63">
        <v>6</v>
      </c>
      <c r="I63">
        <v>13</v>
      </c>
      <c r="J63">
        <v>2</v>
      </c>
    </row>
    <row r="64" spans="1:10" x14ac:dyDescent="0.25">
      <c r="A64">
        <v>62</v>
      </c>
      <c r="B64">
        <v>62</v>
      </c>
      <c r="C64" s="5" t="s">
        <v>290</v>
      </c>
      <c r="D64" s="5" t="s">
        <v>291</v>
      </c>
      <c r="E64" s="5" t="s">
        <v>292</v>
      </c>
      <c r="F64">
        <v>62</v>
      </c>
      <c r="G64">
        <v>63</v>
      </c>
      <c r="H64">
        <v>6</v>
      </c>
      <c r="I64">
        <v>13</v>
      </c>
      <c r="J64">
        <v>2</v>
      </c>
    </row>
    <row r="65" spans="1:10" x14ac:dyDescent="0.25">
      <c r="A65">
        <v>63</v>
      </c>
      <c r="B65">
        <v>63</v>
      </c>
      <c r="C65" s="5" t="s">
        <v>293</v>
      </c>
      <c r="D65" s="5" t="s">
        <v>294</v>
      </c>
      <c r="E65" s="5" t="s">
        <v>295</v>
      </c>
      <c r="F65">
        <v>63</v>
      </c>
      <c r="G65">
        <v>62</v>
      </c>
      <c r="H65">
        <v>6</v>
      </c>
      <c r="I65">
        <v>13</v>
      </c>
      <c r="J65">
        <v>2</v>
      </c>
    </row>
    <row r="66" spans="1:10" x14ac:dyDescent="0.25">
      <c r="A66">
        <v>64</v>
      </c>
      <c r="B66">
        <v>64</v>
      </c>
      <c r="C66" s="5" t="s">
        <v>296</v>
      </c>
      <c r="D66" s="5" t="s">
        <v>297</v>
      </c>
      <c r="E66" s="5" t="s">
        <v>298</v>
      </c>
      <c r="F66">
        <v>64</v>
      </c>
      <c r="G66">
        <v>61</v>
      </c>
      <c r="H66">
        <v>6</v>
      </c>
      <c r="I66">
        <v>13</v>
      </c>
      <c r="J66">
        <v>2</v>
      </c>
    </row>
    <row r="67" spans="1:10" x14ac:dyDescent="0.25">
      <c r="A67">
        <v>65</v>
      </c>
      <c r="B67">
        <v>65</v>
      </c>
      <c r="C67" s="5" t="s">
        <v>299</v>
      </c>
      <c r="D67" s="5" t="s">
        <v>300</v>
      </c>
      <c r="E67" s="5" t="s">
        <v>301</v>
      </c>
      <c r="F67">
        <v>65</v>
      </c>
      <c r="G67">
        <v>60</v>
      </c>
      <c r="H67">
        <v>6</v>
      </c>
      <c r="I67">
        <v>14</v>
      </c>
      <c r="J67">
        <v>3</v>
      </c>
    </row>
    <row r="68" spans="1:10" x14ac:dyDescent="0.25">
      <c r="A68">
        <v>66</v>
      </c>
      <c r="B68">
        <v>66</v>
      </c>
      <c r="C68" s="5" t="s">
        <v>302</v>
      </c>
      <c r="D68" s="5" t="s">
        <v>303</v>
      </c>
      <c r="E68" s="5" t="s">
        <v>304</v>
      </c>
      <c r="F68">
        <v>66</v>
      </c>
      <c r="G68">
        <v>59</v>
      </c>
      <c r="H68">
        <v>6</v>
      </c>
      <c r="I68">
        <v>14</v>
      </c>
      <c r="J68">
        <v>3</v>
      </c>
    </row>
    <row r="69" spans="1:10" x14ac:dyDescent="0.25">
      <c r="A69">
        <v>67</v>
      </c>
      <c r="B69">
        <v>67</v>
      </c>
      <c r="C69" s="5" t="s">
        <v>305</v>
      </c>
      <c r="D69" s="5" t="s">
        <v>306</v>
      </c>
      <c r="E69" s="5" t="s">
        <v>307</v>
      </c>
      <c r="F69">
        <v>67</v>
      </c>
      <c r="G69">
        <v>58</v>
      </c>
      <c r="H69">
        <v>6</v>
      </c>
      <c r="I69">
        <v>14</v>
      </c>
      <c r="J69">
        <v>3</v>
      </c>
    </row>
    <row r="70" spans="1:10" x14ac:dyDescent="0.25">
      <c r="A70">
        <v>68</v>
      </c>
      <c r="B70">
        <v>68</v>
      </c>
      <c r="C70" s="5" t="s">
        <v>308</v>
      </c>
      <c r="D70" s="5" t="s">
        <v>309</v>
      </c>
      <c r="E70" s="5" t="s">
        <v>310</v>
      </c>
      <c r="F70">
        <v>68</v>
      </c>
      <c r="G70">
        <v>57</v>
      </c>
      <c r="H70">
        <v>6</v>
      </c>
      <c r="I70">
        <v>14</v>
      </c>
      <c r="J70">
        <v>3</v>
      </c>
    </row>
    <row r="71" spans="1:10" x14ac:dyDescent="0.25">
      <c r="A71">
        <v>69</v>
      </c>
      <c r="B71">
        <v>69</v>
      </c>
      <c r="C71" s="5" t="s">
        <v>311</v>
      </c>
      <c r="D71" s="5" t="s">
        <v>312</v>
      </c>
      <c r="E71" s="5" t="s">
        <v>313</v>
      </c>
      <c r="F71">
        <v>69</v>
      </c>
      <c r="G71">
        <v>56</v>
      </c>
      <c r="H71">
        <v>6</v>
      </c>
      <c r="I71">
        <v>14</v>
      </c>
      <c r="J71">
        <v>3</v>
      </c>
    </row>
    <row r="72" spans="1:10" x14ac:dyDescent="0.25">
      <c r="A72">
        <v>70</v>
      </c>
      <c r="B72">
        <v>70</v>
      </c>
      <c r="C72" s="5" t="s">
        <v>314</v>
      </c>
      <c r="D72" s="5" t="s">
        <v>315</v>
      </c>
      <c r="E72" s="5" t="s">
        <v>316</v>
      </c>
      <c r="F72">
        <v>70</v>
      </c>
      <c r="G72">
        <v>55</v>
      </c>
      <c r="H72">
        <v>6</v>
      </c>
      <c r="I72">
        <v>15</v>
      </c>
      <c r="J72">
        <v>3</v>
      </c>
    </row>
    <row r="73" spans="1:10" x14ac:dyDescent="0.25">
      <c r="A73">
        <v>71</v>
      </c>
      <c r="B73">
        <v>71</v>
      </c>
      <c r="C73" s="5" t="s">
        <v>317</v>
      </c>
      <c r="D73" s="5" t="s">
        <v>318</v>
      </c>
      <c r="E73" s="5" t="s">
        <v>319</v>
      </c>
      <c r="F73">
        <v>71</v>
      </c>
      <c r="G73">
        <v>54</v>
      </c>
      <c r="H73">
        <v>6</v>
      </c>
      <c r="I73">
        <v>15</v>
      </c>
      <c r="J73">
        <v>3</v>
      </c>
    </row>
    <row r="74" spans="1:10" x14ac:dyDescent="0.25">
      <c r="A74">
        <v>72</v>
      </c>
      <c r="B74">
        <v>72</v>
      </c>
      <c r="C74" s="5" t="s">
        <v>320</v>
      </c>
      <c r="D74" s="5" t="s">
        <v>321</v>
      </c>
      <c r="E74" s="5" t="s">
        <v>322</v>
      </c>
      <c r="F74">
        <v>72</v>
      </c>
      <c r="G74">
        <v>53</v>
      </c>
      <c r="H74">
        <v>6</v>
      </c>
      <c r="I74">
        <v>15</v>
      </c>
      <c r="J74">
        <v>3</v>
      </c>
    </row>
    <row r="75" spans="1:10" x14ac:dyDescent="0.25">
      <c r="A75">
        <v>73</v>
      </c>
      <c r="B75">
        <v>73</v>
      </c>
      <c r="C75" s="5" t="s">
        <v>323</v>
      </c>
      <c r="D75" s="5" t="s">
        <v>324</v>
      </c>
      <c r="E75" s="5" t="s">
        <v>325</v>
      </c>
      <c r="F75">
        <v>73</v>
      </c>
      <c r="G75">
        <v>52</v>
      </c>
      <c r="H75">
        <v>6</v>
      </c>
      <c r="I75">
        <v>15</v>
      </c>
      <c r="J75">
        <v>3</v>
      </c>
    </row>
    <row r="76" spans="1:10" x14ac:dyDescent="0.25">
      <c r="A76">
        <v>74</v>
      </c>
      <c r="B76">
        <v>74</v>
      </c>
      <c r="C76" s="5" t="s">
        <v>326</v>
      </c>
      <c r="D76" s="5" t="s">
        <v>327</v>
      </c>
      <c r="E76" s="5" t="s">
        <v>328</v>
      </c>
      <c r="F76">
        <v>74</v>
      </c>
      <c r="G76">
        <v>51</v>
      </c>
      <c r="H76">
        <v>6</v>
      </c>
      <c r="I76">
        <v>15</v>
      </c>
      <c r="J76">
        <v>3</v>
      </c>
    </row>
    <row r="77" spans="1:10" x14ac:dyDescent="0.25">
      <c r="A77">
        <v>75</v>
      </c>
      <c r="B77">
        <v>75</v>
      </c>
      <c r="C77" s="5" t="s">
        <v>329</v>
      </c>
      <c r="D77" s="5" t="s">
        <v>330</v>
      </c>
      <c r="E77" s="5" t="s">
        <v>331</v>
      </c>
      <c r="F77">
        <v>75</v>
      </c>
      <c r="G77">
        <v>50</v>
      </c>
      <c r="H77">
        <v>6</v>
      </c>
      <c r="I77">
        <v>16</v>
      </c>
      <c r="J77">
        <v>3</v>
      </c>
    </row>
    <row r="78" spans="1:10" x14ac:dyDescent="0.25">
      <c r="A78">
        <v>76</v>
      </c>
      <c r="B78">
        <v>76</v>
      </c>
      <c r="C78" s="5" t="s">
        <v>332</v>
      </c>
      <c r="D78" s="5" t="s">
        <v>333</v>
      </c>
      <c r="E78" s="5" t="s">
        <v>334</v>
      </c>
      <c r="F78">
        <v>76</v>
      </c>
      <c r="G78">
        <v>49</v>
      </c>
      <c r="H78">
        <v>6</v>
      </c>
      <c r="I78">
        <v>16</v>
      </c>
      <c r="J78">
        <v>3</v>
      </c>
    </row>
    <row r="79" spans="1:10" x14ac:dyDescent="0.25">
      <c r="A79">
        <v>77</v>
      </c>
      <c r="B79">
        <v>77</v>
      </c>
      <c r="C79" s="5" t="s">
        <v>335</v>
      </c>
      <c r="D79" s="5" t="s">
        <v>336</v>
      </c>
      <c r="E79" s="5" t="s">
        <v>337</v>
      </c>
      <c r="F79">
        <v>77</v>
      </c>
      <c r="G79">
        <v>48</v>
      </c>
      <c r="H79">
        <v>6</v>
      </c>
      <c r="I79">
        <v>16</v>
      </c>
      <c r="J79">
        <v>3</v>
      </c>
    </row>
    <row r="80" spans="1:10" x14ac:dyDescent="0.25">
      <c r="A80">
        <v>78</v>
      </c>
      <c r="B80">
        <v>78</v>
      </c>
      <c r="C80" s="5" t="s">
        <v>338</v>
      </c>
      <c r="D80" s="5" t="s">
        <v>339</v>
      </c>
      <c r="E80" s="5" t="s">
        <v>340</v>
      </c>
      <c r="F80">
        <v>78</v>
      </c>
      <c r="G80">
        <v>47</v>
      </c>
      <c r="H80">
        <v>6</v>
      </c>
      <c r="I80">
        <v>16</v>
      </c>
      <c r="J80">
        <v>3</v>
      </c>
    </row>
    <row r="81" spans="1:10" x14ac:dyDescent="0.25">
      <c r="A81">
        <v>79</v>
      </c>
      <c r="B81">
        <v>79</v>
      </c>
      <c r="C81" s="5" t="s">
        <v>341</v>
      </c>
      <c r="D81" s="5" t="s">
        <v>342</v>
      </c>
      <c r="E81" s="5" t="s">
        <v>343</v>
      </c>
      <c r="F81">
        <v>79</v>
      </c>
      <c r="G81">
        <v>46</v>
      </c>
      <c r="H81">
        <v>6</v>
      </c>
      <c r="I81">
        <v>16</v>
      </c>
      <c r="J81">
        <v>3</v>
      </c>
    </row>
    <row r="82" spans="1:10" x14ac:dyDescent="0.25">
      <c r="A82">
        <v>80</v>
      </c>
      <c r="B82">
        <v>80</v>
      </c>
      <c r="C82" s="5" t="s">
        <v>344</v>
      </c>
      <c r="D82" s="5" t="s">
        <v>345</v>
      </c>
      <c r="E82" s="5" t="s">
        <v>346</v>
      </c>
      <c r="F82">
        <v>80</v>
      </c>
      <c r="G82">
        <v>45</v>
      </c>
      <c r="H82">
        <v>6</v>
      </c>
      <c r="I82">
        <v>17</v>
      </c>
      <c r="J82">
        <v>3</v>
      </c>
    </row>
    <row r="83" spans="1:10" x14ac:dyDescent="0.25">
      <c r="A83">
        <v>81</v>
      </c>
      <c r="B83">
        <v>81</v>
      </c>
      <c r="C83" s="5" t="s">
        <v>347</v>
      </c>
      <c r="D83" s="5" t="s">
        <v>348</v>
      </c>
      <c r="E83" s="5" t="s">
        <v>349</v>
      </c>
      <c r="F83">
        <v>81</v>
      </c>
      <c r="G83">
        <v>44</v>
      </c>
      <c r="H83">
        <v>6</v>
      </c>
      <c r="I83">
        <v>17</v>
      </c>
      <c r="J83">
        <v>3</v>
      </c>
    </row>
    <row r="84" spans="1:10" x14ac:dyDescent="0.25">
      <c r="A84">
        <v>82</v>
      </c>
      <c r="B84">
        <v>82</v>
      </c>
      <c r="C84" s="5" t="s">
        <v>350</v>
      </c>
      <c r="D84" s="5" t="s">
        <v>351</v>
      </c>
      <c r="E84" s="5" t="s">
        <v>352</v>
      </c>
      <c r="F84">
        <v>82</v>
      </c>
      <c r="G84">
        <v>43</v>
      </c>
      <c r="H84">
        <v>6</v>
      </c>
      <c r="I84">
        <v>17</v>
      </c>
      <c r="J84">
        <v>3</v>
      </c>
    </row>
    <row r="85" spans="1:10" x14ac:dyDescent="0.25">
      <c r="A85">
        <v>83</v>
      </c>
      <c r="B85">
        <v>83</v>
      </c>
      <c r="C85" s="5" t="s">
        <v>353</v>
      </c>
      <c r="D85" s="5" t="s">
        <v>354</v>
      </c>
      <c r="E85" s="5" t="s">
        <v>355</v>
      </c>
      <c r="F85">
        <v>83</v>
      </c>
      <c r="G85">
        <v>42</v>
      </c>
      <c r="H85">
        <v>6</v>
      </c>
      <c r="I85">
        <v>17</v>
      </c>
      <c r="J85">
        <v>3</v>
      </c>
    </row>
    <row r="86" spans="1:10" x14ac:dyDescent="0.25">
      <c r="A86">
        <v>84</v>
      </c>
      <c r="B86">
        <v>84</v>
      </c>
      <c r="C86" s="5" t="s">
        <v>356</v>
      </c>
      <c r="D86" s="5" t="s">
        <v>357</v>
      </c>
      <c r="E86" s="5" t="s">
        <v>358</v>
      </c>
      <c r="F86">
        <v>84</v>
      </c>
      <c r="G86">
        <v>41</v>
      </c>
      <c r="H86">
        <v>6</v>
      </c>
      <c r="I86">
        <v>17</v>
      </c>
      <c r="J86">
        <v>3</v>
      </c>
    </row>
    <row r="87" spans="1:10" x14ac:dyDescent="0.25">
      <c r="A87">
        <v>85</v>
      </c>
      <c r="B87">
        <v>85</v>
      </c>
      <c r="C87" s="5" t="s">
        <v>359</v>
      </c>
      <c r="D87" s="5" t="s">
        <v>360</v>
      </c>
      <c r="E87" s="5" t="s">
        <v>361</v>
      </c>
      <c r="F87">
        <v>85</v>
      </c>
      <c r="G87">
        <v>40</v>
      </c>
      <c r="H87">
        <v>6</v>
      </c>
      <c r="I87">
        <v>18</v>
      </c>
      <c r="J87">
        <v>3</v>
      </c>
    </row>
    <row r="88" spans="1:10" x14ac:dyDescent="0.25">
      <c r="A88">
        <v>86</v>
      </c>
      <c r="B88">
        <v>86</v>
      </c>
      <c r="C88" s="5" t="s">
        <v>362</v>
      </c>
      <c r="D88" s="5" t="s">
        <v>363</v>
      </c>
      <c r="E88" s="5" t="s">
        <v>364</v>
      </c>
      <c r="F88">
        <v>86</v>
      </c>
      <c r="G88">
        <v>39</v>
      </c>
      <c r="H88">
        <v>6</v>
      </c>
      <c r="I88">
        <v>18</v>
      </c>
      <c r="J88">
        <v>3</v>
      </c>
    </row>
    <row r="89" spans="1:10" x14ac:dyDescent="0.25">
      <c r="A89">
        <v>87</v>
      </c>
      <c r="B89">
        <v>87</v>
      </c>
      <c r="C89" s="5" t="s">
        <v>365</v>
      </c>
      <c r="D89" s="5" t="s">
        <v>366</v>
      </c>
      <c r="E89" s="5" t="s">
        <v>367</v>
      </c>
      <c r="F89">
        <v>87</v>
      </c>
      <c r="G89">
        <v>38</v>
      </c>
      <c r="H89">
        <v>6</v>
      </c>
      <c r="I89">
        <v>18</v>
      </c>
      <c r="J89">
        <v>3</v>
      </c>
    </row>
    <row r="90" spans="1:10" x14ac:dyDescent="0.25">
      <c r="A90">
        <v>88</v>
      </c>
      <c r="B90">
        <v>88</v>
      </c>
      <c r="C90" s="5" t="s">
        <v>368</v>
      </c>
      <c r="D90" s="5" t="s">
        <v>369</v>
      </c>
      <c r="E90" s="5" t="s">
        <v>370</v>
      </c>
      <c r="F90">
        <v>88</v>
      </c>
      <c r="G90">
        <v>37</v>
      </c>
      <c r="H90">
        <v>6</v>
      </c>
      <c r="I90">
        <v>18</v>
      </c>
      <c r="J90">
        <v>3</v>
      </c>
    </row>
    <row r="91" spans="1:10" x14ac:dyDescent="0.25">
      <c r="A91">
        <v>89</v>
      </c>
      <c r="B91">
        <v>89</v>
      </c>
      <c r="C91" s="5" t="s">
        <v>371</v>
      </c>
      <c r="D91" s="5" t="s">
        <v>372</v>
      </c>
      <c r="E91" s="5" t="s">
        <v>373</v>
      </c>
      <c r="F91">
        <v>89</v>
      </c>
      <c r="G91">
        <v>36</v>
      </c>
      <c r="H91">
        <v>6</v>
      </c>
      <c r="I91">
        <v>18</v>
      </c>
      <c r="J91">
        <v>3</v>
      </c>
    </row>
    <row r="92" spans="1:10" x14ac:dyDescent="0.25">
      <c r="A92">
        <v>90</v>
      </c>
      <c r="B92">
        <v>90</v>
      </c>
      <c r="C92" s="5" t="s">
        <v>374</v>
      </c>
      <c r="D92" s="5" t="s">
        <v>375</v>
      </c>
      <c r="E92" s="5" t="s">
        <v>376</v>
      </c>
      <c r="F92">
        <v>90</v>
      </c>
      <c r="G92">
        <v>35</v>
      </c>
      <c r="H92">
        <v>6</v>
      </c>
      <c r="I92">
        <v>18</v>
      </c>
      <c r="J92">
        <v>3</v>
      </c>
    </row>
    <row r="93" spans="1:10" x14ac:dyDescent="0.25">
      <c r="A93">
        <v>91</v>
      </c>
      <c r="B93">
        <v>91</v>
      </c>
      <c r="C93" s="5" t="s">
        <v>377</v>
      </c>
      <c r="D93" s="5" t="s">
        <v>378</v>
      </c>
      <c r="E93" s="5" t="s">
        <v>379</v>
      </c>
      <c r="F93">
        <v>91</v>
      </c>
      <c r="G93">
        <v>34</v>
      </c>
      <c r="H93">
        <v>6</v>
      </c>
      <c r="I93">
        <v>18</v>
      </c>
      <c r="J93">
        <v>3</v>
      </c>
    </row>
    <row r="94" spans="1:10" x14ac:dyDescent="0.25">
      <c r="A94">
        <v>92</v>
      </c>
      <c r="B94">
        <v>92</v>
      </c>
      <c r="C94" s="5" t="s">
        <v>380</v>
      </c>
      <c r="D94" s="5" t="s">
        <v>381</v>
      </c>
      <c r="E94" s="5" t="s">
        <v>382</v>
      </c>
      <c r="F94">
        <v>92</v>
      </c>
      <c r="G94">
        <v>33</v>
      </c>
      <c r="H94">
        <v>6</v>
      </c>
      <c r="I94">
        <v>18</v>
      </c>
      <c r="J94">
        <v>3</v>
      </c>
    </row>
    <row r="95" spans="1:10" x14ac:dyDescent="0.25">
      <c r="A95">
        <v>93</v>
      </c>
      <c r="B95">
        <v>93</v>
      </c>
      <c r="C95" s="5" t="s">
        <v>383</v>
      </c>
      <c r="D95" s="5" t="s">
        <v>384</v>
      </c>
      <c r="E95" s="5" t="s">
        <v>385</v>
      </c>
      <c r="F95">
        <v>93</v>
      </c>
      <c r="G95">
        <v>32</v>
      </c>
      <c r="H95">
        <v>6</v>
      </c>
      <c r="I95">
        <v>18</v>
      </c>
      <c r="J95">
        <v>3</v>
      </c>
    </row>
    <row r="96" spans="1:10" x14ac:dyDescent="0.25">
      <c r="A96">
        <v>94</v>
      </c>
      <c r="B96">
        <v>94</v>
      </c>
      <c r="C96" s="5" t="s">
        <v>386</v>
      </c>
      <c r="D96" s="5" t="s">
        <v>387</v>
      </c>
      <c r="E96" s="5" t="s">
        <v>388</v>
      </c>
      <c r="F96">
        <v>94</v>
      </c>
      <c r="G96">
        <v>31</v>
      </c>
      <c r="H96">
        <v>6</v>
      </c>
      <c r="I96">
        <v>18</v>
      </c>
      <c r="J96">
        <v>3</v>
      </c>
    </row>
    <row r="97" spans="1:10" x14ac:dyDescent="0.25">
      <c r="A97">
        <v>95</v>
      </c>
      <c r="B97">
        <v>95</v>
      </c>
      <c r="C97" s="5" t="s">
        <v>389</v>
      </c>
      <c r="D97" s="5" t="s">
        <v>390</v>
      </c>
      <c r="E97" s="5" t="s">
        <v>391</v>
      </c>
      <c r="F97">
        <v>95</v>
      </c>
      <c r="G97">
        <v>30</v>
      </c>
      <c r="H97">
        <v>6</v>
      </c>
      <c r="I97">
        <v>18</v>
      </c>
      <c r="J97">
        <v>3</v>
      </c>
    </row>
    <row r="98" spans="1:10" x14ac:dyDescent="0.25">
      <c r="A98">
        <v>96</v>
      </c>
      <c r="B98">
        <v>96</v>
      </c>
      <c r="C98" s="5" t="s">
        <v>392</v>
      </c>
      <c r="D98" s="5" t="s">
        <v>393</v>
      </c>
      <c r="E98" s="5" t="s">
        <v>394</v>
      </c>
      <c r="F98">
        <v>96</v>
      </c>
      <c r="G98">
        <v>29</v>
      </c>
      <c r="H98">
        <v>6</v>
      </c>
      <c r="I98">
        <v>18</v>
      </c>
      <c r="J98">
        <v>3</v>
      </c>
    </row>
    <row r="99" spans="1:10" x14ac:dyDescent="0.25">
      <c r="A99">
        <v>97</v>
      </c>
      <c r="B99">
        <v>97</v>
      </c>
      <c r="C99" s="5" t="s">
        <v>395</v>
      </c>
      <c r="D99" s="5" t="s">
        <v>396</v>
      </c>
      <c r="E99" s="5" t="s">
        <v>397</v>
      </c>
      <c r="F99">
        <v>97</v>
      </c>
      <c r="G99">
        <v>28</v>
      </c>
      <c r="H99">
        <v>6</v>
      </c>
      <c r="I99">
        <v>18</v>
      </c>
      <c r="J99">
        <v>3</v>
      </c>
    </row>
    <row r="100" spans="1:10" x14ac:dyDescent="0.25">
      <c r="A100">
        <v>98</v>
      </c>
      <c r="B100">
        <v>98</v>
      </c>
      <c r="C100" s="5" t="s">
        <v>398</v>
      </c>
      <c r="D100" s="5" t="s">
        <v>399</v>
      </c>
      <c r="E100" s="5" t="s">
        <v>400</v>
      </c>
      <c r="F100">
        <v>98</v>
      </c>
      <c r="G100">
        <v>27</v>
      </c>
      <c r="H100">
        <v>6</v>
      </c>
      <c r="I100">
        <v>18</v>
      </c>
      <c r="J100">
        <v>3</v>
      </c>
    </row>
    <row r="101" spans="1:10" x14ac:dyDescent="0.25">
      <c r="A101">
        <v>99</v>
      </c>
      <c r="B101">
        <v>99</v>
      </c>
      <c r="C101" s="5" t="s">
        <v>401</v>
      </c>
      <c r="D101" s="5" t="s">
        <v>402</v>
      </c>
      <c r="E101" s="5" t="s">
        <v>403</v>
      </c>
      <c r="F101">
        <v>99</v>
      </c>
      <c r="G101">
        <v>26</v>
      </c>
      <c r="H101">
        <v>6</v>
      </c>
      <c r="I101">
        <v>18</v>
      </c>
      <c r="J101">
        <v>3</v>
      </c>
    </row>
    <row r="102" spans="1:10" x14ac:dyDescent="0.25">
      <c r="A102">
        <v>100</v>
      </c>
      <c r="B102">
        <v>100</v>
      </c>
      <c r="C102" s="5" t="s">
        <v>404</v>
      </c>
      <c r="D102" s="5" t="s">
        <v>405</v>
      </c>
      <c r="E102" s="5" t="s">
        <v>406</v>
      </c>
      <c r="F102">
        <v>100</v>
      </c>
      <c r="G102">
        <v>25</v>
      </c>
      <c r="H102">
        <v>6</v>
      </c>
      <c r="I102">
        <v>18</v>
      </c>
      <c r="J102">
        <v>3</v>
      </c>
    </row>
    <row r="103" spans="1:10" x14ac:dyDescent="0.25">
      <c r="A103">
        <v>101</v>
      </c>
      <c r="B103">
        <v>101</v>
      </c>
      <c r="C103" s="5" t="s">
        <v>407</v>
      </c>
      <c r="D103" s="5" t="s">
        <v>408</v>
      </c>
      <c r="E103" s="5" t="s">
        <v>409</v>
      </c>
      <c r="F103">
        <v>101</v>
      </c>
      <c r="G103">
        <v>24</v>
      </c>
      <c r="H103">
        <v>6</v>
      </c>
      <c r="I103">
        <v>18</v>
      </c>
      <c r="J103">
        <v>3</v>
      </c>
    </row>
    <row r="104" spans="1:10" x14ac:dyDescent="0.25">
      <c r="A104">
        <v>102</v>
      </c>
      <c r="B104">
        <v>102</v>
      </c>
      <c r="C104" s="5" t="s">
        <v>410</v>
      </c>
      <c r="D104" s="5" t="s">
        <v>411</v>
      </c>
      <c r="E104" s="5" t="s">
        <v>412</v>
      </c>
      <c r="F104">
        <v>102</v>
      </c>
      <c r="G104">
        <v>23</v>
      </c>
      <c r="H104">
        <v>6</v>
      </c>
      <c r="I104">
        <v>18</v>
      </c>
      <c r="J104">
        <v>3</v>
      </c>
    </row>
    <row r="105" spans="1:10" x14ac:dyDescent="0.25">
      <c r="A105">
        <v>103</v>
      </c>
      <c r="B105">
        <v>103</v>
      </c>
      <c r="C105" s="5" t="s">
        <v>413</v>
      </c>
      <c r="D105" s="5" t="s">
        <v>414</v>
      </c>
      <c r="E105" s="5" t="s">
        <v>415</v>
      </c>
      <c r="F105">
        <v>103</v>
      </c>
      <c r="G105">
        <v>22</v>
      </c>
      <c r="H105">
        <v>6</v>
      </c>
      <c r="I105">
        <v>18</v>
      </c>
      <c r="J105">
        <v>3</v>
      </c>
    </row>
    <row r="106" spans="1:10" x14ac:dyDescent="0.25">
      <c r="A106">
        <v>104</v>
      </c>
      <c r="B106">
        <v>104</v>
      </c>
      <c r="C106" s="5" t="s">
        <v>416</v>
      </c>
      <c r="D106" s="5" t="s">
        <v>417</v>
      </c>
      <c r="E106" s="5" t="s">
        <v>418</v>
      </c>
      <c r="F106">
        <v>104</v>
      </c>
      <c r="G106">
        <v>21</v>
      </c>
      <c r="H106">
        <v>6</v>
      </c>
      <c r="I106">
        <v>18</v>
      </c>
      <c r="J106">
        <v>3</v>
      </c>
    </row>
    <row r="107" spans="1:10" x14ac:dyDescent="0.25">
      <c r="A107">
        <v>105</v>
      </c>
      <c r="B107">
        <v>105</v>
      </c>
      <c r="C107" s="5" t="s">
        <v>419</v>
      </c>
      <c r="D107" s="5" t="s">
        <v>420</v>
      </c>
      <c r="E107" s="5" t="s">
        <v>421</v>
      </c>
      <c r="F107">
        <v>105</v>
      </c>
      <c r="G107">
        <v>20</v>
      </c>
      <c r="H107">
        <v>6</v>
      </c>
      <c r="I107">
        <v>18</v>
      </c>
      <c r="J107">
        <v>3</v>
      </c>
    </row>
    <row r="108" spans="1:10" x14ac:dyDescent="0.25">
      <c r="A108">
        <v>106</v>
      </c>
      <c r="B108">
        <v>106</v>
      </c>
      <c r="C108" s="5" t="s">
        <v>422</v>
      </c>
      <c r="D108" s="5" t="s">
        <v>423</v>
      </c>
      <c r="E108" s="5" t="s">
        <v>424</v>
      </c>
      <c r="F108">
        <v>106</v>
      </c>
      <c r="G108">
        <v>19</v>
      </c>
      <c r="H108">
        <v>6</v>
      </c>
      <c r="I108">
        <v>18</v>
      </c>
      <c r="J108">
        <v>3</v>
      </c>
    </row>
    <row r="109" spans="1:10" x14ac:dyDescent="0.25">
      <c r="A109">
        <v>107</v>
      </c>
      <c r="B109">
        <v>107</v>
      </c>
      <c r="C109" s="5" t="s">
        <v>425</v>
      </c>
      <c r="D109" s="5" t="s">
        <v>426</v>
      </c>
      <c r="E109" s="5" t="s">
        <v>427</v>
      </c>
      <c r="F109">
        <v>107</v>
      </c>
      <c r="G109">
        <v>18</v>
      </c>
      <c r="H109">
        <v>6</v>
      </c>
      <c r="I109">
        <v>18</v>
      </c>
      <c r="J109">
        <v>3</v>
      </c>
    </row>
    <row r="110" spans="1:10" x14ac:dyDescent="0.25">
      <c r="A110">
        <v>108</v>
      </c>
      <c r="B110">
        <v>108</v>
      </c>
      <c r="C110" s="5" t="s">
        <v>428</v>
      </c>
      <c r="D110" s="5" t="s">
        <v>429</v>
      </c>
      <c r="E110" s="5" t="s">
        <v>430</v>
      </c>
      <c r="F110">
        <v>108</v>
      </c>
      <c r="G110">
        <v>17</v>
      </c>
      <c r="H110">
        <v>6</v>
      </c>
      <c r="I110">
        <v>18</v>
      </c>
      <c r="J110">
        <v>3</v>
      </c>
    </row>
    <row r="111" spans="1:10" x14ac:dyDescent="0.25">
      <c r="A111">
        <v>109</v>
      </c>
      <c r="B111">
        <v>109</v>
      </c>
      <c r="C111" s="5" t="s">
        <v>431</v>
      </c>
      <c r="D111" s="5" t="s">
        <v>432</v>
      </c>
      <c r="E111" s="5" t="s">
        <v>433</v>
      </c>
      <c r="F111">
        <v>109</v>
      </c>
      <c r="G111">
        <v>16</v>
      </c>
      <c r="H111">
        <v>6</v>
      </c>
      <c r="I111">
        <v>18</v>
      </c>
      <c r="J111">
        <v>3</v>
      </c>
    </row>
    <row r="112" spans="1:10" x14ac:dyDescent="0.25">
      <c r="A112">
        <v>110</v>
      </c>
      <c r="B112">
        <v>110</v>
      </c>
      <c r="C112" s="5" t="s">
        <v>434</v>
      </c>
      <c r="D112" s="5" t="s">
        <v>435</v>
      </c>
      <c r="E112" s="5" t="s">
        <v>436</v>
      </c>
      <c r="F112">
        <v>110</v>
      </c>
      <c r="G112">
        <v>15</v>
      </c>
      <c r="H112">
        <v>6</v>
      </c>
      <c r="I112">
        <v>18</v>
      </c>
      <c r="J112">
        <v>3</v>
      </c>
    </row>
    <row r="113" spans="1:10" x14ac:dyDescent="0.25">
      <c r="A113">
        <v>111</v>
      </c>
      <c r="B113">
        <v>111</v>
      </c>
      <c r="C113" s="5" t="s">
        <v>437</v>
      </c>
      <c r="D113" s="5" t="s">
        <v>438</v>
      </c>
      <c r="E113" s="5" t="s">
        <v>439</v>
      </c>
      <c r="F113">
        <v>111</v>
      </c>
      <c r="G113">
        <v>14</v>
      </c>
      <c r="H113">
        <v>6</v>
      </c>
      <c r="I113">
        <v>18</v>
      </c>
      <c r="J113">
        <v>3</v>
      </c>
    </row>
    <row r="114" spans="1:10" x14ac:dyDescent="0.25">
      <c r="A114">
        <v>112</v>
      </c>
      <c r="B114">
        <v>112</v>
      </c>
      <c r="C114" s="5" t="s">
        <v>440</v>
      </c>
      <c r="D114" s="5" t="s">
        <v>441</v>
      </c>
      <c r="E114" s="5" t="s">
        <v>442</v>
      </c>
      <c r="F114">
        <v>112</v>
      </c>
      <c r="G114">
        <v>13</v>
      </c>
      <c r="H114">
        <v>6</v>
      </c>
      <c r="I114">
        <v>18</v>
      </c>
      <c r="J114">
        <v>3</v>
      </c>
    </row>
    <row r="115" spans="1:10" x14ac:dyDescent="0.25">
      <c r="A115">
        <v>113</v>
      </c>
      <c r="B115">
        <v>113</v>
      </c>
      <c r="C115" s="5" t="s">
        <v>443</v>
      </c>
      <c r="D115" s="5" t="s">
        <v>444</v>
      </c>
      <c r="E115" s="5" t="s">
        <v>445</v>
      </c>
      <c r="F115">
        <v>113</v>
      </c>
      <c r="G115">
        <v>12</v>
      </c>
      <c r="H115">
        <v>6</v>
      </c>
      <c r="I115">
        <v>18</v>
      </c>
      <c r="J115">
        <v>3</v>
      </c>
    </row>
    <row r="116" spans="1:10" x14ac:dyDescent="0.25">
      <c r="A116">
        <v>114</v>
      </c>
      <c r="B116">
        <v>114</v>
      </c>
      <c r="C116" s="5" t="s">
        <v>446</v>
      </c>
      <c r="D116" s="5" t="s">
        <v>447</v>
      </c>
      <c r="E116" s="5" t="s">
        <v>448</v>
      </c>
      <c r="F116">
        <v>114</v>
      </c>
      <c r="G116">
        <v>11</v>
      </c>
      <c r="H116">
        <v>6</v>
      </c>
      <c r="I116">
        <v>18</v>
      </c>
      <c r="J116">
        <v>3</v>
      </c>
    </row>
    <row r="117" spans="1:10" x14ac:dyDescent="0.25">
      <c r="A117">
        <v>115</v>
      </c>
      <c r="B117">
        <v>115</v>
      </c>
      <c r="C117" s="5" t="s">
        <v>449</v>
      </c>
      <c r="D117" s="5" t="s">
        <v>450</v>
      </c>
      <c r="E117" s="5" t="s">
        <v>451</v>
      </c>
      <c r="F117">
        <v>115</v>
      </c>
      <c r="G117">
        <v>10</v>
      </c>
      <c r="H117">
        <v>6</v>
      </c>
      <c r="I117">
        <v>18</v>
      </c>
      <c r="J117">
        <v>3</v>
      </c>
    </row>
    <row r="118" spans="1:10" x14ac:dyDescent="0.25">
      <c r="A118">
        <v>116</v>
      </c>
      <c r="B118">
        <v>116</v>
      </c>
      <c r="C118" s="5" t="s">
        <v>452</v>
      </c>
      <c r="D118" s="5" t="s">
        <v>453</v>
      </c>
      <c r="E118" s="5" t="s">
        <v>454</v>
      </c>
      <c r="F118">
        <v>116</v>
      </c>
      <c r="G118">
        <v>9</v>
      </c>
      <c r="H118">
        <v>6</v>
      </c>
      <c r="I118">
        <v>18</v>
      </c>
      <c r="J118">
        <v>3</v>
      </c>
    </row>
    <row r="119" spans="1:10" x14ac:dyDescent="0.25">
      <c r="A119">
        <v>117</v>
      </c>
      <c r="B119">
        <v>117</v>
      </c>
      <c r="C119" s="5" t="s">
        <v>455</v>
      </c>
      <c r="D119" s="5" t="s">
        <v>456</v>
      </c>
      <c r="E119" s="5" t="s">
        <v>457</v>
      </c>
      <c r="F119">
        <v>117</v>
      </c>
      <c r="G119">
        <v>8</v>
      </c>
      <c r="H119">
        <v>6</v>
      </c>
      <c r="I119">
        <v>18</v>
      </c>
      <c r="J119">
        <v>3</v>
      </c>
    </row>
    <row r="120" spans="1:10" x14ac:dyDescent="0.25">
      <c r="A120">
        <v>118</v>
      </c>
      <c r="B120">
        <v>118</v>
      </c>
      <c r="C120" s="5" t="s">
        <v>458</v>
      </c>
      <c r="D120" s="5" t="s">
        <v>459</v>
      </c>
      <c r="E120" s="5" t="s">
        <v>460</v>
      </c>
      <c r="F120">
        <v>118</v>
      </c>
      <c r="G120">
        <v>7</v>
      </c>
      <c r="H120">
        <v>6</v>
      </c>
      <c r="I120">
        <v>18</v>
      </c>
      <c r="J120">
        <v>3</v>
      </c>
    </row>
    <row r="121" spans="1:10" x14ac:dyDescent="0.25">
      <c r="A121">
        <v>119</v>
      </c>
      <c r="B121">
        <v>119</v>
      </c>
      <c r="C121" s="5" t="s">
        <v>461</v>
      </c>
      <c r="D121" s="5" t="s">
        <v>462</v>
      </c>
      <c r="E121" s="5" t="s">
        <v>463</v>
      </c>
      <c r="F121">
        <v>119</v>
      </c>
      <c r="G121">
        <v>6</v>
      </c>
      <c r="H121">
        <v>6</v>
      </c>
      <c r="I121">
        <v>18</v>
      </c>
      <c r="J121">
        <v>3</v>
      </c>
    </row>
    <row r="122" spans="1:10" x14ac:dyDescent="0.25">
      <c r="A122">
        <v>120</v>
      </c>
      <c r="B122">
        <v>120</v>
      </c>
      <c r="C122" s="5" t="s">
        <v>464</v>
      </c>
      <c r="D122" s="5" t="s">
        <v>465</v>
      </c>
      <c r="E122" s="5" t="s">
        <v>466</v>
      </c>
      <c r="F122">
        <v>120</v>
      </c>
      <c r="G122">
        <v>5</v>
      </c>
      <c r="H122">
        <v>6</v>
      </c>
      <c r="I122">
        <v>18</v>
      </c>
      <c r="J122">
        <v>3</v>
      </c>
    </row>
    <row r="123" spans="1:10" x14ac:dyDescent="0.25">
      <c r="A123">
        <v>121</v>
      </c>
      <c r="B123">
        <v>121</v>
      </c>
      <c r="C123" s="5" t="s">
        <v>467</v>
      </c>
      <c r="D123" s="5" t="s">
        <v>468</v>
      </c>
      <c r="E123" s="5" t="s">
        <v>469</v>
      </c>
      <c r="F123">
        <v>121</v>
      </c>
      <c r="G123">
        <v>4</v>
      </c>
      <c r="H123">
        <v>6</v>
      </c>
      <c r="I123">
        <v>18</v>
      </c>
      <c r="J123">
        <v>3</v>
      </c>
    </row>
    <row r="124" spans="1:10" x14ac:dyDescent="0.25">
      <c r="A124">
        <v>122</v>
      </c>
      <c r="B124">
        <v>122</v>
      </c>
      <c r="C124" s="5" t="s">
        <v>470</v>
      </c>
      <c r="D124" s="5" t="s">
        <v>471</v>
      </c>
      <c r="E124" s="5" t="s">
        <v>472</v>
      </c>
      <c r="F124">
        <v>122</v>
      </c>
      <c r="G124">
        <v>3</v>
      </c>
      <c r="H124">
        <v>6</v>
      </c>
      <c r="I124">
        <v>18</v>
      </c>
      <c r="J124">
        <v>3</v>
      </c>
    </row>
    <row r="125" spans="1:10" x14ac:dyDescent="0.25">
      <c r="A125">
        <v>123</v>
      </c>
      <c r="B125">
        <v>123</v>
      </c>
      <c r="C125" s="5" t="s">
        <v>473</v>
      </c>
      <c r="D125" s="5" t="s">
        <v>474</v>
      </c>
      <c r="E125" s="5" t="s">
        <v>475</v>
      </c>
      <c r="F125">
        <v>123</v>
      </c>
      <c r="G125">
        <v>2</v>
      </c>
      <c r="H125">
        <v>6</v>
      </c>
      <c r="I125">
        <v>18</v>
      </c>
      <c r="J125">
        <v>3</v>
      </c>
    </row>
    <row r="126" spans="1:10" x14ac:dyDescent="0.25">
      <c r="A126">
        <v>124</v>
      </c>
      <c r="B126">
        <v>124</v>
      </c>
      <c r="C126" s="5" t="s">
        <v>476</v>
      </c>
      <c r="D126" s="5" t="s">
        <v>477</v>
      </c>
      <c r="E126" s="5" t="s">
        <v>478</v>
      </c>
      <c r="F126">
        <v>124</v>
      </c>
      <c r="G126">
        <v>1</v>
      </c>
      <c r="H126">
        <v>6</v>
      </c>
      <c r="I126">
        <v>18</v>
      </c>
      <c r="J126">
        <v>3</v>
      </c>
    </row>
    <row r="127" spans="1:10" x14ac:dyDescent="0.25">
      <c r="A127">
        <v>125</v>
      </c>
      <c r="B127">
        <v>125</v>
      </c>
      <c r="C127" s="5" t="s">
        <v>479</v>
      </c>
      <c r="D127" s="5" t="s">
        <v>480</v>
      </c>
      <c r="E127" s="5" t="s">
        <v>481</v>
      </c>
      <c r="F127">
        <v>125</v>
      </c>
      <c r="G127">
        <v>0</v>
      </c>
      <c r="H127">
        <v>6</v>
      </c>
      <c r="I127">
        <v>18</v>
      </c>
      <c r="J127">
        <v>3</v>
      </c>
    </row>
    <row r="128" spans="1:10" x14ac:dyDescent="0.25">
      <c r="A128">
        <v>9999</v>
      </c>
      <c r="C128" s="5" t="s">
        <v>482</v>
      </c>
      <c r="D128" s="5" t="s">
        <v>482</v>
      </c>
      <c r="E128" s="5" t="s">
        <v>482</v>
      </c>
      <c r="F128">
        <v>9999</v>
      </c>
      <c r="G128">
        <v>9999</v>
      </c>
      <c r="H128">
        <v>99</v>
      </c>
      <c r="I128">
        <v>99</v>
      </c>
      <c r="J12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594CE-A90E-4A0D-90C3-653962C648CC}">
  <dimension ref="A1:I53"/>
  <sheetViews>
    <sheetView workbookViewId="0"/>
  </sheetViews>
  <sheetFormatPr defaultRowHeight="15" x14ac:dyDescent="0.25"/>
  <cols>
    <col min="1" max="1" width="15" bestFit="1" customWidth="1"/>
    <col min="2" max="2" width="16.5703125" bestFit="1" customWidth="1"/>
    <col min="3" max="3" width="37.5703125" bestFit="1" customWidth="1"/>
    <col min="4" max="4" width="28.140625" bestFit="1" customWidth="1"/>
    <col min="5" max="6" width="37.5703125" bestFit="1" customWidth="1"/>
    <col min="7" max="7" width="12.5703125" bestFit="1" customWidth="1"/>
    <col min="8" max="8" width="22" bestFit="1" customWidth="1"/>
    <col min="9" max="9" width="21.42578125" bestFit="1" customWidth="1"/>
  </cols>
  <sheetData>
    <row r="1" spans="1:9" x14ac:dyDescent="0.25">
      <c r="A1" t="s">
        <v>16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17</v>
      </c>
    </row>
    <row r="2" spans="1:9" x14ac:dyDescent="0.25">
      <c r="A2" s="5" t="s">
        <v>7062</v>
      </c>
      <c r="B2" s="5" t="s">
        <v>10067</v>
      </c>
      <c r="C2" s="5" t="s">
        <v>7141</v>
      </c>
      <c r="D2" s="5" t="s">
        <v>7142</v>
      </c>
      <c r="E2" s="5" t="s">
        <v>7141</v>
      </c>
      <c r="F2" s="5" t="s">
        <v>7143</v>
      </c>
      <c r="G2">
        <v>1</v>
      </c>
      <c r="H2">
        <v>11</v>
      </c>
      <c r="I2">
        <v>1</v>
      </c>
    </row>
    <row r="3" spans="1:9" x14ac:dyDescent="0.25">
      <c r="A3" s="5" t="s">
        <v>7065</v>
      </c>
      <c r="B3" s="5" t="s">
        <v>10067</v>
      </c>
      <c r="C3" s="5" t="s">
        <v>7144</v>
      </c>
      <c r="D3" s="5" t="s">
        <v>7145</v>
      </c>
      <c r="E3" s="5" t="s">
        <v>7144</v>
      </c>
      <c r="F3" s="5" t="s">
        <v>7146</v>
      </c>
      <c r="G3">
        <v>2</v>
      </c>
      <c r="H3">
        <v>10</v>
      </c>
      <c r="I3">
        <v>1</v>
      </c>
    </row>
    <row r="4" spans="1:9" x14ac:dyDescent="0.25">
      <c r="A4" s="5" t="s">
        <v>7068</v>
      </c>
      <c r="B4" s="5" t="s">
        <v>10067</v>
      </c>
      <c r="C4" s="5" t="s">
        <v>7147</v>
      </c>
      <c r="D4" s="5" t="s">
        <v>7147</v>
      </c>
      <c r="E4" s="5" t="s">
        <v>7147</v>
      </c>
      <c r="F4" s="5" t="s">
        <v>7148</v>
      </c>
      <c r="G4">
        <v>3</v>
      </c>
      <c r="H4">
        <v>9</v>
      </c>
      <c r="I4">
        <v>1</v>
      </c>
    </row>
    <row r="5" spans="1:9" x14ac:dyDescent="0.25">
      <c r="A5" s="5" t="s">
        <v>7071</v>
      </c>
      <c r="B5" s="5" t="s">
        <v>10067</v>
      </c>
      <c r="C5" s="5" t="s">
        <v>7149</v>
      </c>
      <c r="D5" s="5" t="s">
        <v>7150</v>
      </c>
      <c r="E5" s="5" t="s">
        <v>7149</v>
      </c>
      <c r="F5" s="5" t="s">
        <v>7151</v>
      </c>
      <c r="G5">
        <v>4</v>
      </c>
      <c r="H5">
        <v>8</v>
      </c>
      <c r="I5">
        <v>1</v>
      </c>
    </row>
    <row r="6" spans="1:9" x14ac:dyDescent="0.25">
      <c r="A6" s="5" t="s">
        <v>7152</v>
      </c>
      <c r="B6" s="5" t="s">
        <v>10067</v>
      </c>
      <c r="C6" s="5" t="s">
        <v>7153</v>
      </c>
      <c r="D6" s="5" t="s">
        <v>7153</v>
      </c>
      <c r="E6" s="5" t="s">
        <v>7153</v>
      </c>
      <c r="F6" s="5" t="s">
        <v>7154</v>
      </c>
      <c r="G6">
        <v>5</v>
      </c>
      <c r="H6">
        <v>7</v>
      </c>
      <c r="I6">
        <v>1</v>
      </c>
    </row>
    <row r="7" spans="1:9" x14ac:dyDescent="0.25">
      <c r="A7" s="5" t="s">
        <v>7155</v>
      </c>
      <c r="B7" s="5" t="s">
        <v>10067</v>
      </c>
      <c r="C7" s="5" t="s">
        <v>7156</v>
      </c>
      <c r="D7" s="5" t="s">
        <v>7156</v>
      </c>
      <c r="E7" s="5" t="s">
        <v>7156</v>
      </c>
      <c r="F7" s="5" t="s">
        <v>7157</v>
      </c>
      <c r="G7">
        <v>6</v>
      </c>
      <c r="H7">
        <v>6</v>
      </c>
      <c r="I7">
        <v>1</v>
      </c>
    </row>
    <row r="8" spans="1:9" x14ac:dyDescent="0.25">
      <c r="A8" s="5" t="s">
        <v>7158</v>
      </c>
      <c r="B8" s="5" t="s">
        <v>10067</v>
      </c>
      <c r="C8" s="5" t="s">
        <v>7159</v>
      </c>
      <c r="D8" s="5" t="s">
        <v>7159</v>
      </c>
      <c r="E8" s="5" t="s">
        <v>7159</v>
      </c>
      <c r="F8" s="5" t="s">
        <v>7160</v>
      </c>
      <c r="G8">
        <v>7</v>
      </c>
      <c r="H8">
        <v>5</v>
      </c>
      <c r="I8">
        <v>2</v>
      </c>
    </row>
    <row r="9" spans="1:9" x14ac:dyDescent="0.25">
      <c r="A9" s="5" t="s">
        <v>7161</v>
      </c>
      <c r="B9" s="5" t="s">
        <v>10067</v>
      </c>
      <c r="C9" s="5" t="s">
        <v>7162</v>
      </c>
      <c r="D9" s="5" t="s">
        <v>7162</v>
      </c>
      <c r="E9" s="5" t="s">
        <v>7162</v>
      </c>
      <c r="F9" s="5" t="s">
        <v>7163</v>
      </c>
      <c r="G9">
        <v>8</v>
      </c>
      <c r="H9">
        <v>4</v>
      </c>
      <c r="I9">
        <v>2</v>
      </c>
    </row>
    <row r="10" spans="1:9" x14ac:dyDescent="0.25">
      <c r="A10" s="5" t="s">
        <v>156</v>
      </c>
      <c r="B10" s="5" t="s">
        <v>10067</v>
      </c>
      <c r="C10" s="5" t="s">
        <v>7164</v>
      </c>
      <c r="D10" s="5" t="s">
        <v>7165</v>
      </c>
      <c r="E10" s="5" t="s">
        <v>7164</v>
      </c>
      <c r="F10" s="5" t="s">
        <v>7164</v>
      </c>
      <c r="G10">
        <v>9</v>
      </c>
      <c r="H10">
        <v>3</v>
      </c>
      <c r="I10">
        <v>2</v>
      </c>
    </row>
    <row r="11" spans="1:9" x14ac:dyDescent="0.25">
      <c r="A11" s="5" t="s">
        <v>159</v>
      </c>
      <c r="B11" s="5" t="s">
        <v>10067</v>
      </c>
      <c r="C11" s="5" t="s">
        <v>7166</v>
      </c>
      <c r="D11" s="5" t="s">
        <v>7167</v>
      </c>
      <c r="E11" s="5" t="s">
        <v>7166</v>
      </c>
      <c r="F11" s="5" t="s">
        <v>7166</v>
      </c>
      <c r="G11">
        <v>10</v>
      </c>
      <c r="H11">
        <v>2</v>
      </c>
      <c r="I11">
        <v>2</v>
      </c>
    </row>
    <row r="12" spans="1:9" x14ac:dyDescent="0.25">
      <c r="A12" s="5" t="s">
        <v>162</v>
      </c>
      <c r="B12" s="5" t="s">
        <v>10067</v>
      </c>
      <c r="C12" s="5" t="s">
        <v>7168</v>
      </c>
      <c r="D12" s="5" t="s">
        <v>7169</v>
      </c>
      <c r="E12" s="5" t="s">
        <v>7168</v>
      </c>
      <c r="F12" s="5" t="s">
        <v>7168</v>
      </c>
      <c r="G12">
        <v>11</v>
      </c>
      <c r="H12">
        <v>1</v>
      </c>
      <c r="I12">
        <v>2</v>
      </c>
    </row>
    <row r="13" spans="1:9" x14ac:dyDescent="0.25">
      <c r="A13" s="5" t="s">
        <v>399</v>
      </c>
      <c r="B13" s="5" t="s">
        <v>10067</v>
      </c>
      <c r="C13" s="5" t="s">
        <v>7170</v>
      </c>
      <c r="D13" s="5" t="s">
        <v>845</v>
      </c>
      <c r="E13" s="5" t="s">
        <v>7170</v>
      </c>
      <c r="F13" s="5" t="s">
        <v>7170</v>
      </c>
      <c r="G13">
        <v>98</v>
      </c>
      <c r="H13">
        <v>98</v>
      </c>
      <c r="I13">
        <v>8</v>
      </c>
    </row>
    <row r="14" spans="1:9" x14ac:dyDescent="0.25">
      <c r="A14" s="5" t="s">
        <v>402</v>
      </c>
      <c r="B14" s="5" t="s">
        <v>10067</v>
      </c>
      <c r="C14" s="5" t="s">
        <v>482</v>
      </c>
      <c r="D14" s="5" t="s">
        <v>482</v>
      </c>
      <c r="E14" s="5" t="s">
        <v>482</v>
      </c>
      <c r="F14" s="5" t="s">
        <v>482</v>
      </c>
      <c r="G14">
        <v>99</v>
      </c>
      <c r="H14">
        <v>99</v>
      </c>
      <c r="I14">
        <v>9</v>
      </c>
    </row>
    <row r="15" spans="1:9" x14ac:dyDescent="0.25">
      <c r="A15" s="5" t="s">
        <v>402</v>
      </c>
      <c r="B15" s="5" t="s">
        <v>605</v>
      </c>
      <c r="C15" s="5" t="s">
        <v>482</v>
      </c>
      <c r="D15" s="5" t="s">
        <v>482</v>
      </c>
      <c r="E15" s="5" t="s">
        <v>482</v>
      </c>
      <c r="F15" s="5" t="s">
        <v>482</v>
      </c>
      <c r="G15">
        <v>99</v>
      </c>
      <c r="H15">
        <v>99</v>
      </c>
      <c r="I15">
        <v>9</v>
      </c>
    </row>
    <row r="16" spans="1:9" x14ac:dyDescent="0.25">
      <c r="A16" s="5" t="s">
        <v>399</v>
      </c>
      <c r="B16" s="5" t="s">
        <v>605</v>
      </c>
      <c r="C16" s="5" t="s">
        <v>7170</v>
      </c>
      <c r="D16" s="5" t="s">
        <v>845</v>
      </c>
      <c r="E16" s="5" t="s">
        <v>7170</v>
      </c>
      <c r="F16" s="5" t="s">
        <v>7170</v>
      </c>
      <c r="G16">
        <v>98</v>
      </c>
      <c r="H16">
        <v>98</v>
      </c>
      <c r="I16">
        <v>8</v>
      </c>
    </row>
    <row r="17" spans="1:9" x14ac:dyDescent="0.25">
      <c r="A17" s="5" t="s">
        <v>162</v>
      </c>
      <c r="B17" s="5" t="s">
        <v>605</v>
      </c>
      <c r="C17" s="5" t="s">
        <v>7168</v>
      </c>
      <c r="D17" s="5" t="s">
        <v>7169</v>
      </c>
      <c r="E17" s="5" t="s">
        <v>7168</v>
      </c>
      <c r="F17" s="5" t="s">
        <v>7168</v>
      </c>
      <c r="G17">
        <v>11</v>
      </c>
      <c r="H17">
        <v>1</v>
      </c>
      <c r="I17">
        <v>2</v>
      </c>
    </row>
    <row r="18" spans="1:9" x14ac:dyDescent="0.25">
      <c r="A18" s="5" t="s">
        <v>159</v>
      </c>
      <c r="B18" s="5" t="s">
        <v>605</v>
      </c>
      <c r="C18" s="5" t="s">
        <v>7166</v>
      </c>
      <c r="D18" s="5" t="s">
        <v>7167</v>
      </c>
      <c r="E18" s="5" t="s">
        <v>7166</v>
      </c>
      <c r="F18" s="5" t="s">
        <v>7166</v>
      </c>
      <c r="G18">
        <v>10</v>
      </c>
      <c r="H18">
        <v>2</v>
      </c>
      <c r="I18">
        <v>2</v>
      </c>
    </row>
    <row r="19" spans="1:9" x14ac:dyDescent="0.25">
      <c r="A19" s="5" t="s">
        <v>156</v>
      </c>
      <c r="B19" s="5" t="s">
        <v>605</v>
      </c>
      <c r="C19" s="5" t="s">
        <v>7164</v>
      </c>
      <c r="D19" s="5" t="s">
        <v>7165</v>
      </c>
      <c r="E19" s="5" t="s">
        <v>7164</v>
      </c>
      <c r="F19" s="5" t="s">
        <v>7164</v>
      </c>
      <c r="G19">
        <v>9</v>
      </c>
      <c r="H19">
        <v>3</v>
      </c>
      <c r="I19">
        <v>2</v>
      </c>
    </row>
    <row r="20" spans="1:9" x14ac:dyDescent="0.25">
      <c r="A20" s="5" t="s">
        <v>7161</v>
      </c>
      <c r="B20" s="5" t="s">
        <v>605</v>
      </c>
      <c r="C20" s="5" t="s">
        <v>7162</v>
      </c>
      <c r="D20" s="5" t="s">
        <v>7162</v>
      </c>
      <c r="E20" s="5" t="s">
        <v>7162</v>
      </c>
      <c r="F20" s="5" t="s">
        <v>7163</v>
      </c>
      <c r="G20">
        <v>8</v>
      </c>
      <c r="H20">
        <v>4</v>
      </c>
      <c r="I20">
        <v>2</v>
      </c>
    </row>
    <row r="21" spans="1:9" x14ac:dyDescent="0.25">
      <c r="A21" s="5" t="s">
        <v>7158</v>
      </c>
      <c r="B21" s="5" t="s">
        <v>605</v>
      </c>
      <c r="C21" s="5" t="s">
        <v>7159</v>
      </c>
      <c r="D21" s="5" t="s">
        <v>7159</v>
      </c>
      <c r="E21" s="5" t="s">
        <v>7159</v>
      </c>
      <c r="F21" s="5" t="s">
        <v>7160</v>
      </c>
      <c r="G21">
        <v>7</v>
      </c>
      <c r="H21">
        <v>5</v>
      </c>
      <c r="I21">
        <v>2</v>
      </c>
    </row>
    <row r="22" spans="1:9" x14ac:dyDescent="0.25">
      <c r="A22" s="5" t="s">
        <v>7155</v>
      </c>
      <c r="B22" s="5" t="s">
        <v>605</v>
      </c>
      <c r="C22" s="5" t="s">
        <v>7156</v>
      </c>
      <c r="D22" s="5" t="s">
        <v>7156</v>
      </c>
      <c r="E22" s="5" t="s">
        <v>7156</v>
      </c>
      <c r="F22" s="5" t="s">
        <v>7157</v>
      </c>
      <c r="G22">
        <v>6</v>
      </c>
      <c r="H22">
        <v>6</v>
      </c>
      <c r="I22">
        <v>1</v>
      </c>
    </row>
    <row r="23" spans="1:9" x14ac:dyDescent="0.25">
      <c r="A23" s="5" t="s">
        <v>7152</v>
      </c>
      <c r="B23" s="5" t="s">
        <v>605</v>
      </c>
      <c r="C23" s="5" t="s">
        <v>7153</v>
      </c>
      <c r="D23" s="5" t="s">
        <v>7153</v>
      </c>
      <c r="E23" s="5" t="s">
        <v>7153</v>
      </c>
      <c r="F23" s="5" t="s">
        <v>7154</v>
      </c>
      <c r="G23">
        <v>5</v>
      </c>
      <c r="H23">
        <v>7</v>
      </c>
      <c r="I23">
        <v>1</v>
      </c>
    </row>
    <row r="24" spans="1:9" x14ac:dyDescent="0.25">
      <c r="A24" s="5" t="s">
        <v>7071</v>
      </c>
      <c r="B24" s="5" t="s">
        <v>605</v>
      </c>
      <c r="C24" s="5" t="s">
        <v>7149</v>
      </c>
      <c r="D24" s="5" t="s">
        <v>7150</v>
      </c>
      <c r="E24" s="5" t="s">
        <v>7149</v>
      </c>
      <c r="F24" s="5" t="s">
        <v>7151</v>
      </c>
      <c r="G24">
        <v>4</v>
      </c>
      <c r="H24">
        <v>8</v>
      </c>
      <c r="I24">
        <v>1</v>
      </c>
    </row>
    <row r="25" spans="1:9" x14ac:dyDescent="0.25">
      <c r="A25" s="5" t="s">
        <v>7068</v>
      </c>
      <c r="B25" s="5" t="s">
        <v>605</v>
      </c>
      <c r="C25" s="5" t="s">
        <v>7147</v>
      </c>
      <c r="D25" s="5" t="s">
        <v>7147</v>
      </c>
      <c r="E25" s="5" t="s">
        <v>7147</v>
      </c>
      <c r="F25" s="5" t="s">
        <v>7148</v>
      </c>
      <c r="G25">
        <v>3</v>
      </c>
      <c r="H25">
        <v>9</v>
      </c>
      <c r="I25">
        <v>1</v>
      </c>
    </row>
    <row r="26" spans="1:9" x14ac:dyDescent="0.25">
      <c r="A26" s="5" t="s">
        <v>7065</v>
      </c>
      <c r="B26" s="5" t="s">
        <v>605</v>
      </c>
      <c r="C26" s="5" t="s">
        <v>7144</v>
      </c>
      <c r="D26" s="5" t="s">
        <v>7145</v>
      </c>
      <c r="E26" s="5" t="s">
        <v>7144</v>
      </c>
      <c r="F26" s="5" t="s">
        <v>7146</v>
      </c>
      <c r="G26">
        <v>2</v>
      </c>
      <c r="H26">
        <v>10</v>
      </c>
      <c r="I26">
        <v>1</v>
      </c>
    </row>
    <row r="27" spans="1:9" x14ac:dyDescent="0.25">
      <c r="A27" s="5" t="s">
        <v>7062</v>
      </c>
      <c r="B27" s="5" t="s">
        <v>605</v>
      </c>
      <c r="C27" s="5" t="s">
        <v>7141</v>
      </c>
      <c r="D27" s="5" t="s">
        <v>7142</v>
      </c>
      <c r="E27" s="5" t="s">
        <v>7141</v>
      </c>
      <c r="F27" s="5" t="s">
        <v>7143</v>
      </c>
      <c r="G27">
        <v>1</v>
      </c>
      <c r="H27">
        <v>11</v>
      </c>
      <c r="I27">
        <v>1</v>
      </c>
    </row>
    <row r="28" spans="1:9" x14ac:dyDescent="0.25">
      <c r="A28" s="5" t="s">
        <v>7062</v>
      </c>
      <c r="B28" s="5" t="s">
        <v>841</v>
      </c>
      <c r="C28" s="5" t="s">
        <v>7141</v>
      </c>
      <c r="D28" s="5" t="s">
        <v>7142</v>
      </c>
      <c r="E28" s="5" t="s">
        <v>7141</v>
      </c>
      <c r="F28" s="5" t="s">
        <v>7143</v>
      </c>
      <c r="G28">
        <v>1</v>
      </c>
      <c r="H28">
        <v>11</v>
      </c>
      <c r="I28">
        <v>1</v>
      </c>
    </row>
    <row r="29" spans="1:9" x14ac:dyDescent="0.25">
      <c r="A29" s="5" t="s">
        <v>7065</v>
      </c>
      <c r="B29" s="5" t="s">
        <v>841</v>
      </c>
      <c r="C29" s="5" t="s">
        <v>7144</v>
      </c>
      <c r="D29" s="5" t="s">
        <v>7145</v>
      </c>
      <c r="E29" s="5" t="s">
        <v>7144</v>
      </c>
      <c r="F29" s="5" t="s">
        <v>7146</v>
      </c>
      <c r="G29">
        <v>2</v>
      </c>
      <c r="H29">
        <v>10</v>
      </c>
      <c r="I29">
        <v>1</v>
      </c>
    </row>
    <row r="30" spans="1:9" x14ac:dyDescent="0.25">
      <c r="A30" s="5" t="s">
        <v>7068</v>
      </c>
      <c r="B30" s="5" t="s">
        <v>841</v>
      </c>
      <c r="C30" s="5" t="s">
        <v>7147</v>
      </c>
      <c r="D30" s="5" t="s">
        <v>7147</v>
      </c>
      <c r="E30" s="5" t="s">
        <v>7147</v>
      </c>
      <c r="F30" s="5" t="s">
        <v>7148</v>
      </c>
      <c r="G30">
        <v>3</v>
      </c>
      <c r="H30">
        <v>9</v>
      </c>
      <c r="I30">
        <v>1</v>
      </c>
    </row>
    <row r="31" spans="1:9" x14ac:dyDescent="0.25">
      <c r="A31" s="5" t="s">
        <v>7071</v>
      </c>
      <c r="B31" s="5" t="s">
        <v>841</v>
      </c>
      <c r="C31" s="5" t="s">
        <v>7149</v>
      </c>
      <c r="D31" s="5" t="s">
        <v>7150</v>
      </c>
      <c r="E31" s="5" t="s">
        <v>7149</v>
      </c>
      <c r="F31" s="5" t="s">
        <v>7151</v>
      </c>
      <c r="G31">
        <v>4</v>
      </c>
      <c r="H31">
        <v>8</v>
      </c>
      <c r="I31">
        <v>1</v>
      </c>
    </row>
    <row r="32" spans="1:9" x14ac:dyDescent="0.25">
      <c r="A32" s="5" t="s">
        <v>7152</v>
      </c>
      <c r="B32" s="5" t="s">
        <v>841</v>
      </c>
      <c r="C32" s="5" t="s">
        <v>7153</v>
      </c>
      <c r="D32" s="5" t="s">
        <v>7153</v>
      </c>
      <c r="E32" s="5" t="s">
        <v>7153</v>
      </c>
      <c r="F32" s="5" t="s">
        <v>7154</v>
      </c>
      <c r="G32">
        <v>5</v>
      </c>
      <c r="H32">
        <v>7</v>
      </c>
      <c r="I32">
        <v>1</v>
      </c>
    </row>
    <row r="33" spans="1:9" x14ac:dyDescent="0.25">
      <c r="A33" s="5" t="s">
        <v>7155</v>
      </c>
      <c r="B33" s="5" t="s">
        <v>841</v>
      </c>
      <c r="C33" s="5" t="s">
        <v>7156</v>
      </c>
      <c r="D33" s="5" t="s">
        <v>7156</v>
      </c>
      <c r="E33" s="5" t="s">
        <v>7156</v>
      </c>
      <c r="F33" s="5" t="s">
        <v>7157</v>
      </c>
      <c r="G33">
        <v>6</v>
      </c>
      <c r="H33">
        <v>6</v>
      </c>
      <c r="I33">
        <v>1</v>
      </c>
    </row>
    <row r="34" spans="1:9" x14ac:dyDescent="0.25">
      <c r="A34" s="5" t="s">
        <v>7158</v>
      </c>
      <c r="B34" s="5" t="s">
        <v>841</v>
      </c>
      <c r="C34" s="5" t="s">
        <v>7159</v>
      </c>
      <c r="D34" s="5" t="s">
        <v>7159</v>
      </c>
      <c r="E34" s="5" t="s">
        <v>7159</v>
      </c>
      <c r="F34" s="5" t="s">
        <v>7160</v>
      </c>
      <c r="G34">
        <v>7</v>
      </c>
      <c r="H34">
        <v>5</v>
      </c>
      <c r="I34">
        <v>2</v>
      </c>
    </row>
    <row r="35" spans="1:9" x14ac:dyDescent="0.25">
      <c r="A35" s="5" t="s">
        <v>7161</v>
      </c>
      <c r="B35" s="5" t="s">
        <v>841</v>
      </c>
      <c r="C35" s="5" t="s">
        <v>7162</v>
      </c>
      <c r="D35" s="5" t="s">
        <v>7162</v>
      </c>
      <c r="E35" s="5" t="s">
        <v>7162</v>
      </c>
      <c r="F35" s="5" t="s">
        <v>7163</v>
      </c>
      <c r="G35">
        <v>8</v>
      </c>
      <c r="H35">
        <v>4</v>
      </c>
      <c r="I35">
        <v>2</v>
      </c>
    </row>
    <row r="36" spans="1:9" x14ac:dyDescent="0.25">
      <c r="A36" s="5" t="s">
        <v>156</v>
      </c>
      <c r="B36" s="5" t="s">
        <v>841</v>
      </c>
      <c r="C36" s="5" t="s">
        <v>7164</v>
      </c>
      <c r="D36" s="5" t="s">
        <v>7165</v>
      </c>
      <c r="E36" s="5" t="s">
        <v>7164</v>
      </c>
      <c r="F36" s="5" t="s">
        <v>7164</v>
      </c>
      <c r="G36">
        <v>9</v>
      </c>
      <c r="H36">
        <v>3</v>
      </c>
      <c r="I36">
        <v>2</v>
      </c>
    </row>
    <row r="37" spans="1:9" x14ac:dyDescent="0.25">
      <c r="A37" s="5" t="s">
        <v>159</v>
      </c>
      <c r="B37" s="5" t="s">
        <v>841</v>
      </c>
      <c r="C37" s="5" t="s">
        <v>7166</v>
      </c>
      <c r="D37" s="5" t="s">
        <v>7167</v>
      </c>
      <c r="E37" s="5" t="s">
        <v>7166</v>
      </c>
      <c r="F37" s="5" t="s">
        <v>7166</v>
      </c>
      <c r="G37">
        <v>10</v>
      </c>
      <c r="H37">
        <v>2</v>
      </c>
      <c r="I37">
        <v>2</v>
      </c>
    </row>
    <row r="38" spans="1:9" x14ac:dyDescent="0.25">
      <c r="A38" s="5" t="s">
        <v>162</v>
      </c>
      <c r="B38" s="5" t="s">
        <v>841</v>
      </c>
      <c r="C38" s="5" t="s">
        <v>7168</v>
      </c>
      <c r="D38" s="5" t="s">
        <v>7169</v>
      </c>
      <c r="E38" s="5" t="s">
        <v>7168</v>
      </c>
      <c r="F38" s="5" t="s">
        <v>7168</v>
      </c>
      <c r="G38">
        <v>11</v>
      </c>
      <c r="H38">
        <v>1</v>
      </c>
      <c r="I38">
        <v>2</v>
      </c>
    </row>
    <row r="39" spans="1:9" x14ac:dyDescent="0.25">
      <c r="A39" s="5" t="s">
        <v>399</v>
      </c>
      <c r="B39" s="5" t="s">
        <v>841</v>
      </c>
      <c r="C39" s="5" t="s">
        <v>7170</v>
      </c>
      <c r="D39" s="5" t="s">
        <v>845</v>
      </c>
      <c r="E39" s="5" t="s">
        <v>7170</v>
      </c>
      <c r="F39" s="5" t="s">
        <v>7170</v>
      </c>
      <c r="G39">
        <v>98</v>
      </c>
      <c r="H39">
        <v>98</v>
      </c>
      <c r="I39">
        <v>8</v>
      </c>
    </row>
    <row r="40" spans="1:9" x14ac:dyDescent="0.25">
      <c r="A40" s="5" t="s">
        <v>402</v>
      </c>
      <c r="B40" s="5" t="s">
        <v>841</v>
      </c>
      <c r="C40" s="5" t="s">
        <v>482</v>
      </c>
      <c r="D40" s="5" t="s">
        <v>482</v>
      </c>
      <c r="E40" s="5" t="s">
        <v>482</v>
      </c>
      <c r="F40" s="5" t="s">
        <v>482</v>
      </c>
      <c r="G40">
        <v>99</v>
      </c>
      <c r="H40">
        <v>99</v>
      </c>
      <c r="I40">
        <v>9</v>
      </c>
    </row>
    <row r="41" spans="1:9" x14ac:dyDescent="0.25">
      <c r="A41" s="5" t="s">
        <v>402</v>
      </c>
      <c r="B41" s="5" t="s">
        <v>10087</v>
      </c>
      <c r="C41" s="5" t="s">
        <v>482</v>
      </c>
      <c r="D41" s="5" t="s">
        <v>482</v>
      </c>
      <c r="E41" s="5" t="s">
        <v>482</v>
      </c>
      <c r="F41" s="5" t="s">
        <v>482</v>
      </c>
      <c r="G41">
        <v>99</v>
      </c>
      <c r="H41">
        <v>99</v>
      </c>
      <c r="I41">
        <v>9</v>
      </c>
    </row>
    <row r="42" spans="1:9" x14ac:dyDescent="0.25">
      <c r="A42" s="5" t="s">
        <v>399</v>
      </c>
      <c r="B42" s="5" t="s">
        <v>10087</v>
      </c>
      <c r="C42" s="5" t="s">
        <v>7170</v>
      </c>
      <c r="D42" s="5" t="s">
        <v>845</v>
      </c>
      <c r="E42" s="5" t="s">
        <v>7170</v>
      </c>
      <c r="F42" s="5" t="s">
        <v>7170</v>
      </c>
      <c r="G42">
        <v>98</v>
      </c>
      <c r="H42">
        <v>98</v>
      </c>
      <c r="I42">
        <v>8</v>
      </c>
    </row>
    <row r="43" spans="1:9" x14ac:dyDescent="0.25">
      <c r="A43" s="5" t="s">
        <v>162</v>
      </c>
      <c r="B43" s="5" t="s">
        <v>10087</v>
      </c>
      <c r="C43" s="5" t="s">
        <v>7168</v>
      </c>
      <c r="D43" s="5" t="s">
        <v>7169</v>
      </c>
      <c r="E43" s="5" t="s">
        <v>7168</v>
      </c>
      <c r="F43" s="5" t="s">
        <v>7168</v>
      </c>
      <c r="G43">
        <v>11</v>
      </c>
      <c r="H43">
        <v>1</v>
      </c>
      <c r="I43">
        <v>2</v>
      </c>
    </row>
    <row r="44" spans="1:9" x14ac:dyDescent="0.25">
      <c r="A44" s="5" t="s">
        <v>159</v>
      </c>
      <c r="B44" s="5" t="s">
        <v>10087</v>
      </c>
      <c r="C44" s="5" t="s">
        <v>7166</v>
      </c>
      <c r="D44" s="5" t="s">
        <v>7167</v>
      </c>
      <c r="E44" s="5" t="s">
        <v>7166</v>
      </c>
      <c r="F44" s="5" t="s">
        <v>7166</v>
      </c>
      <c r="G44">
        <v>10</v>
      </c>
      <c r="H44">
        <v>2</v>
      </c>
      <c r="I44">
        <v>2</v>
      </c>
    </row>
    <row r="45" spans="1:9" x14ac:dyDescent="0.25">
      <c r="A45" s="5" t="s">
        <v>156</v>
      </c>
      <c r="B45" s="5" t="s">
        <v>10087</v>
      </c>
      <c r="C45" s="5" t="s">
        <v>7164</v>
      </c>
      <c r="D45" s="5" t="s">
        <v>7165</v>
      </c>
      <c r="E45" s="5" t="s">
        <v>7164</v>
      </c>
      <c r="F45" s="5" t="s">
        <v>7164</v>
      </c>
      <c r="G45">
        <v>9</v>
      </c>
      <c r="H45">
        <v>3</v>
      </c>
      <c r="I45">
        <v>2</v>
      </c>
    </row>
    <row r="46" spans="1:9" x14ac:dyDescent="0.25">
      <c r="A46" s="5" t="s">
        <v>7161</v>
      </c>
      <c r="B46" s="5" t="s">
        <v>10087</v>
      </c>
      <c r="C46" s="5" t="s">
        <v>7162</v>
      </c>
      <c r="D46" s="5" t="s">
        <v>7162</v>
      </c>
      <c r="E46" s="5" t="s">
        <v>7162</v>
      </c>
      <c r="F46" s="5" t="s">
        <v>7163</v>
      </c>
      <c r="G46">
        <v>8</v>
      </c>
      <c r="H46">
        <v>4</v>
      </c>
      <c r="I46">
        <v>2</v>
      </c>
    </row>
    <row r="47" spans="1:9" x14ac:dyDescent="0.25">
      <c r="A47" s="5" t="s">
        <v>7158</v>
      </c>
      <c r="B47" s="5" t="s">
        <v>10087</v>
      </c>
      <c r="C47" s="5" t="s">
        <v>7159</v>
      </c>
      <c r="D47" s="5" t="s">
        <v>7159</v>
      </c>
      <c r="E47" s="5" t="s">
        <v>7159</v>
      </c>
      <c r="F47" s="5" t="s">
        <v>7160</v>
      </c>
      <c r="G47">
        <v>7</v>
      </c>
      <c r="H47">
        <v>5</v>
      </c>
      <c r="I47">
        <v>2</v>
      </c>
    </row>
    <row r="48" spans="1:9" x14ac:dyDescent="0.25">
      <c r="A48" s="5" t="s">
        <v>7155</v>
      </c>
      <c r="B48" s="5" t="s">
        <v>10087</v>
      </c>
      <c r="C48" s="5" t="s">
        <v>7156</v>
      </c>
      <c r="D48" s="5" t="s">
        <v>7156</v>
      </c>
      <c r="E48" s="5" t="s">
        <v>7156</v>
      </c>
      <c r="F48" s="5" t="s">
        <v>7157</v>
      </c>
      <c r="G48">
        <v>6</v>
      </c>
      <c r="H48">
        <v>6</v>
      </c>
      <c r="I48">
        <v>1</v>
      </c>
    </row>
    <row r="49" spans="1:9" x14ac:dyDescent="0.25">
      <c r="A49" s="5" t="s">
        <v>7152</v>
      </c>
      <c r="B49" s="5" t="s">
        <v>10087</v>
      </c>
      <c r="C49" s="5" t="s">
        <v>7153</v>
      </c>
      <c r="D49" s="5" t="s">
        <v>7153</v>
      </c>
      <c r="E49" s="5" t="s">
        <v>7153</v>
      </c>
      <c r="F49" s="5" t="s">
        <v>7154</v>
      </c>
      <c r="G49">
        <v>5</v>
      </c>
      <c r="H49">
        <v>7</v>
      </c>
      <c r="I49">
        <v>1</v>
      </c>
    </row>
    <row r="50" spans="1:9" x14ac:dyDescent="0.25">
      <c r="A50" s="5" t="s">
        <v>7071</v>
      </c>
      <c r="B50" s="5" t="s">
        <v>10087</v>
      </c>
      <c r="C50" s="5" t="s">
        <v>7149</v>
      </c>
      <c r="D50" s="5" t="s">
        <v>7150</v>
      </c>
      <c r="E50" s="5" t="s">
        <v>7149</v>
      </c>
      <c r="F50" s="5" t="s">
        <v>7151</v>
      </c>
      <c r="G50">
        <v>4</v>
      </c>
      <c r="H50">
        <v>8</v>
      </c>
      <c r="I50">
        <v>1</v>
      </c>
    </row>
    <row r="51" spans="1:9" x14ac:dyDescent="0.25">
      <c r="A51" s="5" t="s">
        <v>7068</v>
      </c>
      <c r="B51" s="5" t="s">
        <v>10087</v>
      </c>
      <c r="C51" s="5" t="s">
        <v>7147</v>
      </c>
      <c r="D51" s="5" t="s">
        <v>7147</v>
      </c>
      <c r="E51" s="5" t="s">
        <v>7147</v>
      </c>
      <c r="F51" s="5" t="s">
        <v>7148</v>
      </c>
      <c r="G51">
        <v>3</v>
      </c>
      <c r="H51">
        <v>9</v>
      </c>
      <c r="I51">
        <v>1</v>
      </c>
    </row>
    <row r="52" spans="1:9" x14ac:dyDescent="0.25">
      <c r="A52" s="5" t="s">
        <v>7065</v>
      </c>
      <c r="B52" s="5" t="s">
        <v>10087</v>
      </c>
      <c r="C52" s="5" t="s">
        <v>7144</v>
      </c>
      <c r="D52" s="5" t="s">
        <v>7145</v>
      </c>
      <c r="E52" s="5" t="s">
        <v>7144</v>
      </c>
      <c r="F52" s="5" t="s">
        <v>7146</v>
      </c>
      <c r="G52">
        <v>2</v>
      </c>
      <c r="H52">
        <v>10</v>
      </c>
      <c r="I52">
        <v>1</v>
      </c>
    </row>
    <row r="53" spans="1:9" x14ac:dyDescent="0.25">
      <c r="A53" s="5" t="s">
        <v>7062</v>
      </c>
      <c r="B53" s="5" t="s">
        <v>10087</v>
      </c>
      <c r="C53" s="5" t="s">
        <v>7141</v>
      </c>
      <c r="D53" s="5" t="s">
        <v>7142</v>
      </c>
      <c r="E53" s="5" t="s">
        <v>7141</v>
      </c>
      <c r="F53" s="5" t="s">
        <v>7143</v>
      </c>
      <c r="G53">
        <v>1</v>
      </c>
      <c r="H53">
        <v>11</v>
      </c>
      <c r="I53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5606-D667-4C9A-A0D0-4E078004CA0B}">
  <dimension ref="A1:G5"/>
  <sheetViews>
    <sheetView workbookViewId="0"/>
  </sheetViews>
  <sheetFormatPr defaultRowHeight="15" x14ac:dyDescent="0.25"/>
  <cols>
    <col min="1" max="1" width="21.42578125" bestFit="1" customWidth="1"/>
    <col min="2" max="4" width="27.7109375" bestFit="1" customWidth="1"/>
    <col min="5" max="5" width="28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171</v>
      </c>
      <c r="C2" s="5" t="s">
        <v>7171</v>
      </c>
      <c r="D2" s="5" t="s">
        <v>7171</v>
      </c>
      <c r="E2" s="5" t="s">
        <v>7172</v>
      </c>
      <c r="F2">
        <v>1</v>
      </c>
      <c r="G2">
        <v>2</v>
      </c>
    </row>
    <row r="3" spans="1:7" x14ac:dyDescent="0.25">
      <c r="A3">
        <v>2</v>
      </c>
      <c r="B3" s="5" t="s">
        <v>7173</v>
      </c>
      <c r="C3" s="5" t="s">
        <v>7173</v>
      </c>
      <c r="D3" s="5" t="s">
        <v>7173</v>
      </c>
      <c r="E3" s="5" t="s">
        <v>7174</v>
      </c>
      <c r="F3">
        <v>2</v>
      </c>
      <c r="G3">
        <v>1</v>
      </c>
    </row>
    <row r="4" spans="1:7" x14ac:dyDescent="0.25">
      <c r="A4">
        <v>8</v>
      </c>
      <c r="B4" s="5" t="s">
        <v>7175</v>
      </c>
      <c r="C4" s="5" t="s">
        <v>7175</v>
      </c>
      <c r="D4" s="5" t="s">
        <v>7175</v>
      </c>
      <c r="E4" s="5" t="s">
        <v>7176</v>
      </c>
      <c r="F4">
        <v>8</v>
      </c>
      <c r="G4">
        <v>8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C640A-963A-4613-973F-F0768578030C}">
  <dimension ref="A1:I29"/>
  <sheetViews>
    <sheetView workbookViewId="0"/>
  </sheetViews>
  <sheetFormatPr defaultRowHeight="15" x14ac:dyDescent="0.25"/>
  <cols>
    <col min="1" max="1" width="15.7109375" bestFit="1" customWidth="1"/>
    <col min="2" max="2" width="16.5703125" bestFit="1" customWidth="1"/>
    <col min="3" max="3" width="30" bestFit="1" customWidth="1"/>
    <col min="4" max="4" width="29.140625" bestFit="1" customWidth="1"/>
    <col min="5" max="6" width="30" bestFit="1" customWidth="1"/>
    <col min="7" max="7" width="12.5703125" bestFit="1" customWidth="1"/>
    <col min="8" max="9" width="22" bestFit="1" customWidth="1"/>
  </cols>
  <sheetData>
    <row r="1" spans="1:9" x14ac:dyDescent="0.25">
      <c r="A1" t="s">
        <v>1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19</v>
      </c>
    </row>
    <row r="2" spans="1:9" x14ac:dyDescent="0.25">
      <c r="A2" s="5" t="s">
        <v>7177</v>
      </c>
      <c r="B2" s="5" t="s">
        <v>10067</v>
      </c>
      <c r="C2" s="5" t="s">
        <v>7178</v>
      </c>
      <c r="D2" s="5" t="s">
        <v>7178</v>
      </c>
      <c r="E2" s="5" t="s">
        <v>7178</v>
      </c>
      <c r="F2" s="5" t="s">
        <v>7178</v>
      </c>
      <c r="G2">
        <v>1</v>
      </c>
      <c r="H2">
        <v>6</v>
      </c>
      <c r="I2">
        <v>1</v>
      </c>
    </row>
    <row r="3" spans="1:9" x14ac:dyDescent="0.25">
      <c r="A3" s="5" t="s">
        <v>135</v>
      </c>
      <c r="B3" s="5" t="s">
        <v>10067</v>
      </c>
      <c r="C3" s="5" t="s">
        <v>7179</v>
      </c>
      <c r="D3" s="5" t="s">
        <v>7179</v>
      </c>
      <c r="E3" s="5" t="s">
        <v>7179</v>
      </c>
      <c r="F3" s="5" t="s">
        <v>7179</v>
      </c>
      <c r="G3">
        <v>5</v>
      </c>
      <c r="H3">
        <v>4</v>
      </c>
      <c r="I3">
        <v>2</v>
      </c>
    </row>
    <row r="4" spans="1:9" x14ac:dyDescent="0.25">
      <c r="A4" s="5" t="s">
        <v>165</v>
      </c>
      <c r="B4" s="5" t="s">
        <v>10067</v>
      </c>
      <c r="C4" s="5" t="s">
        <v>7180</v>
      </c>
      <c r="D4" s="5" t="s">
        <v>7180</v>
      </c>
      <c r="E4" s="5" t="s">
        <v>7180</v>
      </c>
      <c r="F4" s="5" t="s">
        <v>7180</v>
      </c>
      <c r="G4">
        <v>6</v>
      </c>
      <c r="H4">
        <v>5</v>
      </c>
      <c r="I4">
        <v>2</v>
      </c>
    </row>
    <row r="5" spans="1:9" x14ac:dyDescent="0.25">
      <c r="A5" s="5" t="s">
        <v>195</v>
      </c>
      <c r="B5" s="5" t="s">
        <v>10067</v>
      </c>
      <c r="C5" s="5" t="s">
        <v>7181</v>
      </c>
      <c r="D5" s="5" t="s">
        <v>7181</v>
      </c>
      <c r="E5" s="5" t="s">
        <v>7181</v>
      </c>
      <c r="F5" s="5" t="s">
        <v>7181</v>
      </c>
      <c r="G5">
        <v>2</v>
      </c>
      <c r="H5">
        <v>1</v>
      </c>
      <c r="I5">
        <v>2</v>
      </c>
    </row>
    <row r="6" spans="1:9" x14ac:dyDescent="0.25">
      <c r="A6" s="5" t="s">
        <v>225</v>
      </c>
      <c r="B6" s="5" t="s">
        <v>10067</v>
      </c>
      <c r="C6" s="5" t="s">
        <v>7182</v>
      </c>
      <c r="D6" s="5" t="s">
        <v>7183</v>
      </c>
      <c r="E6" s="5" t="s">
        <v>7182</v>
      </c>
      <c r="F6" s="5" t="s">
        <v>7182</v>
      </c>
      <c r="G6">
        <v>3</v>
      </c>
      <c r="H6">
        <v>2</v>
      </c>
      <c r="I6">
        <v>2</v>
      </c>
    </row>
    <row r="7" spans="1:9" x14ac:dyDescent="0.25">
      <c r="A7" s="5" t="s">
        <v>255</v>
      </c>
      <c r="B7" s="5" t="s">
        <v>10067</v>
      </c>
      <c r="C7" s="5" t="s">
        <v>7184</v>
      </c>
      <c r="D7" s="5" t="s">
        <v>7185</v>
      </c>
      <c r="E7" s="5" t="s">
        <v>7184</v>
      </c>
      <c r="F7" s="5" t="s">
        <v>7184</v>
      </c>
      <c r="G7">
        <v>4</v>
      </c>
      <c r="H7">
        <v>3</v>
      </c>
      <c r="I7">
        <v>2</v>
      </c>
    </row>
    <row r="8" spans="1:9" x14ac:dyDescent="0.25">
      <c r="A8" s="5" t="s">
        <v>402</v>
      </c>
      <c r="B8" s="5" t="s">
        <v>10067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9</v>
      </c>
      <c r="H8">
        <v>99</v>
      </c>
      <c r="I8">
        <v>9</v>
      </c>
    </row>
    <row r="9" spans="1:9" x14ac:dyDescent="0.25">
      <c r="A9" s="5" t="s">
        <v>402</v>
      </c>
      <c r="B9" s="5" t="s">
        <v>605</v>
      </c>
      <c r="C9" s="5" t="s">
        <v>482</v>
      </c>
      <c r="D9" s="5" t="s">
        <v>482</v>
      </c>
      <c r="E9" s="5" t="s">
        <v>482</v>
      </c>
      <c r="F9" s="5" t="s">
        <v>482</v>
      </c>
      <c r="G9">
        <v>99</v>
      </c>
      <c r="H9">
        <v>99</v>
      </c>
      <c r="I9">
        <v>9</v>
      </c>
    </row>
    <row r="10" spans="1:9" x14ac:dyDescent="0.25">
      <c r="A10" s="5" t="s">
        <v>255</v>
      </c>
      <c r="B10" s="5" t="s">
        <v>605</v>
      </c>
      <c r="C10" s="5" t="s">
        <v>7184</v>
      </c>
      <c r="D10" s="5" t="s">
        <v>7185</v>
      </c>
      <c r="E10" s="5" t="s">
        <v>7184</v>
      </c>
      <c r="F10" s="5" t="s">
        <v>7184</v>
      </c>
      <c r="G10">
        <v>4</v>
      </c>
      <c r="H10">
        <v>3</v>
      </c>
      <c r="I10">
        <v>2</v>
      </c>
    </row>
    <row r="11" spans="1:9" x14ac:dyDescent="0.25">
      <c r="A11" s="5" t="s">
        <v>225</v>
      </c>
      <c r="B11" s="5" t="s">
        <v>605</v>
      </c>
      <c r="C11" s="5" t="s">
        <v>7182</v>
      </c>
      <c r="D11" s="5" t="s">
        <v>7183</v>
      </c>
      <c r="E11" s="5" t="s">
        <v>7182</v>
      </c>
      <c r="F11" s="5" t="s">
        <v>7182</v>
      </c>
      <c r="G11">
        <v>3</v>
      </c>
      <c r="H11">
        <v>2</v>
      </c>
      <c r="I11">
        <v>2</v>
      </c>
    </row>
    <row r="12" spans="1:9" x14ac:dyDescent="0.25">
      <c r="A12" s="5" t="s">
        <v>195</v>
      </c>
      <c r="B12" s="5" t="s">
        <v>605</v>
      </c>
      <c r="C12" s="5" t="s">
        <v>7181</v>
      </c>
      <c r="D12" s="5" t="s">
        <v>7181</v>
      </c>
      <c r="E12" s="5" t="s">
        <v>7181</v>
      </c>
      <c r="F12" s="5" t="s">
        <v>7181</v>
      </c>
      <c r="G12">
        <v>2</v>
      </c>
      <c r="H12">
        <v>1</v>
      </c>
      <c r="I12">
        <v>2</v>
      </c>
    </row>
    <row r="13" spans="1:9" x14ac:dyDescent="0.25">
      <c r="A13" s="5" t="s">
        <v>165</v>
      </c>
      <c r="B13" s="5" t="s">
        <v>605</v>
      </c>
      <c r="C13" s="5" t="s">
        <v>7180</v>
      </c>
      <c r="D13" s="5" t="s">
        <v>7180</v>
      </c>
      <c r="E13" s="5" t="s">
        <v>7180</v>
      </c>
      <c r="F13" s="5" t="s">
        <v>7180</v>
      </c>
      <c r="G13">
        <v>6</v>
      </c>
      <c r="H13">
        <v>5</v>
      </c>
      <c r="I13">
        <v>2</v>
      </c>
    </row>
    <row r="14" spans="1:9" x14ac:dyDescent="0.25">
      <c r="A14" s="5" t="s">
        <v>135</v>
      </c>
      <c r="B14" s="5" t="s">
        <v>605</v>
      </c>
      <c r="C14" s="5" t="s">
        <v>7179</v>
      </c>
      <c r="D14" s="5" t="s">
        <v>7179</v>
      </c>
      <c r="E14" s="5" t="s">
        <v>7179</v>
      </c>
      <c r="F14" s="5" t="s">
        <v>7179</v>
      </c>
      <c r="G14">
        <v>5</v>
      </c>
      <c r="H14">
        <v>4</v>
      </c>
      <c r="I14">
        <v>2</v>
      </c>
    </row>
    <row r="15" spans="1:9" x14ac:dyDescent="0.25">
      <c r="A15" s="5" t="s">
        <v>7177</v>
      </c>
      <c r="B15" s="5" t="s">
        <v>605</v>
      </c>
      <c r="C15" s="5" t="s">
        <v>7178</v>
      </c>
      <c r="D15" s="5" t="s">
        <v>7178</v>
      </c>
      <c r="E15" s="5" t="s">
        <v>7178</v>
      </c>
      <c r="F15" s="5" t="s">
        <v>7178</v>
      </c>
      <c r="G15">
        <v>1</v>
      </c>
      <c r="H15">
        <v>6</v>
      </c>
      <c r="I15">
        <v>1</v>
      </c>
    </row>
    <row r="16" spans="1:9" x14ac:dyDescent="0.25">
      <c r="A16" s="5" t="s">
        <v>7177</v>
      </c>
      <c r="B16" s="5" t="s">
        <v>841</v>
      </c>
      <c r="C16" s="5" t="s">
        <v>7178</v>
      </c>
      <c r="D16" s="5" t="s">
        <v>7178</v>
      </c>
      <c r="E16" s="5" t="s">
        <v>7178</v>
      </c>
      <c r="F16" s="5" t="s">
        <v>7178</v>
      </c>
      <c r="G16">
        <v>1</v>
      </c>
      <c r="H16">
        <v>6</v>
      </c>
      <c r="I16">
        <v>1</v>
      </c>
    </row>
    <row r="17" spans="1:9" x14ac:dyDescent="0.25">
      <c r="A17" s="5" t="s">
        <v>135</v>
      </c>
      <c r="B17" s="5" t="s">
        <v>841</v>
      </c>
      <c r="C17" s="5" t="s">
        <v>7179</v>
      </c>
      <c r="D17" s="5" t="s">
        <v>7179</v>
      </c>
      <c r="E17" s="5" t="s">
        <v>7179</v>
      </c>
      <c r="F17" s="5" t="s">
        <v>7179</v>
      </c>
      <c r="G17">
        <v>5</v>
      </c>
      <c r="H17">
        <v>4</v>
      </c>
      <c r="I17">
        <v>2</v>
      </c>
    </row>
    <row r="18" spans="1:9" x14ac:dyDescent="0.25">
      <c r="A18" s="5" t="s">
        <v>165</v>
      </c>
      <c r="B18" s="5" t="s">
        <v>841</v>
      </c>
      <c r="C18" s="5" t="s">
        <v>7180</v>
      </c>
      <c r="D18" s="5" t="s">
        <v>7180</v>
      </c>
      <c r="E18" s="5" t="s">
        <v>7180</v>
      </c>
      <c r="F18" s="5" t="s">
        <v>7180</v>
      </c>
      <c r="G18">
        <v>6</v>
      </c>
      <c r="H18">
        <v>5</v>
      </c>
      <c r="I18">
        <v>2</v>
      </c>
    </row>
    <row r="19" spans="1:9" x14ac:dyDescent="0.25">
      <c r="A19" s="5" t="s">
        <v>195</v>
      </c>
      <c r="B19" s="5" t="s">
        <v>841</v>
      </c>
      <c r="C19" s="5" t="s">
        <v>7181</v>
      </c>
      <c r="D19" s="5" t="s">
        <v>7181</v>
      </c>
      <c r="E19" s="5" t="s">
        <v>7181</v>
      </c>
      <c r="F19" s="5" t="s">
        <v>7181</v>
      </c>
      <c r="G19">
        <v>2</v>
      </c>
      <c r="H19">
        <v>1</v>
      </c>
      <c r="I19">
        <v>2</v>
      </c>
    </row>
    <row r="20" spans="1:9" x14ac:dyDescent="0.25">
      <c r="A20" s="5" t="s">
        <v>225</v>
      </c>
      <c r="B20" s="5" t="s">
        <v>841</v>
      </c>
      <c r="C20" s="5" t="s">
        <v>7182</v>
      </c>
      <c r="D20" s="5" t="s">
        <v>7183</v>
      </c>
      <c r="E20" s="5" t="s">
        <v>7182</v>
      </c>
      <c r="F20" s="5" t="s">
        <v>7182</v>
      </c>
      <c r="G20">
        <v>3</v>
      </c>
      <c r="H20">
        <v>2</v>
      </c>
      <c r="I20">
        <v>2</v>
      </c>
    </row>
    <row r="21" spans="1:9" x14ac:dyDescent="0.25">
      <c r="A21" s="5" t="s">
        <v>255</v>
      </c>
      <c r="B21" s="5" t="s">
        <v>841</v>
      </c>
      <c r="C21" s="5" t="s">
        <v>7184</v>
      </c>
      <c r="D21" s="5" t="s">
        <v>7185</v>
      </c>
      <c r="E21" s="5" t="s">
        <v>7184</v>
      </c>
      <c r="F21" s="5" t="s">
        <v>7184</v>
      </c>
      <c r="G21">
        <v>4</v>
      </c>
      <c r="H21">
        <v>3</v>
      </c>
      <c r="I21">
        <v>2</v>
      </c>
    </row>
    <row r="22" spans="1:9" x14ac:dyDescent="0.25">
      <c r="A22" s="5" t="s">
        <v>402</v>
      </c>
      <c r="B22" s="5" t="s">
        <v>841</v>
      </c>
      <c r="C22" s="5" t="s">
        <v>482</v>
      </c>
      <c r="D22" s="5" t="s">
        <v>482</v>
      </c>
      <c r="E22" s="5" t="s">
        <v>482</v>
      </c>
      <c r="F22" s="5" t="s">
        <v>482</v>
      </c>
      <c r="G22">
        <v>99</v>
      </c>
      <c r="H22">
        <v>99</v>
      </c>
      <c r="I22">
        <v>9</v>
      </c>
    </row>
    <row r="23" spans="1:9" x14ac:dyDescent="0.25">
      <c r="A23" s="5" t="s">
        <v>402</v>
      </c>
      <c r="B23" s="5" t="s">
        <v>10087</v>
      </c>
      <c r="C23" s="5" t="s">
        <v>482</v>
      </c>
      <c r="D23" s="5" t="s">
        <v>482</v>
      </c>
      <c r="E23" s="5" t="s">
        <v>482</v>
      </c>
      <c r="F23" s="5" t="s">
        <v>482</v>
      </c>
      <c r="G23">
        <v>99</v>
      </c>
      <c r="H23">
        <v>99</v>
      </c>
      <c r="I23">
        <v>9</v>
      </c>
    </row>
    <row r="24" spans="1:9" x14ac:dyDescent="0.25">
      <c r="A24" s="5" t="s">
        <v>255</v>
      </c>
      <c r="B24" s="5" t="s">
        <v>10087</v>
      </c>
      <c r="C24" s="5" t="s">
        <v>7184</v>
      </c>
      <c r="D24" s="5" t="s">
        <v>7185</v>
      </c>
      <c r="E24" s="5" t="s">
        <v>7184</v>
      </c>
      <c r="F24" s="5" t="s">
        <v>7184</v>
      </c>
      <c r="G24">
        <v>4</v>
      </c>
      <c r="H24">
        <v>3</v>
      </c>
      <c r="I24">
        <v>2</v>
      </c>
    </row>
    <row r="25" spans="1:9" x14ac:dyDescent="0.25">
      <c r="A25" s="5" t="s">
        <v>225</v>
      </c>
      <c r="B25" s="5" t="s">
        <v>10087</v>
      </c>
      <c r="C25" s="5" t="s">
        <v>7182</v>
      </c>
      <c r="D25" s="5" t="s">
        <v>7183</v>
      </c>
      <c r="E25" s="5" t="s">
        <v>7182</v>
      </c>
      <c r="F25" s="5" t="s">
        <v>7182</v>
      </c>
      <c r="G25">
        <v>3</v>
      </c>
      <c r="H25">
        <v>2</v>
      </c>
      <c r="I25">
        <v>2</v>
      </c>
    </row>
    <row r="26" spans="1:9" x14ac:dyDescent="0.25">
      <c r="A26" s="5" t="s">
        <v>195</v>
      </c>
      <c r="B26" s="5" t="s">
        <v>10087</v>
      </c>
      <c r="C26" s="5" t="s">
        <v>7181</v>
      </c>
      <c r="D26" s="5" t="s">
        <v>7181</v>
      </c>
      <c r="E26" s="5" t="s">
        <v>7181</v>
      </c>
      <c r="F26" s="5" t="s">
        <v>7181</v>
      </c>
      <c r="G26">
        <v>2</v>
      </c>
      <c r="H26">
        <v>1</v>
      </c>
      <c r="I26">
        <v>2</v>
      </c>
    </row>
    <row r="27" spans="1:9" x14ac:dyDescent="0.25">
      <c r="A27" s="5" t="s">
        <v>165</v>
      </c>
      <c r="B27" s="5" t="s">
        <v>10087</v>
      </c>
      <c r="C27" s="5" t="s">
        <v>7180</v>
      </c>
      <c r="D27" s="5" t="s">
        <v>7180</v>
      </c>
      <c r="E27" s="5" t="s">
        <v>7180</v>
      </c>
      <c r="F27" s="5" t="s">
        <v>7180</v>
      </c>
      <c r="G27">
        <v>6</v>
      </c>
      <c r="H27">
        <v>5</v>
      </c>
      <c r="I27">
        <v>2</v>
      </c>
    </row>
    <row r="28" spans="1:9" x14ac:dyDescent="0.25">
      <c r="A28" s="5" t="s">
        <v>135</v>
      </c>
      <c r="B28" s="5" t="s">
        <v>10087</v>
      </c>
      <c r="C28" s="5" t="s">
        <v>7179</v>
      </c>
      <c r="D28" s="5" t="s">
        <v>7179</v>
      </c>
      <c r="E28" s="5" t="s">
        <v>7179</v>
      </c>
      <c r="F28" s="5" t="s">
        <v>7179</v>
      </c>
      <c r="G28">
        <v>5</v>
      </c>
      <c r="H28">
        <v>4</v>
      </c>
      <c r="I28">
        <v>2</v>
      </c>
    </row>
    <row r="29" spans="1:9" x14ac:dyDescent="0.25">
      <c r="A29" s="5" t="s">
        <v>7177</v>
      </c>
      <c r="B29" s="5" t="s">
        <v>10087</v>
      </c>
      <c r="C29" s="5" t="s">
        <v>7178</v>
      </c>
      <c r="D29" s="5" t="s">
        <v>7178</v>
      </c>
      <c r="E29" s="5" t="s">
        <v>7178</v>
      </c>
      <c r="F29" s="5" t="s">
        <v>7178</v>
      </c>
      <c r="G29">
        <v>1</v>
      </c>
      <c r="H29">
        <v>6</v>
      </c>
      <c r="I29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95648-F430-464F-91D1-B315BA6EACD3}">
  <dimension ref="A1:G4"/>
  <sheetViews>
    <sheetView workbookViewId="0"/>
  </sheetViews>
  <sheetFormatPr defaultRowHeight="15" x14ac:dyDescent="0.25"/>
  <cols>
    <col min="1" max="1" width="22" bestFit="1" customWidth="1"/>
    <col min="2" max="5" width="22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1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178</v>
      </c>
      <c r="C2" s="5" t="s">
        <v>7178</v>
      </c>
      <c r="D2" s="5" t="s">
        <v>7178</v>
      </c>
      <c r="E2" s="5" t="s">
        <v>7178</v>
      </c>
      <c r="F2">
        <v>1</v>
      </c>
      <c r="G2">
        <v>2</v>
      </c>
    </row>
    <row r="3" spans="1:7" x14ac:dyDescent="0.25">
      <c r="A3">
        <v>2</v>
      </c>
      <c r="B3" s="5" t="s">
        <v>7186</v>
      </c>
      <c r="C3" s="5" t="s">
        <v>7186</v>
      </c>
      <c r="D3" s="5" t="s">
        <v>7186</v>
      </c>
      <c r="E3" s="5" t="s">
        <v>7186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09978-A8C4-4492-94A8-2352867C28D5}">
  <dimension ref="A1:H13"/>
  <sheetViews>
    <sheetView workbookViewId="0"/>
  </sheetViews>
  <sheetFormatPr defaultRowHeight="15" x14ac:dyDescent="0.25"/>
  <cols>
    <col min="1" max="1" width="17.85546875" bestFit="1" customWidth="1"/>
    <col min="2" max="2" width="16.5703125" bestFit="1" customWidth="1"/>
    <col min="3" max="3" width="36.42578125" bestFit="1" customWidth="1"/>
    <col min="4" max="4" width="25.7109375" bestFit="1" customWidth="1"/>
    <col min="5" max="5" width="36.42578125" bestFit="1" customWidth="1"/>
    <col min="6" max="6" width="37.5703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2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7187</v>
      </c>
      <c r="D2" s="5" t="s">
        <v>7188</v>
      </c>
      <c r="E2" s="5" t="s">
        <v>7187</v>
      </c>
      <c r="F2" s="5" t="s">
        <v>7189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7190</v>
      </c>
      <c r="D3" s="5" t="s">
        <v>7191</v>
      </c>
      <c r="E3" s="5" t="s">
        <v>7190</v>
      </c>
      <c r="F3" s="5" t="s">
        <v>7192</v>
      </c>
      <c r="G3">
        <v>2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7193</v>
      </c>
      <c r="D4" s="5" t="s">
        <v>7194</v>
      </c>
      <c r="E4" s="5" t="s">
        <v>7193</v>
      </c>
      <c r="F4" s="5" t="s">
        <v>7195</v>
      </c>
      <c r="G4">
        <v>1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7193</v>
      </c>
      <c r="D5" s="5" t="s">
        <v>7194</v>
      </c>
      <c r="E5" s="5" t="s">
        <v>7193</v>
      </c>
      <c r="F5" s="5" t="s">
        <v>7195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7190</v>
      </c>
      <c r="D6" s="5" t="s">
        <v>7191</v>
      </c>
      <c r="E6" s="5" t="s">
        <v>7190</v>
      </c>
      <c r="F6" s="5" t="s">
        <v>7192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7187</v>
      </c>
      <c r="D7" s="5" t="s">
        <v>7188</v>
      </c>
      <c r="E7" s="5" t="s">
        <v>7187</v>
      </c>
      <c r="F7" s="5" t="s">
        <v>7189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7187</v>
      </c>
      <c r="D8" s="5" t="s">
        <v>7188</v>
      </c>
      <c r="E8" s="5" t="s">
        <v>7187</v>
      </c>
      <c r="F8" s="5" t="s">
        <v>7189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7190</v>
      </c>
      <c r="D9" s="5" t="s">
        <v>7191</v>
      </c>
      <c r="E9" s="5" t="s">
        <v>7190</v>
      </c>
      <c r="F9" s="5" t="s">
        <v>7192</v>
      </c>
      <c r="G9">
        <v>2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7193</v>
      </c>
      <c r="D10" s="5" t="s">
        <v>7194</v>
      </c>
      <c r="E10" s="5" t="s">
        <v>7193</v>
      </c>
      <c r="F10" s="5" t="s">
        <v>7195</v>
      </c>
      <c r="G10">
        <v>1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7193</v>
      </c>
      <c r="D11" s="5" t="s">
        <v>7194</v>
      </c>
      <c r="E11" s="5" t="s">
        <v>7193</v>
      </c>
      <c r="F11" s="5" t="s">
        <v>7195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7190</v>
      </c>
      <c r="D12" s="5" t="s">
        <v>7191</v>
      </c>
      <c r="E12" s="5" t="s">
        <v>7190</v>
      </c>
      <c r="F12" s="5" t="s">
        <v>7192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7187</v>
      </c>
      <c r="D13" s="5" t="s">
        <v>7188</v>
      </c>
      <c r="E13" s="5" t="s">
        <v>7187</v>
      </c>
      <c r="F13" s="5" t="s">
        <v>7189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C0696-70F7-4C4F-A9AE-69DC60D41F88}">
  <dimension ref="A1:H13"/>
  <sheetViews>
    <sheetView workbookViewId="0"/>
  </sheetViews>
  <sheetFormatPr defaultRowHeight="15" x14ac:dyDescent="0.25"/>
  <cols>
    <col min="1" max="1" width="16.140625" bestFit="1" customWidth="1"/>
    <col min="2" max="2" width="16.5703125" bestFit="1" customWidth="1"/>
    <col min="3" max="3" width="13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3</v>
      </c>
      <c r="H2">
        <v>3</v>
      </c>
    </row>
    <row r="3" spans="1:8" x14ac:dyDescent="0.25">
      <c r="A3" s="5" t="s">
        <v>612</v>
      </c>
      <c r="B3" s="5" t="s">
        <v>10067</v>
      </c>
      <c r="C3" s="5" t="s">
        <v>7196</v>
      </c>
      <c r="D3" s="5" t="s">
        <v>7196</v>
      </c>
      <c r="E3" s="5" t="s">
        <v>7196</v>
      </c>
      <c r="F3" s="5" t="s">
        <v>7196</v>
      </c>
      <c r="G3">
        <v>1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7197</v>
      </c>
      <c r="D4" s="5" t="s">
        <v>7197</v>
      </c>
      <c r="E4" s="5" t="s">
        <v>7197</v>
      </c>
      <c r="F4" s="5" t="s">
        <v>7197</v>
      </c>
      <c r="G4">
        <v>2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7197</v>
      </c>
      <c r="D5" s="5" t="s">
        <v>7197</v>
      </c>
      <c r="E5" s="5" t="s">
        <v>7197</v>
      </c>
      <c r="F5" s="5" t="s">
        <v>7197</v>
      </c>
      <c r="G5">
        <v>2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7196</v>
      </c>
      <c r="D6" s="5" t="s">
        <v>7196</v>
      </c>
      <c r="E6" s="5" t="s">
        <v>7196</v>
      </c>
      <c r="F6" s="5" t="s">
        <v>7196</v>
      </c>
      <c r="G6">
        <v>1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3</v>
      </c>
      <c r="H7">
        <v>3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3</v>
      </c>
      <c r="H8">
        <v>3</v>
      </c>
    </row>
    <row r="9" spans="1:8" x14ac:dyDescent="0.25">
      <c r="A9" s="5" t="s">
        <v>612</v>
      </c>
      <c r="B9" s="5" t="s">
        <v>841</v>
      </c>
      <c r="C9" s="5" t="s">
        <v>7196</v>
      </c>
      <c r="D9" s="5" t="s">
        <v>7196</v>
      </c>
      <c r="E9" s="5" t="s">
        <v>7196</v>
      </c>
      <c r="F9" s="5" t="s">
        <v>7196</v>
      </c>
      <c r="G9">
        <v>1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7197</v>
      </c>
      <c r="D10" s="5" t="s">
        <v>7197</v>
      </c>
      <c r="E10" s="5" t="s">
        <v>7197</v>
      </c>
      <c r="F10" s="5" t="s">
        <v>7197</v>
      </c>
      <c r="G10">
        <v>2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7197</v>
      </c>
      <c r="D11" s="5" t="s">
        <v>7197</v>
      </c>
      <c r="E11" s="5" t="s">
        <v>7197</v>
      </c>
      <c r="F11" s="5" t="s">
        <v>7197</v>
      </c>
      <c r="G11">
        <v>2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7196</v>
      </c>
      <c r="D12" s="5" t="s">
        <v>7196</v>
      </c>
      <c r="E12" s="5" t="s">
        <v>7196</v>
      </c>
      <c r="F12" s="5" t="s">
        <v>7196</v>
      </c>
      <c r="G12">
        <v>1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3</v>
      </c>
      <c r="H13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71AB-0EEF-42AF-9D74-786FA37C52C9}">
  <dimension ref="A1:G4"/>
  <sheetViews>
    <sheetView workbookViewId="0"/>
  </sheetViews>
  <sheetFormatPr defaultRowHeight="15" x14ac:dyDescent="0.25"/>
  <cols>
    <col min="1" max="1" width="23.7109375" bestFit="1" customWidth="1"/>
    <col min="2" max="2" width="34.28515625" bestFit="1" customWidth="1"/>
    <col min="3" max="3" width="29.28515625" bestFit="1" customWidth="1"/>
    <col min="4" max="5" width="34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198</v>
      </c>
      <c r="C2" s="5" t="s">
        <v>7199</v>
      </c>
      <c r="D2" s="5" t="s">
        <v>7198</v>
      </c>
      <c r="E2" s="5" t="s">
        <v>7198</v>
      </c>
      <c r="F2">
        <v>1</v>
      </c>
      <c r="G2">
        <v>2</v>
      </c>
    </row>
    <row r="3" spans="1:7" x14ac:dyDescent="0.25">
      <c r="A3">
        <v>2</v>
      </c>
      <c r="B3" s="5" t="s">
        <v>7200</v>
      </c>
      <c r="C3" s="5" t="s">
        <v>7201</v>
      </c>
      <c r="D3" s="5" t="s">
        <v>7200</v>
      </c>
      <c r="E3" s="5" t="s">
        <v>7200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C0CDF-DCA4-4A4B-9B86-61D9A86B4C35}">
  <dimension ref="A1:H33"/>
  <sheetViews>
    <sheetView workbookViewId="0"/>
  </sheetViews>
  <sheetFormatPr defaultRowHeight="15" x14ac:dyDescent="0.25"/>
  <cols>
    <col min="1" max="1" width="22.28515625" bestFit="1" customWidth="1"/>
    <col min="2" max="2" width="16.5703125" bestFit="1" customWidth="1"/>
    <col min="3" max="3" width="42.5703125" bestFit="1" customWidth="1"/>
    <col min="4" max="4" width="31.85546875" bestFit="1" customWidth="1"/>
    <col min="5" max="5" width="79.85546875" bestFit="1" customWidth="1"/>
    <col min="6" max="6" width="12.5703125" bestFit="1" customWidth="1"/>
    <col min="7" max="7" width="22" bestFit="1" customWidth="1"/>
    <col min="8" max="8" width="23.7109375" bestFit="1" customWidth="1"/>
  </cols>
  <sheetData>
    <row r="1" spans="1:8" x14ac:dyDescent="0.25">
      <c r="A1" t="s">
        <v>22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1</v>
      </c>
    </row>
    <row r="2" spans="1:8" x14ac:dyDescent="0.25">
      <c r="A2" s="5" t="s">
        <v>135</v>
      </c>
      <c r="B2" s="5" t="s">
        <v>10067</v>
      </c>
      <c r="C2" s="5" t="s">
        <v>7202</v>
      </c>
      <c r="D2" s="5" t="s">
        <v>7203</v>
      </c>
      <c r="E2" s="5" t="s">
        <v>7204</v>
      </c>
      <c r="F2">
        <v>1</v>
      </c>
      <c r="G2">
        <v>1</v>
      </c>
      <c r="H2">
        <v>1</v>
      </c>
    </row>
    <row r="3" spans="1:8" x14ac:dyDescent="0.25">
      <c r="A3" s="5" t="s">
        <v>138</v>
      </c>
      <c r="B3" s="5" t="s">
        <v>10067</v>
      </c>
      <c r="C3" s="5" t="s">
        <v>7205</v>
      </c>
      <c r="D3" s="5" t="s">
        <v>7206</v>
      </c>
      <c r="E3" s="5" t="s">
        <v>7207</v>
      </c>
      <c r="F3">
        <v>2</v>
      </c>
      <c r="G3">
        <v>2</v>
      </c>
      <c r="H3">
        <v>1</v>
      </c>
    </row>
    <row r="4" spans="1:8" x14ac:dyDescent="0.25">
      <c r="A4" s="5" t="s">
        <v>141</v>
      </c>
      <c r="B4" s="5" t="s">
        <v>10067</v>
      </c>
      <c r="C4" s="5" t="s">
        <v>7208</v>
      </c>
      <c r="D4" s="5" t="s">
        <v>7209</v>
      </c>
      <c r="E4" s="5" t="s">
        <v>7210</v>
      </c>
      <c r="F4">
        <v>3</v>
      </c>
      <c r="G4">
        <v>3</v>
      </c>
      <c r="H4">
        <v>1</v>
      </c>
    </row>
    <row r="5" spans="1:8" x14ac:dyDescent="0.25">
      <c r="A5" s="5" t="s">
        <v>144</v>
      </c>
      <c r="B5" s="5" t="s">
        <v>10067</v>
      </c>
      <c r="C5" s="5" t="s">
        <v>7211</v>
      </c>
      <c r="D5" s="5" t="s">
        <v>7212</v>
      </c>
      <c r="E5" s="5" t="s">
        <v>7213</v>
      </c>
      <c r="F5">
        <v>4</v>
      </c>
      <c r="G5">
        <v>4</v>
      </c>
      <c r="H5">
        <v>1</v>
      </c>
    </row>
    <row r="6" spans="1:8" x14ac:dyDescent="0.25">
      <c r="A6" s="5" t="s">
        <v>147</v>
      </c>
      <c r="B6" s="5" t="s">
        <v>10067</v>
      </c>
      <c r="C6" s="5" t="s">
        <v>7214</v>
      </c>
      <c r="D6" s="5" t="s">
        <v>7215</v>
      </c>
      <c r="E6" s="5" t="s">
        <v>7216</v>
      </c>
      <c r="F6">
        <v>5</v>
      </c>
      <c r="G6">
        <v>5</v>
      </c>
      <c r="H6">
        <v>1</v>
      </c>
    </row>
    <row r="7" spans="1:8" x14ac:dyDescent="0.25">
      <c r="A7" s="5" t="s">
        <v>150</v>
      </c>
      <c r="B7" s="5" t="s">
        <v>10067</v>
      </c>
      <c r="C7" s="5" t="s">
        <v>7217</v>
      </c>
      <c r="D7" s="5" t="s">
        <v>7217</v>
      </c>
      <c r="E7" s="5" t="s">
        <v>7218</v>
      </c>
      <c r="F7">
        <v>6</v>
      </c>
      <c r="G7">
        <v>6</v>
      </c>
      <c r="H7">
        <v>1</v>
      </c>
    </row>
    <row r="8" spans="1:8" x14ac:dyDescent="0.25">
      <c r="A8" s="5" t="s">
        <v>153</v>
      </c>
      <c r="B8" s="5" t="s">
        <v>10067</v>
      </c>
      <c r="C8" s="5" t="s">
        <v>7219</v>
      </c>
      <c r="D8" s="5" t="s">
        <v>7219</v>
      </c>
      <c r="E8" s="5" t="s">
        <v>7219</v>
      </c>
      <c r="F8">
        <v>7</v>
      </c>
      <c r="G8">
        <v>7</v>
      </c>
      <c r="H8">
        <v>1</v>
      </c>
    </row>
    <row r="9" spans="1:8" x14ac:dyDescent="0.25">
      <c r="A9" s="5" t="s">
        <v>402</v>
      </c>
      <c r="B9" s="5" t="s">
        <v>10067</v>
      </c>
      <c r="C9" s="5" t="s">
        <v>482</v>
      </c>
      <c r="D9" s="5" t="s">
        <v>482</v>
      </c>
      <c r="E9" s="5" t="s">
        <v>482</v>
      </c>
      <c r="F9">
        <v>99</v>
      </c>
      <c r="G9">
        <v>99</v>
      </c>
      <c r="H9">
        <v>9</v>
      </c>
    </row>
    <row r="10" spans="1:8" x14ac:dyDescent="0.25">
      <c r="A10" s="5" t="s">
        <v>402</v>
      </c>
      <c r="B10" s="5" t="s">
        <v>605</v>
      </c>
      <c r="C10" s="5" t="s">
        <v>482</v>
      </c>
      <c r="D10" s="5" t="s">
        <v>482</v>
      </c>
      <c r="E10" s="5" t="s">
        <v>482</v>
      </c>
      <c r="F10">
        <v>99</v>
      </c>
      <c r="G10">
        <v>99</v>
      </c>
      <c r="H10">
        <v>9</v>
      </c>
    </row>
    <row r="11" spans="1:8" x14ac:dyDescent="0.25">
      <c r="A11" s="5" t="s">
        <v>153</v>
      </c>
      <c r="B11" s="5" t="s">
        <v>605</v>
      </c>
      <c r="C11" s="5" t="s">
        <v>7219</v>
      </c>
      <c r="D11" s="5" t="s">
        <v>7219</v>
      </c>
      <c r="E11" s="5" t="s">
        <v>7219</v>
      </c>
      <c r="F11">
        <v>7</v>
      </c>
      <c r="G11">
        <v>7</v>
      </c>
      <c r="H11">
        <v>1</v>
      </c>
    </row>
    <row r="12" spans="1:8" x14ac:dyDescent="0.25">
      <c r="A12" s="5" t="s">
        <v>150</v>
      </c>
      <c r="B12" s="5" t="s">
        <v>605</v>
      </c>
      <c r="C12" s="5" t="s">
        <v>7217</v>
      </c>
      <c r="D12" s="5" t="s">
        <v>7217</v>
      </c>
      <c r="E12" s="5" t="s">
        <v>7218</v>
      </c>
      <c r="F12">
        <v>6</v>
      </c>
      <c r="G12">
        <v>6</v>
      </c>
      <c r="H12">
        <v>1</v>
      </c>
    </row>
    <row r="13" spans="1:8" x14ac:dyDescent="0.25">
      <c r="A13" s="5" t="s">
        <v>147</v>
      </c>
      <c r="B13" s="5" t="s">
        <v>605</v>
      </c>
      <c r="C13" s="5" t="s">
        <v>7214</v>
      </c>
      <c r="D13" s="5" t="s">
        <v>7215</v>
      </c>
      <c r="E13" s="5" t="s">
        <v>7216</v>
      </c>
      <c r="F13">
        <v>5</v>
      </c>
      <c r="G13">
        <v>5</v>
      </c>
      <c r="H13">
        <v>1</v>
      </c>
    </row>
    <row r="14" spans="1:8" x14ac:dyDescent="0.25">
      <c r="A14" s="5" t="s">
        <v>144</v>
      </c>
      <c r="B14" s="5" t="s">
        <v>605</v>
      </c>
      <c r="C14" s="5" t="s">
        <v>7211</v>
      </c>
      <c r="D14" s="5" t="s">
        <v>7212</v>
      </c>
      <c r="E14" s="5" t="s">
        <v>7213</v>
      </c>
      <c r="F14">
        <v>4</v>
      </c>
      <c r="G14">
        <v>4</v>
      </c>
      <c r="H14">
        <v>1</v>
      </c>
    </row>
    <row r="15" spans="1:8" x14ac:dyDescent="0.25">
      <c r="A15" s="5" t="s">
        <v>141</v>
      </c>
      <c r="B15" s="5" t="s">
        <v>605</v>
      </c>
      <c r="C15" s="5" t="s">
        <v>7208</v>
      </c>
      <c r="D15" s="5" t="s">
        <v>7209</v>
      </c>
      <c r="E15" s="5" t="s">
        <v>7210</v>
      </c>
      <c r="F15">
        <v>3</v>
      </c>
      <c r="G15">
        <v>3</v>
      </c>
      <c r="H15">
        <v>1</v>
      </c>
    </row>
    <row r="16" spans="1:8" x14ac:dyDescent="0.25">
      <c r="A16" s="5" t="s">
        <v>138</v>
      </c>
      <c r="B16" s="5" t="s">
        <v>605</v>
      </c>
      <c r="C16" s="5" t="s">
        <v>7205</v>
      </c>
      <c r="D16" s="5" t="s">
        <v>7206</v>
      </c>
      <c r="E16" s="5" t="s">
        <v>7207</v>
      </c>
      <c r="F16">
        <v>2</v>
      </c>
      <c r="G16">
        <v>2</v>
      </c>
      <c r="H16">
        <v>1</v>
      </c>
    </row>
    <row r="17" spans="1:8" x14ac:dyDescent="0.25">
      <c r="A17" s="5" t="s">
        <v>135</v>
      </c>
      <c r="B17" s="5" t="s">
        <v>605</v>
      </c>
      <c r="C17" s="5" t="s">
        <v>7202</v>
      </c>
      <c r="D17" s="5" t="s">
        <v>7203</v>
      </c>
      <c r="E17" s="5" t="s">
        <v>7204</v>
      </c>
      <c r="F17">
        <v>1</v>
      </c>
      <c r="G17">
        <v>1</v>
      </c>
      <c r="H17">
        <v>1</v>
      </c>
    </row>
    <row r="18" spans="1:8" x14ac:dyDescent="0.25">
      <c r="A18" s="5" t="s">
        <v>135</v>
      </c>
      <c r="B18" s="5" t="s">
        <v>841</v>
      </c>
      <c r="C18" s="5" t="s">
        <v>7202</v>
      </c>
      <c r="D18" s="5" t="s">
        <v>7203</v>
      </c>
      <c r="E18" s="5" t="s">
        <v>7204</v>
      </c>
      <c r="F18">
        <v>1</v>
      </c>
      <c r="G18">
        <v>1</v>
      </c>
      <c r="H18">
        <v>1</v>
      </c>
    </row>
    <row r="19" spans="1:8" x14ac:dyDescent="0.25">
      <c r="A19" s="5" t="s">
        <v>138</v>
      </c>
      <c r="B19" s="5" t="s">
        <v>841</v>
      </c>
      <c r="C19" s="5" t="s">
        <v>7205</v>
      </c>
      <c r="D19" s="5" t="s">
        <v>7206</v>
      </c>
      <c r="E19" s="5" t="s">
        <v>7207</v>
      </c>
      <c r="F19">
        <v>2</v>
      </c>
      <c r="G19">
        <v>2</v>
      </c>
      <c r="H19">
        <v>1</v>
      </c>
    </row>
    <row r="20" spans="1:8" x14ac:dyDescent="0.25">
      <c r="A20" s="5" t="s">
        <v>141</v>
      </c>
      <c r="B20" s="5" t="s">
        <v>841</v>
      </c>
      <c r="C20" s="5" t="s">
        <v>7208</v>
      </c>
      <c r="D20" s="5" t="s">
        <v>7209</v>
      </c>
      <c r="E20" s="5" t="s">
        <v>7210</v>
      </c>
      <c r="F20">
        <v>3</v>
      </c>
      <c r="G20">
        <v>3</v>
      </c>
      <c r="H20">
        <v>1</v>
      </c>
    </row>
    <row r="21" spans="1:8" x14ac:dyDescent="0.25">
      <c r="A21" s="5" t="s">
        <v>144</v>
      </c>
      <c r="B21" s="5" t="s">
        <v>841</v>
      </c>
      <c r="C21" s="5" t="s">
        <v>7211</v>
      </c>
      <c r="D21" s="5" t="s">
        <v>7212</v>
      </c>
      <c r="E21" s="5" t="s">
        <v>7213</v>
      </c>
      <c r="F21">
        <v>4</v>
      </c>
      <c r="G21">
        <v>4</v>
      </c>
      <c r="H21">
        <v>1</v>
      </c>
    </row>
    <row r="22" spans="1:8" x14ac:dyDescent="0.25">
      <c r="A22" s="5" t="s">
        <v>147</v>
      </c>
      <c r="B22" s="5" t="s">
        <v>841</v>
      </c>
      <c r="C22" s="5" t="s">
        <v>7214</v>
      </c>
      <c r="D22" s="5" t="s">
        <v>7215</v>
      </c>
      <c r="E22" s="5" t="s">
        <v>7216</v>
      </c>
      <c r="F22">
        <v>5</v>
      </c>
      <c r="G22">
        <v>5</v>
      </c>
      <c r="H22">
        <v>1</v>
      </c>
    </row>
    <row r="23" spans="1:8" x14ac:dyDescent="0.25">
      <c r="A23" s="5" t="s">
        <v>150</v>
      </c>
      <c r="B23" s="5" t="s">
        <v>841</v>
      </c>
      <c r="C23" s="5" t="s">
        <v>7217</v>
      </c>
      <c r="D23" s="5" t="s">
        <v>7217</v>
      </c>
      <c r="E23" s="5" t="s">
        <v>7218</v>
      </c>
      <c r="F23">
        <v>6</v>
      </c>
      <c r="G23">
        <v>6</v>
      </c>
      <c r="H23">
        <v>1</v>
      </c>
    </row>
    <row r="24" spans="1:8" x14ac:dyDescent="0.25">
      <c r="A24" s="5" t="s">
        <v>153</v>
      </c>
      <c r="B24" s="5" t="s">
        <v>841</v>
      </c>
      <c r="C24" s="5" t="s">
        <v>7219</v>
      </c>
      <c r="D24" s="5" t="s">
        <v>7219</v>
      </c>
      <c r="E24" s="5" t="s">
        <v>7219</v>
      </c>
      <c r="F24">
        <v>7</v>
      </c>
      <c r="G24">
        <v>7</v>
      </c>
      <c r="H24">
        <v>1</v>
      </c>
    </row>
    <row r="25" spans="1:8" x14ac:dyDescent="0.25">
      <c r="A25" s="5" t="s">
        <v>402</v>
      </c>
      <c r="B25" s="5" t="s">
        <v>841</v>
      </c>
      <c r="C25" s="5" t="s">
        <v>482</v>
      </c>
      <c r="D25" s="5" t="s">
        <v>482</v>
      </c>
      <c r="E25" s="5" t="s">
        <v>482</v>
      </c>
      <c r="F25">
        <v>99</v>
      </c>
      <c r="G25">
        <v>99</v>
      </c>
      <c r="H25">
        <v>9</v>
      </c>
    </row>
    <row r="26" spans="1:8" x14ac:dyDescent="0.25">
      <c r="A26" s="5" t="s">
        <v>402</v>
      </c>
      <c r="B26" s="5" t="s">
        <v>10087</v>
      </c>
      <c r="C26" s="5" t="s">
        <v>482</v>
      </c>
      <c r="D26" s="5" t="s">
        <v>482</v>
      </c>
      <c r="E26" s="5" t="s">
        <v>482</v>
      </c>
      <c r="F26">
        <v>99</v>
      </c>
      <c r="G26">
        <v>99</v>
      </c>
      <c r="H26">
        <v>9</v>
      </c>
    </row>
    <row r="27" spans="1:8" x14ac:dyDescent="0.25">
      <c r="A27" s="5" t="s">
        <v>153</v>
      </c>
      <c r="B27" s="5" t="s">
        <v>10087</v>
      </c>
      <c r="C27" s="5" t="s">
        <v>7219</v>
      </c>
      <c r="D27" s="5" t="s">
        <v>7219</v>
      </c>
      <c r="E27" s="5" t="s">
        <v>7219</v>
      </c>
      <c r="F27">
        <v>7</v>
      </c>
      <c r="G27">
        <v>7</v>
      </c>
      <c r="H27">
        <v>1</v>
      </c>
    </row>
    <row r="28" spans="1:8" x14ac:dyDescent="0.25">
      <c r="A28" s="5" t="s">
        <v>150</v>
      </c>
      <c r="B28" s="5" t="s">
        <v>10087</v>
      </c>
      <c r="C28" s="5" t="s">
        <v>7217</v>
      </c>
      <c r="D28" s="5" t="s">
        <v>7217</v>
      </c>
      <c r="E28" s="5" t="s">
        <v>7218</v>
      </c>
      <c r="F28">
        <v>6</v>
      </c>
      <c r="G28">
        <v>6</v>
      </c>
      <c r="H28">
        <v>1</v>
      </c>
    </row>
    <row r="29" spans="1:8" x14ac:dyDescent="0.25">
      <c r="A29" s="5" t="s">
        <v>147</v>
      </c>
      <c r="B29" s="5" t="s">
        <v>10087</v>
      </c>
      <c r="C29" s="5" t="s">
        <v>7214</v>
      </c>
      <c r="D29" s="5" t="s">
        <v>7215</v>
      </c>
      <c r="E29" s="5" t="s">
        <v>7216</v>
      </c>
      <c r="F29">
        <v>5</v>
      </c>
      <c r="G29">
        <v>5</v>
      </c>
      <c r="H29">
        <v>1</v>
      </c>
    </row>
    <row r="30" spans="1:8" x14ac:dyDescent="0.25">
      <c r="A30" s="5" t="s">
        <v>144</v>
      </c>
      <c r="B30" s="5" t="s">
        <v>10087</v>
      </c>
      <c r="C30" s="5" t="s">
        <v>7211</v>
      </c>
      <c r="D30" s="5" t="s">
        <v>7212</v>
      </c>
      <c r="E30" s="5" t="s">
        <v>7213</v>
      </c>
      <c r="F30">
        <v>4</v>
      </c>
      <c r="G30">
        <v>4</v>
      </c>
      <c r="H30">
        <v>1</v>
      </c>
    </row>
    <row r="31" spans="1:8" x14ac:dyDescent="0.25">
      <c r="A31" s="5" t="s">
        <v>141</v>
      </c>
      <c r="B31" s="5" t="s">
        <v>10087</v>
      </c>
      <c r="C31" s="5" t="s">
        <v>7208</v>
      </c>
      <c r="D31" s="5" t="s">
        <v>7209</v>
      </c>
      <c r="E31" s="5" t="s">
        <v>7210</v>
      </c>
      <c r="F31">
        <v>3</v>
      </c>
      <c r="G31">
        <v>3</v>
      </c>
      <c r="H31">
        <v>1</v>
      </c>
    </row>
    <row r="32" spans="1:8" x14ac:dyDescent="0.25">
      <c r="A32" s="5" t="s">
        <v>138</v>
      </c>
      <c r="B32" s="5" t="s">
        <v>10087</v>
      </c>
      <c r="C32" s="5" t="s">
        <v>7205</v>
      </c>
      <c r="D32" s="5" t="s">
        <v>7206</v>
      </c>
      <c r="E32" s="5" t="s">
        <v>7207</v>
      </c>
      <c r="F32">
        <v>2</v>
      </c>
      <c r="G32">
        <v>2</v>
      </c>
      <c r="H32">
        <v>1</v>
      </c>
    </row>
    <row r="33" spans="1:8" x14ac:dyDescent="0.25">
      <c r="A33" s="5" t="s">
        <v>135</v>
      </c>
      <c r="B33" s="5" t="s">
        <v>10087</v>
      </c>
      <c r="C33" s="5" t="s">
        <v>7202</v>
      </c>
      <c r="D33" s="5" t="s">
        <v>7203</v>
      </c>
      <c r="E33" s="5" t="s">
        <v>7204</v>
      </c>
      <c r="F33">
        <v>1</v>
      </c>
      <c r="G33">
        <v>1</v>
      </c>
      <c r="H33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EAD4-53E1-4DB0-AB46-6CF6666A4AA2}">
  <dimension ref="A1:G4"/>
  <sheetViews>
    <sheetView workbookViewId="0"/>
  </sheetViews>
  <sheetFormatPr defaultRowHeight="15" x14ac:dyDescent="0.25"/>
  <cols>
    <col min="1" max="1" width="21.7109375" bestFit="1" customWidth="1"/>
    <col min="2" max="4" width="19.42578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220</v>
      </c>
      <c r="C2" s="5" t="s">
        <v>7220</v>
      </c>
      <c r="D2" s="5" t="s">
        <v>7220</v>
      </c>
      <c r="E2" s="5" t="s">
        <v>7220</v>
      </c>
      <c r="F2">
        <v>1</v>
      </c>
      <c r="G2">
        <v>2</v>
      </c>
    </row>
    <row r="3" spans="1:7" x14ac:dyDescent="0.25">
      <c r="A3">
        <v>2</v>
      </c>
      <c r="B3" s="5" t="s">
        <v>7221</v>
      </c>
      <c r="C3" s="5" t="s">
        <v>7221</v>
      </c>
      <c r="D3" s="5" t="s">
        <v>7221</v>
      </c>
      <c r="E3" s="5" t="s">
        <v>7221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B956-09F9-4F55-847B-0C6C93E2C6EC}">
  <dimension ref="A1:I37"/>
  <sheetViews>
    <sheetView workbookViewId="0"/>
  </sheetViews>
  <sheetFormatPr defaultRowHeight="15" x14ac:dyDescent="0.25"/>
  <cols>
    <col min="1" max="1" width="20.42578125" bestFit="1" customWidth="1"/>
    <col min="2" max="2" width="16.5703125" bestFit="1" customWidth="1"/>
    <col min="3" max="3" width="47.5703125" bestFit="1" customWidth="1"/>
    <col min="4" max="4" width="29.42578125" bestFit="1" customWidth="1"/>
    <col min="5" max="5" width="81.140625" bestFit="1" customWidth="1"/>
    <col min="6" max="6" width="47.5703125" bestFit="1" customWidth="1"/>
    <col min="7" max="7" width="12.5703125" bestFit="1" customWidth="1"/>
    <col min="8" max="8" width="22" bestFit="1" customWidth="1"/>
    <col min="9" max="9" width="21.7109375" bestFit="1" customWidth="1"/>
  </cols>
  <sheetData>
    <row r="1" spans="1:9" x14ac:dyDescent="0.25">
      <c r="A1" t="s">
        <v>24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23</v>
      </c>
    </row>
    <row r="2" spans="1:9" x14ac:dyDescent="0.25">
      <c r="A2" s="5" t="s">
        <v>135</v>
      </c>
      <c r="B2" s="5" t="s">
        <v>10067</v>
      </c>
      <c r="C2" s="5" t="s">
        <v>7222</v>
      </c>
      <c r="D2" s="5" t="s">
        <v>7222</v>
      </c>
      <c r="E2" s="5" t="s">
        <v>7223</v>
      </c>
      <c r="F2" s="5" t="s">
        <v>7222</v>
      </c>
      <c r="G2">
        <v>1</v>
      </c>
      <c r="H2">
        <v>2</v>
      </c>
      <c r="I2">
        <v>1</v>
      </c>
    </row>
    <row r="3" spans="1:9" x14ac:dyDescent="0.25">
      <c r="A3" s="5" t="s">
        <v>150</v>
      </c>
      <c r="B3" s="5" t="s">
        <v>10067</v>
      </c>
      <c r="C3" s="5" t="s">
        <v>7224</v>
      </c>
      <c r="D3" s="5" t="s">
        <v>7225</v>
      </c>
      <c r="E3" s="5" t="s">
        <v>7226</v>
      </c>
      <c r="F3" s="5" t="s">
        <v>7227</v>
      </c>
      <c r="G3">
        <v>2</v>
      </c>
      <c r="H3">
        <v>3</v>
      </c>
      <c r="I3">
        <v>1</v>
      </c>
    </row>
    <row r="4" spans="1:9" x14ac:dyDescent="0.25">
      <c r="A4" s="5" t="s">
        <v>165</v>
      </c>
      <c r="B4" s="5" t="s">
        <v>10067</v>
      </c>
      <c r="C4" s="5" t="s">
        <v>7228</v>
      </c>
      <c r="D4" s="5" t="s">
        <v>7228</v>
      </c>
      <c r="E4" s="5" t="s">
        <v>7229</v>
      </c>
      <c r="F4" s="5" t="s">
        <v>7228</v>
      </c>
      <c r="G4">
        <v>3</v>
      </c>
      <c r="H4">
        <v>4</v>
      </c>
      <c r="I4">
        <v>1</v>
      </c>
    </row>
    <row r="5" spans="1:9" x14ac:dyDescent="0.25">
      <c r="A5" s="5" t="s">
        <v>195</v>
      </c>
      <c r="B5" s="5" t="s">
        <v>10067</v>
      </c>
      <c r="C5" s="5" t="s">
        <v>7230</v>
      </c>
      <c r="D5" s="5" t="s">
        <v>7231</v>
      </c>
      <c r="E5" s="5" t="s">
        <v>7232</v>
      </c>
      <c r="F5" s="5" t="s">
        <v>7230</v>
      </c>
      <c r="G5">
        <v>4</v>
      </c>
      <c r="H5">
        <v>5</v>
      </c>
      <c r="I5">
        <v>1</v>
      </c>
    </row>
    <row r="6" spans="1:9" x14ac:dyDescent="0.25">
      <c r="A6" s="5" t="s">
        <v>225</v>
      </c>
      <c r="B6" s="5" t="s">
        <v>10067</v>
      </c>
      <c r="C6" s="5" t="s">
        <v>7233</v>
      </c>
      <c r="D6" s="5" t="s">
        <v>7234</v>
      </c>
      <c r="E6" s="5" t="s">
        <v>7235</v>
      </c>
      <c r="F6" s="5" t="s">
        <v>7233</v>
      </c>
      <c r="G6">
        <v>5</v>
      </c>
      <c r="H6">
        <v>6</v>
      </c>
      <c r="I6">
        <v>1</v>
      </c>
    </row>
    <row r="7" spans="1:9" x14ac:dyDescent="0.25">
      <c r="A7" s="5" t="s">
        <v>240</v>
      </c>
      <c r="B7" s="5" t="s">
        <v>10067</v>
      </c>
      <c r="C7" s="5" t="s">
        <v>7236</v>
      </c>
      <c r="D7" s="5" t="s">
        <v>7237</v>
      </c>
      <c r="E7" s="5" t="s">
        <v>7238</v>
      </c>
      <c r="F7" s="5" t="s">
        <v>7239</v>
      </c>
      <c r="G7">
        <v>6</v>
      </c>
      <c r="H7">
        <v>7</v>
      </c>
      <c r="I7">
        <v>1</v>
      </c>
    </row>
    <row r="8" spans="1:9" x14ac:dyDescent="0.25">
      <c r="A8" s="5" t="s">
        <v>255</v>
      </c>
      <c r="B8" s="5" t="s">
        <v>10067</v>
      </c>
      <c r="C8" s="5" t="s">
        <v>7240</v>
      </c>
      <c r="D8" s="5" t="s">
        <v>7241</v>
      </c>
      <c r="E8" s="5" t="s">
        <v>7242</v>
      </c>
      <c r="F8" s="5" t="s">
        <v>7240</v>
      </c>
      <c r="G8">
        <v>7</v>
      </c>
      <c r="H8">
        <v>8</v>
      </c>
      <c r="I8">
        <v>1</v>
      </c>
    </row>
    <row r="9" spans="1:9" x14ac:dyDescent="0.25">
      <c r="A9" s="5" t="s">
        <v>375</v>
      </c>
      <c r="B9" s="5" t="s">
        <v>10067</v>
      </c>
      <c r="C9" s="5" t="s">
        <v>7221</v>
      </c>
      <c r="D9" s="5" t="s">
        <v>7221</v>
      </c>
      <c r="E9" s="5" t="s">
        <v>7221</v>
      </c>
      <c r="F9" s="5" t="s">
        <v>7221</v>
      </c>
      <c r="G9">
        <v>8</v>
      </c>
      <c r="H9">
        <v>1</v>
      </c>
      <c r="I9">
        <v>2</v>
      </c>
    </row>
    <row r="10" spans="1:9" x14ac:dyDescent="0.25">
      <c r="A10" s="5" t="s">
        <v>402</v>
      </c>
      <c r="B10" s="5" t="s">
        <v>10067</v>
      </c>
      <c r="C10" s="5" t="s">
        <v>482</v>
      </c>
      <c r="D10" s="5" t="s">
        <v>482</v>
      </c>
      <c r="E10" s="5" t="s">
        <v>482</v>
      </c>
      <c r="F10" s="5" t="s">
        <v>482</v>
      </c>
      <c r="G10">
        <v>99</v>
      </c>
      <c r="H10">
        <v>99</v>
      </c>
      <c r="I10">
        <v>9</v>
      </c>
    </row>
    <row r="11" spans="1:9" x14ac:dyDescent="0.25">
      <c r="A11" s="5" t="s">
        <v>402</v>
      </c>
      <c r="B11" s="5" t="s">
        <v>605</v>
      </c>
      <c r="C11" s="5" t="s">
        <v>482</v>
      </c>
      <c r="D11" s="5" t="s">
        <v>482</v>
      </c>
      <c r="E11" s="5" t="s">
        <v>482</v>
      </c>
      <c r="F11" s="5" t="s">
        <v>482</v>
      </c>
      <c r="G11">
        <v>99</v>
      </c>
      <c r="H11">
        <v>99</v>
      </c>
      <c r="I11">
        <v>9</v>
      </c>
    </row>
    <row r="12" spans="1:9" x14ac:dyDescent="0.25">
      <c r="A12" s="5" t="s">
        <v>375</v>
      </c>
      <c r="B12" s="5" t="s">
        <v>605</v>
      </c>
      <c r="C12" s="5" t="s">
        <v>7221</v>
      </c>
      <c r="D12" s="5" t="s">
        <v>7221</v>
      </c>
      <c r="E12" s="5" t="s">
        <v>7221</v>
      </c>
      <c r="F12" s="5" t="s">
        <v>7221</v>
      </c>
      <c r="G12">
        <v>8</v>
      </c>
      <c r="H12">
        <v>1</v>
      </c>
      <c r="I12">
        <v>2</v>
      </c>
    </row>
    <row r="13" spans="1:9" x14ac:dyDescent="0.25">
      <c r="A13" s="5" t="s">
        <v>255</v>
      </c>
      <c r="B13" s="5" t="s">
        <v>605</v>
      </c>
      <c r="C13" s="5" t="s">
        <v>7240</v>
      </c>
      <c r="D13" s="5" t="s">
        <v>7241</v>
      </c>
      <c r="E13" s="5" t="s">
        <v>7242</v>
      </c>
      <c r="F13" s="5" t="s">
        <v>7240</v>
      </c>
      <c r="G13">
        <v>7</v>
      </c>
      <c r="H13">
        <v>8</v>
      </c>
      <c r="I13">
        <v>1</v>
      </c>
    </row>
    <row r="14" spans="1:9" x14ac:dyDescent="0.25">
      <c r="A14" s="5" t="s">
        <v>240</v>
      </c>
      <c r="B14" s="5" t="s">
        <v>605</v>
      </c>
      <c r="C14" s="5" t="s">
        <v>7236</v>
      </c>
      <c r="D14" s="5" t="s">
        <v>7237</v>
      </c>
      <c r="E14" s="5" t="s">
        <v>7238</v>
      </c>
      <c r="F14" s="5" t="s">
        <v>7239</v>
      </c>
      <c r="G14">
        <v>6</v>
      </c>
      <c r="H14">
        <v>7</v>
      </c>
      <c r="I14">
        <v>1</v>
      </c>
    </row>
    <row r="15" spans="1:9" x14ac:dyDescent="0.25">
      <c r="A15" s="5" t="s">
        <v>225</v>
      </c>
      <c r="B15" s="5" t="s">
        <v>605</v>
      </c>
      <c r="C15" s="5" t="s">
        <v>7233</v>
      </c>
      <c r="D15" s="5" t="s">
        <v>7234</v>
      </c>
      <c r="E15" s="5" t="s">
        <v>7235</v>
      </c>
      <c r="F15" s="5" t="s">
        <v>7233</v>
      </c>
      <c r="G15">
        <v>5</v>
      </c>
      <c r="H15">
        <v>6</v>
      </c>
      <c r="I15">
        <v>1</v>
      </c>
    </row>
    <row r="16" spans="1:9" x14ac:dyDescent="0.25">
      <c r="A16" s="5" t="s">
        <v>195</v>
      </c>
      <c r="B16" s="5" t="s">
        <v>605</v>
      </c>
      <c r="C16" s="5" t="s">
        <v>7230</v>
      </c>
      <c r="D16" s="5" t="s">
        <v>7231</v>
      </c>
      <c r="E16" s="5" t="s">
        <v>7232</v>
      </c>
      <c r="F16" s="5" t="s">
        <v>7230</v>
      </c>
      <c r="G16">
        <v>4</v>
      </c>
      <c r="H16">
        <v>5</v>
      </c>
      <c r="I16">
        <v>1</v>
      </c>
    </row>
    <row r="17" spans="1:9" x14ac:dyDescent="0.25">
      <c r="A17" s="5" t="s">
        <v>165</v>
      </c>
      <c r="B17" s="5" t="s">
        <v>605</v>
      </c>
      <c r="C17" s="5" t="s">
        <v>7228</v>
      </c>
      <c r="D17" s="5" t="s">
        <v>7228</v>
      </c>
      <c r="E17" s="5" t="s">
        <v>7229</v>
      </c>
      <c r="F17" s="5" t="s">
        <v>7228</v>
      </c>
      <c r="G17">
        <v>3</v>
      </c>
      <c r="H17">
        <v>4</v>
      </c>
      <c r="I17">
        <v>1</v>
      </c>
    </row>
    <row r="18" spans="1:9" x14ac:dyDescent="0.25">
      <c r="A18" s="5" t="s">
        <v>150</v>
      </c>
      <c r="B18" s="5" t="s">
        <v>605</v>
      </c>
      <c r="C18" s="5" t="s">
        <v>7224</v>
      </c>
      <c r="D18" s="5" t="s">
        <v>7225</v>
      </c>
      <c r="E18" s="5" t="s">
        <v>7226</v>
      </c>
      <c r="F18" s="5" t="s">
        <v>7227</v>
      </c>
      <c r="G18">
        <v>2</v>
      </c>
      <c r="H18">
        <v>3</v>
      </c>
      <c r="I18">
        <v>1</v>
      </c>
    </row>
    <row r="19" spans="1:9" x14ac:dyDescent="0.25">
      <c r="A19" s="5" t="s">
        <v>135</v>
      </c>
      <c r="B19" s="5" t="s">
        <v>605</v>
      </c>
      <c r="C19" s="5" t="s">
        <v>7222</v>
      </c>
      <c r="D19" s="5" t="s">
        <v>7222</v>
      </c>
      <c r="E19" s="5" t="s">
        <v>7223</v>
      </c>
      <c r="F19" s="5" t="s">
        <v>7222</v>
      </c>
      <c r="G19">
        <v>1</v>
      </c>
      <c r="H19">
        <v>2</v>
      </c>
      <c r="I19">
        <v>1</v>
      </c>
    </row>
    <row r="20" spans="1:9" x14ac:dyDescent="0.25">
      <c r="A20" s="5" t="s">
        <v>135</v>
      </c>
      <c r="B20" s="5" t="s">
        <v>841</v>
      </c>
      <c r="C20" s="5" t="s">
        <v>7222</v>
      </c>
      <c r="D20" s="5" t="s">
        <v>7222</v>
      </c>
      <c r="E20" s="5" t="s">
        <v>7223</v>
      </c>
      <c r="F20" s="5" t="s">
        <v>7222</v>
      </c>
      <c r="G20">
        <v>1</v>
      </c>
      <c r="H20">
        <v>2</v>
      </c>
      <c r="I20">
        <v>1</v>
      </c>
    </row>
    <row r="21" spans="1:9" x14ac:dyDescent="0.25">
      <c r="A21" s="5" t="s">
        <v>150</v>
      </c>
      <c r="B21" s="5" t="s">
        <v>841</v>
      </c>
      <c r="C21" s="5" t="s">
        <v>7224</v>
      </c>
      <c r="D21" s="5" t="s">
        <v>7225</v>
      </c>
      <c r="E21" s="5" t="s">
        <v>7226</v>
      </c>
      <c r="F21" s="5" t="s">
        <v>7227</v>
      </c>
      <c r="G21">
        <v>2</v>
      </c>
      <c r="H21">
        <v>3</v>
      </c>
      <c r="I21">
        <v>1</v>
      </c>
    </row>
    <row r="22" spans="1:9" x14ac:dyDescent="0.25">
      <c r="A22" s="5" t="s">
        <v>165</v>
      </c>
      <c r="B22" s="5" t="s">
        <v>841</v>
      </c>
      <c r="C22" s="5" t="s">
        <v>7228</v>
      </c>
      <c r="D22" s="5" t="s">
        <v>7228</v>
      </c>
      <c r="E22" s="5" t="s">
        <v>7229</v>
      </c>
      <c r="F22" s="5" t="s">
        <v>7228</v>
      </c>
      <c r="G22">
        <v>3</v>
      </c>
      <c r="H22">
        <v>4</v>
      </c>
      <c r="I22">
        <v>1</v>
      </c>
    </row>
    <row r="23" spans="1:9" x14ac:dyDescent="0.25">
      <c r="A23" s="5" t="s">
        <v>195</v>
      </c>
      <c r="B23" s="5" t="s">
        <v>841</v>
      </c>
      <c r="C23" s="5" t="s">
        <v>7230</v>
      </c>
      <c r="D23" s="5" t="s">
        <v>7231</v>
      </c>
      <c r="E23" s="5" t="s">
        <v>7232</v>
      </c>
      <c r="F23" s="5" t="s">
        <v>7230</v>
      </c>
      <c r="G23">
        <v>4</v>
      </c>
      <c r="H23">
        <v>5</v>
      </c>
      <c r="I23">
        <v>1</v>
      </c>
    </row>
    <row r="24" spans="1:9" x14ac:dyDescent="0.25">
      <c r="A24" s="5" t="s">
        <v>225</v>
      </c>
      <c r="B24" s="5" t="s">
        <v>841</v>
      </c>
      <c r="C24" s="5" t="s">
        <v>7233</v>
      </c>
      <c r="D24" s="5" t="s">
        <v>7234</v>
      </c>
      <c r="E24" s="5" t="s">
        <v>7235</v>
      </c>
      <c r="F24" s="5" t="s">
        <v>7233</v>
      </c>
      <c r="G24">
        <v>5</v>
      </c>
      <c r="H24">
        <v>6</v>
      </c>
      <c r="I24">
        <v>1</v>
      </c>
    </row>
    <row r="25" spans="1:9" x14ac:dyDescent="0.25">
      <c r="A25" s="5" t="s">
        <v>240</v>
      </c>
      <c r="B25" s="5" t="s">
        <v>841</v>
      </c>
      <c r="C25" s="5" t="s">
        <v>7236</v>
      </c>
      <c r="D25" s="5" t="s">
        <v>7237</v>
      </c>
      <c r="E25" s="5" t="s">
        <v>7238</v>
      </c>
      <c r="F25" s="5" t="s">
        <v>7239</v>
      </c>
      <c r="G25">
        <v>6</v>
      </c>
      <c r="H25">
        <v>7</v>
      </c>
      <c r="I25">
        <v>1</v>
      </c>
    </row>
    <row r="26" spans="1:9" x14ac:dyDescent="0.25">
      <c r="A26" s="5" t="s">
        <v>255</v>
      </c>
      <c r="B26" s="5" t="s">
        <v>841</v>
      </c>
      <c r="C26" s="5" t="s">
        <v>7240</v>
      </c>
      <c r="D26" s="5" t="s">
        <v>7241</v>
      </c>
      <c r="E26" s="5" t="s">
        <v>7242</v>
      </c>
      <c r="F26" s="5" t="s">
        <v>7240</v>
      </c>
      <c r="G26">
        <v>7</v>
      </c>
      <c r="H26">
        <v>8</v>
      </c>
      <c r="I26">
        <v>1</v>
      </c>
    </row>
    <row r="27" spans="1:9" x14ac:dyDescent="0.25">
      <c r="A27" s="5" t="s">
        <v>375</v>
      </c>
      <c r="B27" s="5" t="s">
        <v>841</v>
      </c>
      <c r="C27" s="5" t="s">
        <v>7221</v>
      </c>
      <c r="D27" s="5" t="s">
        <v>7221</v>
      </c>
      <c r="E27" s="5" t="s">
        <v>7221</v>
      </c>
      <c r="F27" s="5" t="s">
        <v>7221</v>
      </c>
      <c r="G27">
        <v>8</v>
      </c>
      <c r="H27">
        <v>1</v>
      </c>
      <c r="I27">
        <v>2</v>
      </c>
    </row>
    <row r="28" spans="1:9" x14ac:dyDescent="0.25">
      <c r="A28" s="5" t="s">
        <v>402</v>
      </c>
      <c r="B28" s="5" t="s">
        <v>841</v>
      </c>
      <c r="C28" s="5" t="s">
        <v>482</v>
      </c>
      <c r="D28" s="5" t="s">
        <v>482</v>
      </c>
      <c r="E28" s="5" t="s">
        <v>482</v>
      </c>
      <c r="F28" s="5" t="s">
        <v>482</v>
      </c>
      <c r="G28">
        <v>99</v>
      </c>
      <c r="H28">
        <v>99</v>
      </c>
      <c r="I28">
        <v>9</v>
      </c>
    </row>
    <row r="29" spans="1:9" x14ac:dyDescent="0.25">
      <c r="A29" s="5" t="s">
        <v>402</v>
      </c>
      <c r="B29" s="5" t="s">
        <v>10087</v>
      </c>
      <c r="C29" s="5" t="s">
        <v>482</v>
      </c>
      <c r="D29" s="5" t="s">
        <v>482</v>
      </c>
      <c r="E29" s="5" t="s">
        <v>482</v>
      </c>
      <c r="F29" s="5" t="s">
        <v>482</v>
      </c>
      <c r="G29">
        <v>99</v>
      </c>
      <c r="H29">
        <v>99</v>
      </c>
      <c r="I29">
        <v>9</v>
      </c>
    </row>
    <row r="30" spans="1:9" x14ac:dyDescent="0.25">
      <c r="A30" s="5" t="s">
        <v>375</v>
      </c>
      <c r="B30" s="5" t="s">
        <v>10087</v>
      </c>
      <c r="C30" s="5" t="s">
        <v>7221</v>
      </c>
      <c r="D30" s="5" t="s">
        <v>7221</v>
      </c>
      <c r="E30" s="5" t="s">
        <v>7221</v>
      </c>
      <c r="F30" s="5" t="s">
        <v>7221</v>
      </c>
      <c r="G30">
        <v>8</v>
      </c>
      <c r="H30">
        <v>1</v>
      </c>
      <c r="I30">
        <v>2</v>
      </c>
    </row>
    <row r="31" spans="1:9" x14ac:dyDescent="0.25">
      <c r="A31" s="5" t="s">
        <v>255</v>
      </c>
      <c r="B31" s="5" t="s">
        <v>10087</v>
      </c>
      <c r="C31" s="5" t="s">
        <v>7240</v>
      </c>
      <c r="D31" s="5" t="s">
        <v>7241</v>
      </c>
      <c r="E31" s="5" t="s">
        <v>7242</v>
      </c>
      <c r="F31" s="5" t="s">
        <v>7240</v>
      </c>
      <c r="G31">
        <v>7</v>
      </c>
      <c r="H31">
        <v>8</v>
      </c>
      <c r="I31">
        <v>1</v>
      </c>
    </row>
    <row r="32" spans="1:9" x14ac:dyDescent="0.25">
      <c r="A32" s="5" t="s">
        <v>240</v>
      </c>
      <c r="B32" s="5" t="s">
        <v>10087</v>
      </c>
      <c r="C32" s="5" t="s">
        <v>7236</v>
      </c>
      <c r="D32" s="5" t="s">
        <v>7237</v>
      </c>
      <c r="E32" s="5" t="s">
        <v>7238</v>
      </c>
      <c r="F32" s="5" t="s">
        <v>7239</v>
      </c>
      <c r="G32">
        <v>6</v>
      </c>
      <c r="H32">
        <v>7</v>
      </c>
      <c r="I32">
        <v>1</v>
      </c>
    </row>
    <row r="33" spans="1:9" x14ac:dyDescent="0.25">
      <c r="A33" s="5" t="s">
        <v>225</v>
      </c>
      <c r="B33" s="5" t="s">
        <v>10087</v>
      </c>
      <c r="C33" s="5" t="s">
        <v>7233</v>
      </c>
      <c r="D33" s="5" t="s">
        <v>7234</v>
      </c>
      <c r="E33" s="5" t="s">
        <v>7235</v>
      </c>
      <c r="F33" s="5" t="s">
        <v>7233</v>
      </c>
      <c r="G33">
        <v>5</v>
      </c>
      <c r="H33">
        <v>6</v>
      </c>
      <c r="I33">
        <v>1</v>
      </c>
    </row>
    <row r="34" spans="1:9" x14ac:dyDescent="0.25">
      <c r="A34" s="5" t="s">
        <v>195</v>
      </c>
      <c r="B34" s="5" t="s">
        <v>10087</v>
      </c>
      <c r="C34" s="5" t="s">
        <v>7230</v>
      </c>
      <c r="D34" s="5" t="s">
        <v>7231</v>
      </c>
      <c r="E34" s="5" t="s">
        <v>7232</v>
      </c>
      <c r="F34" s="5" t="s">
        <v>7230</v>
      </c>
      <c r="G34">
        <v>4</v>
      </c>
      <c r="H34">
        <v>5</v>
      </c>
      <c r="I34">
        <v>1</v>
      </c>
    </row>
    <row r="35" spans="1:9" x14ac:dyDescent="0.25">
      <c r="A35" s="5" t="s">
        <v>165</v>
      </c>
      <c r="B35" s="5" t="s">
        <v>10087</v>
      </c>
      <c r="C35" s="5" t="s">
        <v>7228</v>
      </c>
      <c r="D35" s="5" t="s">
        <v>7228</v>
      </c>
      <c r="E35" s="5" t="s">
        <v>7229</v>
      </c>
      <c r="F35" s="5" t="s">
        <v>7228</v>
      </c>
      <c r="G35">
        <v>3</v>
      </c>
      <c r="H35">
        <v>4</v>
      </c>
      <c r="I35">
        <v>1</v>
      </c>
    </row>
    <row r="36" spans="1:9" x14ac:dyDescent="0.25">
      <c r="A36" s="5" t="s">
        <v>150</v>
      </c>
      <c r="B36" s="5" t="s">
        <v>10087</v>
      </c>
      <c r="C36" s="5" t="s">
        <v>7224</v>
      </c>
      <c r="D36" s="5" t="s">
        <v>7225</v>
      </c>
      <c r="E36" s="5" t="s">
        <v>7226</v>
      </c>
      <c r="F36" s="5" t="s">
        <v>7227</v>
      </c>
      <c r="G36">
        <v>2</v>
      </c>
      <c r="H36">
        <v>3</v>
      </c>
      <c r="I36">
        <v>1</v>
      </c>
    </row>
    <row r="37" spans="1:9" x14ac:dyDescent="0.25">
      <c r="A37" s="5" t="s">
        <v>135</v>
      </c>
      <c r="B37" s="5" t="s">
        <v>10087</v>
      </c>
      <c r="C37" s="5" t="s">
        <v>7222</v>
      </c>
      <c r="D37" s="5" t="s">
        <v>7222</v>
      </c>
      <c r="E37" s="5" t="s">
        <v>7223</v>
      </c>
      <c r="F37" s="5" t="s">
        <v>7222</v>
      </c>
      <c r="G37">
        <v>1</v>
      </c>
      <c r="H37">
        <v>2</v>
      </c>
      <c r="I37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8E9BD-08D7-4C48-BC5E-73F0F3959C53}">
  <dimension ref="A1:F8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1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483</v>
      </c>
      <c r="C2" s="5" t="s">
        <v>484</v>
      </c>
      <c r="D2" s="5" t="s">
        <v>485</v>
      </c>
      <c r="E2">
        <v>1</v>
      </c>
      <c r="F2">
        <v>6</v>
      </c>
    </row>
    <row r="3" spans="1:6" x14ac:dyDescent="0.25">
      <c r="A3">
        <v>2</v>
      </c>
      <c r="B3" s="5" t="s">
        <v>486</v>
      </c>
      <c r="C3" s="5" t="s">
        <v>487</v>
      </c>
      <c r="D3" s="5" t="s">
        <v>488</v>
      </c>
      <c r="E3">
        <v>2</v>
      </c>
      <c r="F3">
        <v>5</v>
      </c>
    </row>
    <row r="4" spans="1:6" x14ac:dyDescent="0.25">
      <c r="A4">
        <v>3</v>
      </c>
      <c r="B4" s="5" t="s">
        <v>489</v>
      </c>
      <c r="C4" s="5" t="s">
        <v>490</v>
      </c>
      <c r="D4" s="5" t="s">
        <v>491</v>
      </c>
      <c r="E4">
        <v>3</v>
      </c>
      <c r="F4">
        <v>4</v>
      </c>
    </row>
    <row r="5" spans="1:6" x14ac:dyDescent="0.25">
      <c r="A5">
        <v>4</v>
      </c>
      <c r="B5" s="5" t="s">
        <v>492</v>
      </c>
      <c r="C5" s="5" t="s">
        <v>493</v>
      </c>
      <c r="D5" s="5" t="s">
        <v>494</v>
      </c>
      <c r="E5">
        <v>4</v>
      </c>
      <c r="F5">
        <v>3</v>
      </c>
    </row>
    <row r="6" spans="1:6" x14ac:dyDescent="0.25">
      <c r="A6">
        <v>5</v>
      </c>
      <c r="B6" s="5" t="s">
        <v>495</v>
      </c>
      <c r="C6" s="5" t="s">
        <v>496</v>
      </c>
      <c r="D6" s="5" t="s">
        <v>497</v>
      </c>
      <c r="E6">
        <v>5</v>
      </c>
      <c r="F6">
        <v>2</v>
      </c>
    </row>
    <row r="7" spans="1:6" x14ac:dyDescent="0.25">
      <c r="A7">
        <v>6</v>
      </c>
      <c r="B7" s="5" t="s">
        <v>498</v>
      </c>
      <c r="C7" s="5" t="s">
        <v>499</v>
      </c>
      <c r="D7" s="5" t="s">
        <v>500</v>
      </c>
      <c r="E7">
        <v>6</v>
      </c>
      <c r="F7">
        <v>1</v>
      </c>
    </row>
    <row r="8" spans="1:6" x14ac:dyDescent="0.25">
      <c r="A8">
        <v>99</v>
      </c>
      <c r="B8" s="5" t="s">
        <v>482</v>
      </c>
      <c r="C8" s="5" t="s">
        <v>482</v>
      </c>
      <c r="D8" s="5" t="s">
        <v>482</v>
      </c>
      <c r="E8">
        <v>9</v>
      </c>
      <c r="F8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D5E7-F647-4D04-92E3-307CD41F00BC}">
  <dimension ref="A1:G4"/>
  <sheetViews>
    <sheetView workbookViewId="0"/>
  </sheetViews>
  <sheetFormatPr defaultRowHeight="15" x14ac:dyDescent="0.25"/>
  <cols>
    <col min="1" max="1" width="19.85546875" bestFit="1" customWidth="1"/>
    <col min="2" max="5" width="23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243</v>
      </c>
      <c r="C2" s="5" t="s">
        <v>7243</v>
      </c>
      <c r="D2" s="5" t="s">
        <v>7243</v>
      </c>
      <c r="E2" s="5" t="s">
        <v>7243</v>
      </c>
      <c r="F2">
        <v>1</v>
      </c>
      <c r="G2">
        <v>2</v>
      </c>
    </row>
    <row r="3" spans="1:7" x14ac:dyDescent="0.25">
      <c r="A3">
        <v>2</v>
      </c>
      <c r="B3" s="5" t="s">
        <v>7244</v>
      </c>
      <c r="C3" s="5" t="s">
        <v>7244</v>
      </c>
      <c r="D3" s="5" t="s">
        <v>7244</v>
      </c>
      <c r="E3" s="5" t="s">
        <v>7244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8E0F-FDFE-410D-AB47-B6768C9D3B94}">
  <dimension ref="A1:H37"/>
  <sheetViews>
    <sheetView workbookViewId="0"/>
  </sheetViews>
  <sheetFormatPr defaultRowHeight="15" x14ac:dyDescent="0.25"/>
  <cols>
    <col min="1" max="1" width="18.42578125" bestFit="1" customWidth="1"/>
    <col min="2" max="2" width="16.5703125" bestFit="1" customWidth="1"/>
    <col min="3" max="3" width="47.7109375" bestFit="1" customWidth="1"/>
    <col min="4" max="4" width="29.28515625" bestFit="1" customWidth="1"/>
    <col min="5" max="5" width="70.7109375" bestFit="1" customWidth="1"/>
    <col min="6" max="6" width="12.5703125" bestFit="1" customWidth="1"/>
    <col min="7" max="7" width="22" bestFit="1" customWidth="1"/>
    <col min="8" max="8" width="19.85546875" bestFit="1" customWidth="1"/>
  </cols>
  <sheetData>
    <row r="1" spans="1:8" x14ac:dyDescent="0.25">
      <c r="A1" t="s">
        <v>2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5</v>
      </c>
    </row>
    <row r="2" spans="1:8" x14ac:dyDescent="0.25">
      <c r="A2" s="5" t="s">
        <v>135</v>
      </c>
      <c r="B2" s="5" t="s">
        <v>10067</v>
      </c>
      <c r="C2" s="5" t="s">
        <v>7245</v>
      </c>
      <c r="D2" s="5" t="s">
        <v>7246</v>
      </c>
      <c r="E2" s="5" t="s">
        <v>7247</v>
      </c>
      <c r="F2">
        <v>1</v>
      </c>
      <c r="G2">
        <v>1</v>
      </c>
      <c r="H2">
        <v>1</v>
      </c>
    </row>
    <row r="3" spans="1:8" x14ac:dyDescent="0.25">
      <c r="A3" s="5" t="s">
        <v>138</v>
      </c>
      <c r="B3" s="5" t="s">
        <v>10067</v>
      </c>
      <c r="C3" s="5" t="s">
        <v>7248</v>
      </c>
      <c r="D3" s="5" t="s">
        <v>7248</v>
      </c>
      <c r="E3" s="5" t="s">
        <v>7249</v>
      </c>
      <c r="F3">
        <v>2</v>
      </c>
      <c r="G3">
        <v>2</v>
      </c>
      <c r="H3">
        <v>1</v>
      </c>
    </row>
    <row r="4" spans="1:8" x14ac:dyDescent="0.25">
      <c r="A4" s="5" t="s">
        <v>141</v>
      </c>
      <c r="B4" s="5" t="s">
        <v>10067</v>
      </c>
      <c r="C4" s="5" t="s">
        <v>7250</v>
      </c>
      <c r="D4" s="5" t="s">
        <v>7251</v>
      </c>
      <c r="E4" s="5" t="s">
        <v>7252</v>
      </c>
      <c r="F4">
        <v>3</v>
      </c>
      <c r="G4">
        <v>3</v>
      </c>
      <c r="H4">
        <v>1</v>
      </c>
    </row>
    <row r="5" spans="1:8" x14ac:dyDescent="0.25">
      <c r="A5" s="5" t="s">
        <v>144</v>
      </c>
      <c r="B5" s="5" t="s">
        <v>10067</v>
      </c>
      <c r="C5" s="5" t="s">
        <v>7253</v>
      </c>
      <c r="D5" s="5" t="s">
        <v>7254</v>
      </c>
      <c r="E5" s="5" t="s">
        <v>7255</v>
      </c>
      <c r="F5">
        <v>4</v>
      </c>
      <c r="G5">
        <v>4</v>
      </c>
      <c r="H5">
        <v>1</v>
      </c>
    </row>
    <row r="6" spans="1:8" x14ac:dyDescent="0.25">
      <c r="A6" s="5" t="s">
        <v>147</v>
      </c>
      <c r="B6" s="5" t="s">
        <v>10067</v>
      </c>
      <c r="C6" s="5" t="s">
        <v>7256</v>
      </c>
      <c r="D6" s="5" t="s">
        <v>7257</v>
      </c>
      <c r="E6" s="5" t="s">
        <v>7258</v>
      </c>
      <c r="F6">
        <v>5</v>
      </c>
      <c r="G6">
        <v>5</v>
      </c>
      <c r="H6">
        <v>1</v>
      </c>
    </row>
    <row r="7" spans="1:8" x14ac:dyDescent="0.25">
      <c r="A7" s="5" t="s">
        <v>150</v>
      </c>
      <c r="B7" s="5" t="s">
        <v>10067</v>
      </c>
      <c r="C7" s="5" t="s">
        <v>7259</v>
      </c>
      <c r="D7" s="5" t="s">
        <v>7260</v>
      </c>
      <c r="E7" s="5" t="s">
        <v>7261</v>
      </c>
      <c r="F7">
        <v>6</v>
      </c>
      <c r="G7">
        <v>6</v>
      </c>
      <c r="H7">
        <v>1</v>
      </c>
    </row>
    <row r="8" spans="1:8" x14ac:dyDescent="0.25">
      <c r="A8" s="5" t="s">
        <v>156</v>
      </c>
      <c r="B8" s="5" t="s">
        <v>10067</v>
      </c>
      <c r="C8" s="5" t="s">
        <v>7262</v>
      </c>
      <c r="D8" s="5" t="s">
        <v>7262</v>
      </c>
      <c r="E8" s="5" t="s">
        <v>7262</v>
      </c>
      <c r="F8">
        <v>91</v>
      </c>
      <c r="G8">
        <v>91</v>
      </c>
      <c r="H8">
        <v>1</v>
      </c>
    </row>
    <row r="9" spans="1:8" x14ac:dyDescent="0.25">
      <c r="A9" s="5" t="s">
        <v>159</v>
      </c>
      <c r="B9" s="5" t="s">
        <v>10067</v>
      </c>
      <c r="C9" s="5" t="s">
        <v>7263</v>
      </c>
      <c r="D9" s="5" t="s">
        <v>7264</v>
      </c>
      <c r="E9" s="5" t="s">
        <v>7265</v>
      </c>
      <c r="F9">
        <v>8</v>
      </c>
      <c r="G9">
        <v>8</v>
      </c>
      <c r="H9">
        <v>1</v>
      </c>
    </row>
    <row r="10" spans="1:8" x14ac:dyDescent="0.25">
      <c r="A10" s="5" t="s">
        <v>402</v>
      </c>
      <c r="B10" s="5" t="s">
        <v>10067</v>
      </c>
      <c r="C10" s="5" t="s">
        <v>482</v>
      </c>
      <c r="D10" s="5" t="s">
        <v>482</v>
      </c>
      <c r="E10" s="5" t="s">
        <v>482</v>
      </c>
      <c r="F10">
        <v>99</v>
      </c>
      <c r="G10">
        <v>99</v>
      </c>
      <c r="H10">
        <v>9</v>
      </c>
    </row>
    <row r="11" spans="1:8" x14ac:dyDescent="0.25">
      <c r="A11" s="5" t="s">
        <v>402</v>
      </c>
      <c r="B11" s="5" t="s">
        <v>605</v>
      </c>
      <c r="C11" s="5" t="s">
        <v>482</v>
      </c>
      <c r="D11" s="5" t="s">
        <v>482</v>
      </c>
      <c r="E11" s="5" t="s">
        <v>482</v>
      </c>
      <c r="F11">
        <v>99</v>
      </c>
      <c r="G11">
        <v>99</v>
      </c>
      <c r="H11">
        <v>9</v>
      </c>
    </row>
    <row r="12" spans="1:8" x14ac:dyDescent="0.25">
      <c r="A12" s="5" t="s">
        <v>159</v>
      </c>
      <c r="B12" s="5" t="s">
        <v>605</v>
      </c>
      <c r="C12" s="5" t="s">
        <v>7263</v>
      </c>
      <c r="D12" s="5" t="s">
        <v>7264</v>
      </c>
      <c r="E12" s="5" t="s">
        <v>7265</v>
      </c>
      <c r="F12">
        <v>8</v>
      </c>
      <c r="G12">
        <v>8</v>
      </c>
      <c r="H12">
        <v>1</v>
      </c>
    </row>
    <row r="13" spans="1:8" x14ac:dyDescent="0.25">
      <c r="A13" s="5" t="s">
        <v>156</v>
      </c>
      <c r="B13" s="5" t="s">
        <v>605</v>
      </c>
      <c r="C13" s="5" t="s">
        <v>7262</v>
      </c>
      <c r="D13" s="5" t="s">
        <v>7262</v>
      </c>
      <c r="E13" s="5" t="s">
        <v>7262</v>
      </c>
      <c r="F13">
        <v>91</v>
      </c>
      <c r="G13">
        <v>91</v>
      </c>
      <c r="H13">
        <v>1</v>
      </c>
    </row>
    <row r="14" spans="1:8" x14ac:dyDescent="0.25">
      <c r="A14" s="5" t="s">
        <v>150</v>
      </c>
      <c r="B14" s="5" t="s">
        <v>605</v>
      </c>
      <c r="C14" s="5" t="s">
        <v>7259</v>
      </c>
      <c r="D14" s="5" t="s">
        <v>7260</v>
      </c>
      <c r="E14" s="5" t="s">
        <v>7261</v>
      </c>
      <c r="F14">
        <v>6</v>
      </c>
      <c r="G14">
        <v>6</v>
      </c>
      <c r="H14">
        <v>1</v>
      </c>
    </row>
    <row r="15" spans="1:8" x14ac:dyDescent="0.25">
      <c r="A15" s="5" t="s">
        <v>147</v>
      </c>
      <c r="B15" s="5" t="s">
        <v>605</v>
      </c>
      <c r="C15" s="5" t="s">
        <v>7256</v>
      </c>
      <c r="D15" s="5" t="s">
        <v>7257</v>
      </c>
      <c r="E15" s="5" t="s">
        <v>7258</v>
      </c>
      <c r="F15">
        <v>5</v>
      </c>
      <c r="G15">
        <v>5</v>
      </c>
      <c r="H15">
        <v>1</v>
      </c>
    </row>
    <row r="16" spans="1:8" x14ac:dyDescent="0.25">
      <c r="A16" s="5" t="s">
        <v>144</v>
      </c>
      <c r="B16" s="5" t="s">
        <v>605</v>
      </c>
      <c r="C16" s="5" t="s">
        <v>7253</v>
      </c>
      <c r="D16" s="5" t="s">
        <v>7254</v>
      </c>
      <c r="E16" s="5" t="s">
        <v>7255</v>
      </c>
      <c r="F16">
        <v>4</v>
      </c>
      <c r="G16">
        <v>4</v>
      </c>
      <c r="H16">
        <v>1</v>
      </c>
    </row>
    <row r="17" spans="1:8" x14ac:dyDescent="0.25">
      <c r="A17" s="5" t="s">
        <v>141</v>
      </c>
      <c r="B17" s="5" t="s">
        <v>605</v>
      </c>
      <c r="C17" s="5" t="s">
        <v>7250</v>
      </c>
      <c r="D17" s="5" t="s">
        <v>7251</v>
      </c>
      <c r="E17" s="5" t="s">
        <v>7252</v>
      </c>
      <c r="F17">
        <v>3</v>
      </c>
      <c r="G17">
        <v>3</v>
      </c>
      <c r="H17">
        <v>1</v>
      </c>
    </row>
    <row r="18" spans="1:8" x14ac:dyDescent="0.25">
      <c r="A18" s="5" t="s">
        <v>138</v>
      </c>
      <c r="B18" s="5" t="s">
        <v>605</v>
      </c>
      <c r="C18" s="5" t="s">
        <v>7248</v>
      </c>
      <c r="D18" s="5" t="s">
        <v>7248</v>
      </c>
      <c r="E18" s="5" t="s">
        <v>7249</v>
      </c>
      <c r="F18">
        <v>2</v>
      </c>
      <c r="G18">
        <v>2</v>
      </c>
      <c r="H18">
        <v>1</v>
      </c>
    </row>
    <row r="19" spans="1:8" x14ac:dyDescent="0.25">
      <c r="A19" s="5" t="s">
        <v>135</v>
      </c>
      <c r="B19" s="5" t="s">
        <v>605</v>
      </c>
      <c r="C19" s="5" t="s">
        <v>7245</v>
      </c>
      <c r="D19" s="5" t="s">
        <v>7246</v>
      </c>
      <c r="E19" s="5" t="s">
        <v>7247</v>
      </c>
      <c r="F19">
        <v>1</v>
      </c>
      <c r="G19">
        <v>1</v>
      </c>
      <c r="H19">
        <v>1</v>
      </c>
    </row>
    <row r="20" spans="1:8" x14ac:dyDescent="0.25">
      <c r="A20" s="5" t="s">
        <v>135</v>
      </c>
      <c r="B20" s="5" t="s">
        <v>841</v>
      </c>
      <c r="C20" s="5" t="s">
        <v>7245</v>
      </c>
      <c r="D20" s="5" t="s">
        <v>7246</v>
      </c>
      <c r="E20" s="5" t="s">
        <v>7247</v>
      </c>
      <c r="F20">
        <v>1</v>
      </c>
      <c r="G20">
        <v>1</v>
      </c>
      <c r="H20">
        <v>1</v>
      </c>
    </row>
    <row r="21" spans="1:8" x14ac:dyDescent="0.25">
      <c r="A21" s="5" t="s">
        <v>138</v>
      </c>
      <c r="B21" s="5" t="s">
        <v>841</v>
      </c>
      <c r="C21" s="5" t="s">
        <v>7248</v>
      </c>
      <c r="D21" s="5" t="s">
        <v>7248</v>
      </c>
      <c r="E21" s="5" t="s">
        <v>7249</v>
      </c>
      <c r="F21">
        <v>2</v>
      </c>
      <c r="G21">
        <v>2</v>
      </c>
      <c r="H21">
        <v>1</v>
      </c>
    </row>
    <row r="22" spans="1:8" x14ac:dyDescent="0.25">
      <c r="A22" s="5" t="s">
        <v>141</v>
      </c>
      <c r="B22" s="5" t="s">
        <v>841</v>
      </c>
      <c r="C22" s="5" t="s">
        <v>7250</v>
      </c>
      <c r="D22" s="5" t="s">
        <v>7251</v>
      </c>
      <c r="E22" s="5" t="s">
        <v>7252</v>
      </c>
      <c r="F22">
        <v>3</v>
      </c>
      <c r="G22">
        <v>3</v>
      </c>
      <c r="H22">
        <v>1</v>
      </c>
    </row>
    <row r="23" spans="1:8" x14ac:dyDescent="0.25">
      <c r="A23" s="5" t="s">
        <v>144</v>
      </c>
      <c r="B23" s="5" t="s">
        <v>841</v>
      </c>
      <c r="C23" s="5" t="s">
        <v>7253</v>
      </c>
      <c r="D23" s="5" t="s">
        <v>7254</v>
      </c>
      <c r="E23" s="5" t="s">
        <v>7255</v>
      </c>
      <c r="F23">
        <v>4</v>
      </c>
      <c r="G23">
        <v>4</v>
      </c>
      <c r="H23">
        <v>1</v>
      </c>
    </row>
    <row r="24" spans="1:8" x14ac:dyDescent="0.25">
      <c r="A24" s="5" t="s">
        <v>147</v>
      </c>
      <c r="B24" s="5" t="s">
        <v>841</v>
      </c>
      <c r="C24" s="5" t="s">
        <v>7256</v>
      </c>
      <c r="D24" s="5" t="s">
        <v>7257</v>
      </c>
      <c r="E24" s="5" t="s">
        <v>7258</v>
      </c>
      <c r="F24">
        <v>5</v>
      </c>
      <c r="G24">
        <v>5</v>
      </c>
      <c r="H24">
        <v>1</v>
      </c>
    </row>
    <row r="25" spans="1:8" x14ac:dyDescent="0.25">
      <c r="A25" s="5" t="s">
        <v>150</v>
      </c>
      <c r="B25" s="5" t="s">
        <v>841</v>
      </c>
      <c r="C25" s="5" t="s">
        <v>7259</v>
      </c>
      <c r="D25" s="5" t="s">
        <v>7260</v>
      </c>
      <c r="E25" s="5" t="s">
        <v>7261</v>
      </c>
      <c r="F25">
        <v>6</v>
      </c>
      <c r="G25">
        <v>6</v>
      </c>
      <c r="H25">
        <v>1</v>
      </c>
    </row>
    <row r="26" spans="1:8" x14ac:dyDescent="0.25">
      <c r="A26" s="5" t="s">
        <v>156</v>
      </c>
      <c r="B26" s="5" t="s">
        <v>841</v>
      </c>
      <c r="C26" s="5" t="s">
        <v>7262</v>
      </c>
      <c r="D26" s="5" t="s">
        <v>7262</v>
      </c>
      <c r="E26" s="5" t="s">
        <v>7262</v>
      </c>
      <c r="F26">
        <v>91</v>
      </c>
      <c r="G26">
        <v>91</v>
      </c>
      <c r="H26">
        <v>1</v>
      </c>
    </row>
    <row r="27" spans="1:8" x14ac:dyDescent="0.25">
      <c r="A27" s="5" t="s">
        <v>159</v>
      </c>
      <c r="B27" s="5" t="s">
        <v>841</v>
      </c>
      <c r="C27" s="5" t="s">
        <v>7263</v>
      </c>
      <c r="D27" s="5" t="s">
        <v>7264</v>
      </c>
      <c r="E27" s="5" t="s">
        <v>7265</v>
      </c>
      <c r="F27">
        <v>8</v>
      </c>
      <c r="G27">
        <v>8</v>
      </c>
      <c r="H27">
        <v>1</v>
      </c>
    </row>
    <row r="28" spans="1:8" x14ac:dyDescent="0.25">
      <c r="A28" s="5" t="s">
        <v>402</v>
      </c>
      <c r="B28" s="5" t="s">
        <v>841</v>
      </c>
      <c r="C28" s="5" t="s">
        <v>482</v>
      </c>
      <c r="D28" s="5" t="s">
        <v>482</v>
      </c>
      <c r="E28" s="5" t="s">
        <v>482</v>
      </c>
      <c r="F28">
        <v>99</v>
      </c>
      <c r="G28">
        <v>99</v>
      </c>
      <c r="H28">
        <v>9</v>
      </c>
    </row>
    <row r="29" spans="1:8" x14ac:dyDescent="0.25">
      <c r="A29" s="5" t="s">
        <v>402</v>
      </c>
      <c r="B29" s="5" t="s">
        <v>10087</v>
      </c>
      <c r="C29" s="5" t="s">
        <v>482</v>
      </c>
      <c r="D29" s="5" t="s">
        <v>482</v>
      </c>
      <c r="E29" s="5" t="s">
        <v>482</v>
      </c>
      <c r="F29">
        <v>99</v>
      </c>
      <c r="G29">
        <v>99</v>
      </c>
      <c r="H29">
        <v>9</v>
      </c>
    </row>
    <row r="30" spans="1:8" x14ac:dyDescent="0.25">
      <c r="A30" s="5" t="s">
        <v>159</v>
      </c>
      <c r="B30" s="5" t="s">
        <v>10087</v>
      </c>
      <c r="C30" s="5" t="s">
        <v>7263</v>
      </c>
      <c r="D30" s="5" t="s">
        <v>7264</v>
      </c>
      <c r="E30" s="5" t="s">
        <v>7265</v>
      </c>
      <c r="F30">
        <v>8</v>
      </c>
      <c r="G30">
        <v>8</v>
      </c>
      <c r="H30">
        <v>1</v>
      </c>
    </row>
    <row r="31" spans="1:8" x14ac:dyDescent="0.25">
      <c r="A31" s="5" t="s">
        <v>156</v>
      </c>
      <c r="B31" s="5" t="s">
        <v>10087</v>
      </c>
      <c r="C31" s="5" t="s">
        <v>7262</v>
      </c>
      <c r="D31" s="5" t="s">
        <v>7262</v>
      </c>
      <c r="E31" s="5" t="s">
        <v>7262</v>
      </c>
      <c r="F31">
        <v>91</v>
      </c>
      <c r="G31">
        <v>91</v>
      </c>
      <c r="H31">
        <v>1</v>
      </c>
    </row>
    <row r="32" spans="1:8" x14ac:dyDescent="0.25">
      <c r="A32" s="5" t="s">
        <v>150</v>
      </c>
      <c r="B32" s="5" t="s">
        <v>10087</v>
      </c>
      <c r="C32" s="5" t="s">
        <v>7259</v>
      </c>
      <c r="D32" s="5" t="s">
        <v>7260</v>
      </c>
      <c r="E32" s="5" t="s">
        <v>7261</v>
      </c>
      <c r="F32">
        <v>6</v>
      </c>
      <c r="G32">
        <v>6</v>
      </c>
      <c r="H32">
        <v>1</v>
      </c>
    </row>
    <row r="33" spans="1:8" x14ac:dyDescent="0.25">
      <c r="A33" s="5" t="s">
        <v>147</v>
      </c>
      <c r="B33" s="5" t="s">
        <v>10087</v>
      </c>
      <c r="C33" s="5" t="s">
        <v>7256</v>
      </c>
      <c r="D33" s="5" t="s">
        <v>7257</v>
      </c>
      <c r="E33" s="5" t="s">
        <v>7258</v>
      </c>
      <c r="F33">
        <v>5</v>
      </c>
      <c r="G33">
        <v>5</v>
      </c>
      <c r="H33">
        <v>1</v>
      </c>
    </row>
    <row r="34" spans="1:8" x14ac:dyDescent="0.25">
      <c r="A34" s="5" t="s">
        <v>144</v>
      </c>
      <c r="B34" s="5" t="s">
        <v>10087</v>
      </c>
      <c r="C34" s="5" t="s">
        <v>7253</v>
      </c>
      <c r="D34" s="5" t="s">
        <v>7254</v>
      </c>
      <c r="E34" s="5" t="s">
        <v>7255</v>
      </c>
      <c r="F34">
        <v>4</v>
      </c>
      <c r="G34">
        <v>4</v>
      </c>
      <c r="H34">
        <v>1</v>
      </c>
    </row>
    <row r="35" spans="1:8" x14ac:dyDescent="0.25">
      <c r="A35" s="5" t="s">
        <v>141</v>
      </c>
      <c r="B35" s="5" t="s">
        <v>10087</v>
      </c>
      <c r="C35" s="5" t="s">
        <v>7250</v>
      </c>
      <c r="D35" s="5" t="s">
        <v>7251</v>
      </c>
      <c r="E35" s="5" t="s">
        <v>7252</v>
      </c>
      <c r="F35">
        <v>3</v>
      </c>
      <c r="G35">
        <v>3</v>
      </c>
      <c r="H35">
        <v>1</v>
      </c>
    </row>
    <row r="36" spans="1:8" x14ac:dyDescent="0.25">
      <c r="A36" s="5" t="s">
        <v>138</v>
      </c>
      <c r="B36" s="5" t="s">
        <v>10087</v>
      </c>
      <c r="C36" s="5" t="s">
        <v>7248</v>
      </c>
      <c r="D36" s="5" t="s">
        <v>7248</v>
      </c>
      <c r="E36" s="5" t="s">
        <v>7249</v>
      </c>
      <c r="F36">
        <v>2</v>
      </c>
      <c r="G36">
        <v>2</v>
      </c>
      <c r="H36">
        <v>1</v>
      </c>
    </row>
    <row r="37" spans="1:8" x14ac:dyDescent="0.25">
      <c r="A37" s="5" t="s">
        <v>135</v>
      </c>
      <c r="B37" s="5" t="s">
        <v>10087</v>
      </c>
      <c r="C37" s="5" t="s">
        <v>7245</v>
      </c>
      <c r="D37" s="5" t="s">
        <v>7246</v>
      </c>
      <c r="E37" s="5" t="s">
        <v>7247</v>
      </c>
      <c r="F37">
        <v>1</v>
      </c>
      <c r="G37">
        <v>1</v>
      </c>
      <c r="H37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B028-75A4-4AB0-BCE1-504C9927FDBE}">
  <dimension ref="A1:H65"/>
  <sheetViews>
    <sheetView workbookViewId="0"/>
  </sheetViews>
  <sheetFormatPr defaultRowHeight="15" x14ac:dyDescent="0.25"/>
  <cols>
    <col min="1" max="1" width="17.140625" bestFit="1" customWidth="1"/>
    <col min="2" max="2" width="16.5703125" bestFit="1" customWidth="1"/>
    <col min="3" max="3" width="42.85546875" bestFit="1" customWidth="1"/>
    <col min="4" max="4" width="31" bestFit="1" customWidth="1"/>
    <col min="5" max="5" width="81.140625" bestFit="1" customWidth="1"/>
    <col min="6" max="6" width="12.5703125" bestFit="1" customWidth="1"/>
    <col min="7" max="7" width="22" bestFit="1" customWidth="1"/>
    <col min="8" max="8" width="18.42578125" bestFit="1" customWidth="1"/>
  </cols>
  <sheetData>
    <row r="1" spans="1:8" x14ac:dyDescent="0.25">
      <c r="A1" t="s">
        <v>27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28</v>
      </c>
    </row>
    <row r="2" spans="1:8" x14ac:dyDescent="0.25">
      <c r="A2" s="5" t="s">
        <v>405</v>
      </c>
      <c r="B2" s="5" t="s">
        <v>10067</v>
      </c>
      <c r="C2" s="5" t="s">
        <v>7266</v>
      </c>
      <c r="D2" s="5" t="s">
        <v>7267</v>
      </c>
      <c r="E2" s="5" t="s">
        <v>7268</v>
      </c>
      <c r="F2">
        <v>1</v>
      </c>
      <c r="G2">
        <v>2</v>
      </c>
      <c r="H2">
        <v>1</v>
      </c>
    </row>
    <row r="3" spans="1:8" x14ac:dyDescent="0.25">
      <c r="A3" s="5" t="s">
        <v>7269</v>
      </c>
      <c r="B3" s="5" t="s">
        <v>10067</v>
      </c>
      <c r="C3" s="5" t="s">
        <v>7270</v>
      </c>
      <c r="D3" s="5" t="s">
        <v>7271</v>
      </c>
      <c r="E3" s="5" t="s">
        <v>7272</v>
      </c>
      <c r="F3">
        <v>2</v>
      </c>
      <c r="G3">
        <v>3</v>
      </c>
      <c r="H3">
        <v>2</v>
      </c>
    </row>
    <row r="4" spans="1:8" x14ac:dyDescent="0.25">
      <c r="A4" s="5" t="s">
        <v>7273</v>
      </c>
      <c r="B4" s="5" t="s">
        <v>10067</v>
      </c>
      <c r="C4" s="5" t="s">
        <v>7274</v>
      </c>
      <c r="D4" s="5" t="s">
        <v>7275</v>
      </c>
      <c r="E4" s="5" t="s">
        <v>7276</v>
      </c>
      <c r="F4">
        <v>4</v>
      </c>
      <c r="G4">
        <v>5</v>
      </c>
      <c r="H4">
        <v>2</v>
      </c>
    </row>
    <row r="5" spans="1:8" x14ac:dyDescent="0.25">
      <c r="A5" s="5" t="s">
        <v>7277</v>
      </c>
      <c r="B5" s="5" t="s">
        <v>10067</v>
      </c>
      <c r="C5" s="5" t="s">
        <v>7278</v>
      </c>
      <c r="D5" s="5" t="s">
        <v>7279</v>
      </c>
      <c r="E5" s="5" t="s">
        <v>7280</v>
      </c>
      <c r="F5">
        <v>5</v>
      </c>
      <c r="G5">
        <v>6</v>
      </c>
      <c r="H5">
        <v>2</v>
      </c>
    </row>
    <row r="6" spans="1:8" x14ac:dyDescent="0.25">
      <c r="A6" s="5" t="s">
        <v>7281</v>
      </c>
      <c r="B6" s="5" t="s">
        <v>10067</v>
      </c>
      <c r="C6" s="5" t="s">
        <v>7282</v>
      </c>
      <c r="D6" s="5" t="s">
        <v>7282</v>
      </c>
      <c r="E6" s="5" t="s">
        <v>7283</v>
      </c>
      <c r="F6">
        <v>6</v>
      </c>
      <c r="G6">
        <v>7</v>
      </c>
      <c r="H6">
        <v>2</v>
      </c>
    </row>
    <row r="7" spans="1:8" x14ac:dyDescent="0.25">
      <c r="A7" s="5" t="s">
        <v>7284</v>
      </c>
      <c r="B7" s="5" t="s">
        <v>10067</v>
      </c>
      <c r="C7" s="5" t="s">
        <v>7285</v>
      </c>
      <c r="D7" s="5" t="s">
        <v>7285</v>
      </c>
      <c r="E7" s="5" t="s">
        <v>7286</v>
      </c>
      <c r="F7">
        <v>7</v>
      </c>
      <c r="G7">
        <v>8</v>
      </c>
      <c r="H7">
        <v>2</v>
      </c>
    </row>
    <row r="8" spans="1:8" x14ac:dyDescent="0.25">
      <c r="A8" s="5" t="s">
        <v>7287</v>
      </c>
      <c r="B8" s="5" t="s">
        <v>10067</v>
      </c>
      <c r="C8" s="5" t="s">
        <v>7288</v>
      </c>
      <c r="D8" s="5" t="s">
        <v>7288</v>
      </c>
      <c r="E8" s="5" t="s">
        <v>7289</v>
      </c>
      <c r="F8">
        <v>8</v>
      </c>
      <c r="G8">
        <v>9</v>
      </c>
      <c r="H8">
        <v>2</v>
      </c>
    </row>
    <row r="9" spans="1:8" x14ac:dyDescent="0.25">
      <c r="A9" s="5" t="s">
        <v>7290</v>
      </c>
      <c r="B9" s="5" t="s">
        <v>10067</v>
      </c>
      <c r="C9" s="5" t="s">
        <v>7291</v>
      </c>
      <c r="D9" s="5" t="s">
        <v>7291</v>
      </c>
      <c r="E9" s="5" t="s">
        <v>7292</v>
      </c>
      <c r="F9">
        <v>9</v>
      </c>
      <c r="G9">
        <v>10</v>
      </c>
      <c r="H9">
        <v>2</v>
      </c>
    </row>
    <row r="10" spans="1:8" x14ac:dyDescent="0.25">
      <c r="A10" s="5" t="s">
        <v>7293</v>
      </c>
      <c r="B10" s="5" t="s">
        <v>10067</v>
      </c>
      <c r="C10" s="5" t="s">
        <v>7294</v>
      </c>
      <c r="D10" s="5" t="s">
        <v>7295</v>
      </c>
      <c r="E10" s="5" t="s">
        <v>7296</v>
      </c>
      <c r="F10">
        <v>10</v>
      </c>
      <c r="G10">
        <v>11</v>
      </c>
      <c r="H10">
        <v>2</v>
      </c>
    </row>
    <row r="11" spans="1:8" x14ac:dyDescent="0.25">
      <c r="A11" s="5" t="s">
        <v>7297</v>
      </c>
      <c r="B11" s="5" t="s">
        <v>10067</v>
      </c>
      <c r="C11" s="5" t="s">
        <v>7298</v>
      </c>
      <c r="D11" s="5" t="s">
        <v>7299</v>
      </c>
      <c r="E11" s="5" t="s">
        <v>7300</v>
      </c>
      <c r="F11">
        <v>11</v>
      </c>
      <c r="G11">
        <v>12</v>
      </c>
      <c r="H11">
        <v>2</v>
      </c>
    </row>
    <row r="12" spans="1:8" x14ac:dyDescent="0.25">
      <c r="A12" s="5" t="s">
        <v>7301</v>
      </c>
      <c r="B12" s="5" t="s">
        <v>10067</v>
      </c>
      <c r="C12" s="5" t="s">
        <v>7302</v>
      </c>
      <c r="D12" s="5" t="s">
        <v>7303</v>
      </c>
      <c r="E12" s="5" t="s">
        <v>7304</v>
      </c>
      <c r="F12">
        <v>12</v>
      </c>
      <c r="G12">
        <v>13</v>
      </c>
      <c r="H12">
        <v>2</v>
      </c>
    </row>
    <row r="13" spans="1:8" x14ac:dyDescent="0.25">
      <c r="A13" s="5" t="s">
        <v>7305</v>
      </c>
      <c r="B13" s="5" t="s">
        <v>10067</v>
      </c>
      <c r="C13" s="5" t="s">
        <v>7306</v>
      </c>
      <c r="D13" s="5" t="s">
        <v>7307</v>
      </c>
      <c r="E13" s="5" t="s">
        <v>7308</v>
      </c>
      <c r="F13">
        <v>13</v>
      </c>
      <c r="G13">
        <v>14</v>
      </c>
      <c r="H13">
        <v>3</v>
      </c>
    </row>
    <row r="14" spans="1:8" x14ac:dyDescent="0.25">
      <c r="A14" s="5" t="s">
        <v>7309</v>
      </c>
      <c r="B14" s="5" t="s">
        <v>10067</v>
      </c>
      <c r="C14" s="5" t="s">
        <v>7310</v>
      </c>
      <c r="D14" s="5" t="s">
        <v>7311</v>
      </c>
      <c r="E14" s="5" t="s">
        <v>7312</v>
      </c>
      <c r="F14">
        <v>14</v>
      </c>
      <c r="G14">
        <v>15</v>
      </c>
      <c r="H14">
        <v>3</v>
      </c>
    </row>
    <row r="15" spans="1:8" x14ac:dyDescent="0.25">
      <c r="A15" s="5" t="s">
        <v>7313</v>
      </c>
      <c r="B15" s="5" t="s">
        <v>10067</v>
      </c>
      <c r="C15" s="5" t="s">
        <v>7314</v>
      </c>
      <c r="D15" s="5" t="s">
        <v>7314</v>
      </c>
      <c r="E15" s="5" t="s">
        <v>7315</v>
      </c>
      <c r="F15">
        <v>15</v>
      </c>
      <c r="G15">
        <v>16</v>
      </c>
      <c r="H15">
        <v>5</v>
      </c>
    </row>
    <row r="16" spans="1:8" x14ac:dyDescent="0.25">
      <c r="A16" s="5" t="s">
        <v>7316</v>
      </c>
      <c r="B16" s="5" t="s">
        <v>10067</v>
      </c>
      <c r="C16" s="5" t="s">
        <v>7317</v>
      </c>
      <c r="D16" s="5" t="s">
        <v>7317</v>
      </c>
      <c r="E16" s="5" t="s">
        <v>7318</v>
      </c>
      <c r="F16">
        <v>16</v>
      </c>
      <c r="G16">
        <v>1</v>
      </c>
      <c r="H16">
        <v>6</v>
      </c>
    </row>
    <row r="17" spans="1:8" x14ac:dyDescent="0.25">
      <c r="A17" s="5" t="s">
        <v>601</v>
      </c>
      <c r="B17" s="5" t="s">
        <v>10067</v>
      </c>
      <c r="C17" s="5" t="s">
        <v>482</v>
      </c>
      <c r="D17" s="5" t="s">
        <v>482</v>
      </c>
      <c r="E17" s="5" t="s">
        <v>482</v>
      </c>
      <c r="F17">
        <v>99</v>
      </c>
      <c r="G17">
        <v>99</v>
      </c>
      <c r="H17">
        <v>99</v>
      </c>
    </row>
    <row r="18" spans="1:8" x14ac:dyDescent="0.25">
      <c r="A18" s="5" t="s">
        <v>601</v>
      </c>
      <c r="B18" s="5" t="s">
        <v>605</v>
      </c>
      <c r="C18" s="5" t="s">
        <v>482</v>
      </c>
      <c r="D18" s="5" t="s">
        <v>482</v>
      </c>
      <c r="E18" s="5" t="s">
        <v>482</v>
      </c>
      <c r="F18">
        <v>99</v>
      </c>
      <c r="G18">
        <v>99</v>
      </c>
      <c r="H18">
        <v>99</v>
      </c>
    </row>
    <row r="19" spans="1:8" x14ac:dyDescent="0.25">
      <c r="A19" s="5" t="s">
        <v>7316</v>
      </c>
      <c r="B19" s="5" t="s">
        <v>605</v>
      </c>
      <c r="C19" s="5" t="s">
        <v>7317</v>
      </c>
      <c r="D19" s="5" t="s">
        <v>7317</v>
      </c>
      <c r="E19" s="5" t="s">
        <v>7318</v>
      </c>
      <c r="F19">
        <v>16</v>
      </c>
      <c r="G19">
        <v>1</v>
      </c>
      <c r="H19">
        <v>6</v>
      </c>
    </row>
    <row r="20" spans="1:8" x14ac:dyDescent="0.25">
      <c r="A20" s="5" t="s">
        <v>7313</v>
      </c>
      <c r="B20" s="5" t="s">
        <v>605</v>
      </c>
      <c r="C20" s="5" t="s">
        <v>7314</v>
      </c>
      <c r="D20" s="5" t="s">
        <v>7314</v>
      </c>
      <c r="E20" s="5" t="s">
        <v>7315</v>
      </c>
      <c r="F20">
        <v>15</v>
      </c>
      <c r="G20">
        <v>16</v>
      </c>
      <c r="H20">
        <v>5</v>
      </c>
    </row>
    <row r="21" spans="1:8" x14ac:dyDescent="0.25">
      <c r="A21" s="5" t="s">
        <v>7309</v>
      </c>
      <c r="B21" s="5" t="s">
        <v>605</v>
      </c>
      <c r="C21" s="5" t="s">
        <v>7310</v>
      </c>
      <c r="D21" s="5" t="s">
        <v>7311</v>
      </c>
      <c r="E21" s="5" t="s">
        <v>7312</v>
      </c>
      <c r="F21">
        <v>14</v>
      </c>
      <c r="G21">
        <v>15</v>
      </c>
      <c r="H21">
        <v>3</v>
      </c>
    </row>
    <row r="22" spans="1:8" x14ac:dyDescent="0.25">
      <c r="A22" s="5" t="s">
        <v>7305</v>
      </c>
      <c r="B22" s="5" t="s">
        <v>605</v>
      </c>
      <c r="C22" s="5" t="s">
        <v>7306</v>
      </c>
      <c r="D22" s="5" t="s">
        <v>7307</v>
      </c>
      <c r="E22" s="5" t="s">
        <v>7308</v>
      </c>
      <c r="F22">
        <v>13</v>
      </c>
      <c r="G22">
        <v>14</v>
      </c>
      <c r="H22">
        <v>3</v>
      </c>
    </row>
    <row r="23" spans="1:8" x14ac:dyDescent="0.25">
      <c r="A23" s="5" t="s">
        <v>7301</v>
      </c>
      <c r="B23" s="5" t="s">
        <v>605</v>
      </c>
      <c r="C23" s="5" t="s">
        <v>7302</v>
      </c>
      <c r="D23" s="5" t="s">
        <v>7303</v>
      </c>
      <c r="E23" s="5" t="s">
        <v>7304</v>
      </c>
      <c r="F23">
        <v>12</v>
      </c>
      <c r="G23">
        <v>13</v>
      </c>
      <c r="H23">
        <v>2</v>
      </c>
    </row>
    <row r="24" spans="1:8" x14ac:dyDescent="0.25">
      <c r="A24" s="5" t="s">
        <v>7297</v>
      </c>
      <c r="B24" s="5" t="s">
        <v>605</v>
      </c>
      <c r="C24" s="5" t="s">
        <v>7298</v>
      </c>
      <c r="D24" s="5" t="s">
        <v>7299</v>
      </c>
      <c r="E24" s="5" t="s">
        <v>7300</v>
      </c>
      <c r="F24">
        <v>11</v>
      </c>
      <c r="G24">
        <v>12</v>
      </c>
      <c r="H24">
        <v>2</v>
      </c>
    </row>
    <row r="25" spans="1:8" x14ac:dyDescent="0.25">
      <c r="A25" s="5" t="s">
        <v>7293</v>
      </c>
      <c r="B25" s="5" t="s">
        <v>605</v>
      </c>
      <c r="C25" s="5" t="s">
        <v>7294</v>
      </c>
      <c r="D25" s="5" t="s">
        <v>7295</v>
      </c>
      <c r="E25" s="5" t="s">
        <v>7296</v>
      </c>
      <c r="F25">
        <v>10</v>
      </c>
      <c r="G25">
        <v>11</v>
      </c>
      <c r="H25">
        <v>2</v>
      </c>
    </row>
    <row r="26" spans="1:8" x14ac:dyDescent="0.25">
      <c r="A26" s="5" t="s">
        <v>7290</v>
      </c>
      <c r="B26" s="5" t="s">
        <v>605</v>
      </c>
      <c r="C26" s="5" t="s">
        <v>7291</v>
      </c>
      <c r="D26" s="5" t="s">
        <v>7291</v>
      </c>
      <c r="E26" s="5" t="s">
        <v>7292</v>
      </c>
      <c r="F26">
        <v>9</v>
      </c>
      <c r="G26">
        <v>10</v>
      </c>
      <c r="H26">
        <v>2</v>
      </c>
    </row>
    <row r="27" spans="1:8" x14ac:dyDescent="0.25">
      <c r="A27" s="5" t="s">
        <v>7287</v>
      </c>
      <c r="B27" s="5" t="s">
        <v>605</v>
      </c>
      <c r="C27" s="5" t="s">
        <v>7288</v>
      </c>
      <c r="D27" s="5" t="s">
        <v>7288</v>
      </c>
      <c r="E27" s="5" t="s">
        <v>7289</v>
      </c>
      <c r="F27">
        <v>8</v>
      </c>
      <c r="G27">
        <v>9</v>
      </c>
      <c r="H27">
        <v>2</v>
      </c>
    </row>
    <row r="28" spans="1:8" x14ac:dyDescent="0.25">
      <c r="A28" s="5" t="s">
        <v>7284</v>
      </c>
      <c r="B28" s="5" t="s">
        <v>605</v>
      </c>
      <c r="C28" s="5" t="s">
        <v>7285</v>
      </c>
      <c r="D28" s="5" t="s">
        <v>7285</v>
      </c>
      <c r="E28" s="5" t="s">
        <v>7286</v>
      </c>
      <c r="F28">
        <v>7</v>
      </c>
      <c r="G28">
        <v>8</v>
      </c>
      <c r="H28">
        <v>2</v>
      </c>
    </row>
    <row r="29" spans="1:8" x14ac:dyDescent="0.25">
      <c r="A29" s="5" t="s">
        <v>7281</v>
      </c>
      <c r="B29" s="5" t="s">
        <v>605</v>
      </c>
      <c r="C29" s="5" t="s">
        <v>7282</v>
      </c>
      <c r="D29" s="5" t="s">
        <v>7282</v>
      </c>
      <c r="E29" s="5" t="s">
        <v>7283</v>
      </c>
      <c r="F29">
        <v>6</v>
      </c>
      <c r="G29">
        <v>7</v>
      </c>
      <c r="H29">
        <v>2</v>
      </c>
    </row>
    <row r="30" spans="1:8" x14ac:dyDescent="0.25">
      <c r="A30" s="5" t="s">
        <v>7277</v>
      </c>
      <c r="B30" s="5" t="s">
        <v>605</v>
      </c>
      <c r="C30" s="5" t="s">
        <v>7278</v>
      </c>
      <c r="D30" s="5" t="s">
        <v>7279</v>
      </c>
      <c r="E30" s="5" t="s">
        <v>7280</v>
      </c>
      <c r="F30">
        <v>5</v>
      </c>
      <c r="G30">
        <v>6</v>
      </c>
      <c r="H30">
        <v>2</v>
      </c>
    </row>
    <row r="31" spans="1:8" x14ac:dyDescent="0.25">
      <c r="A31" s="5" t="s">
        <v>7273</v>
      </c>
      <c r="B31" s="5" t="s">
        <v>605</v>
      </c>
      <c r="C31" s="5" t="s">
        <v>7274</v>
      </c>
      <c r="D31" s="5" t="s">
        <v>7275</v>
      </c>
      <c r="E31" s="5" t="s">
        <v>7276</v>
      </c>
      <c r="F31">
        <v>4</v>
      </c>
      <c r="G31">
        <v>5</v>
      </c>
      <c r="H31">
        <v>2</v>
      </c>
    </row>
    <row r="32" spans="1:8" x14ac:dyDescent="0.25">
      <c r="A32" s="5" t="s">
        <v>7269</v>
      </c>
      <c r="B32" s="5" t="s">
        <v>605</v>
      </c>
      <c r="C32" s="5" t="s">
        <v>7270</v>
      </c>
      <c r="D32" s="5" t="s">
        <v>7271</v>
      </c>
      <c r="E32" s="5" t="s">
        <v>7272</v>
      </c>
      <c r="F32">
        <v>2</v>
      </c>
      <c r="G32">
        <v>3</v>
      </c>
      <c r="H32">
        <v>2</v>
      </c>
    </row>
    <row r="33" spans="1:8" x14ac:dyDescent="0.25">
      <c r="A33" s="5" t="s">
        <v>405</v>
      </c>
      <c r="B33" s="5" t="s">
        <v>605</v>
      </c>
      <c r="C33" s="5" t="s">
        <v>7266</v>
      </c>
      <c r="D33" s="5" t="s">
        <v>7267</v>
      </c>
      <c r="E33" s="5" t="s">
        <v>7268</v>
      </c>
      <c r="F33">
        <v>1</v>
      </c>
      <c r="G33">
        <v>2</v>
      </c>
      <c r="H33">
        <v>1</v>
      </c>
    </row>
    <row r="34" spans="1:8" x14ac:dyDescent="0.25">
      <c r="A34" s="5" t="s">
        <v>405</v>
      </c>
      <c r="B34" s="5" t="s">
        <v>841</v>
      </c>
      <c r="C34" s="5" t="s">
        <v>7266</v>
      </c>
      <c r="D34" s="5" t="s">
        <v>7267</v>
      </c>
      <c r="E34" s="5" t="s">
        <v>7268</v>
      </c>
      <c r="F34">
        <v>1</v>
      </c>
      <c r="G34">
        <v>2</v>
      </c>
      <c r="H34">
        <v>1</v>
      </c>
    </row>
    <row r="35" spans="1:8" x14ac:dyDescent="0.25">
      <c r="A35" s="5" t="s">
        <v>7269</v>
      </c>
      <c r="B35" s="5" t="s">
        <v>841</v>
      </c>
      <c r="C35" s="5" t="s">
        <v>7270</v>
      </c>
      <c r="D35" s="5" t="s">
        <v>7271</v>
      </c>
      <c r="E35" s="5" t="s">
        <v>7272</v>
      </c>
      <c r="F35">
        <v>2</v>
      </c>
      <c r="G35">
        <v>3</v>
      </c>
      <c r="H35">
        <v>2</v>
      </c>
    </row>
    <row r="36" spans="1:8" x14ac:dyDescent="0.25">
      <c r="A36" s="5" t="s">
        <v>7273</v>
      </c>
      <c r="B36" s="5" t="s">
        <v>841</v>
      </c>
      <c r="C36" s="5" t="s">
        <v>7274</v>
      </c>
      <c r="D36" s="5" t="s">
        <v>7275</v>
      </c>
      <c r="E36" s="5" t="s">
        <v>7276</v>
      </c>
      <c r="F36">
        <v>4</v>
      </c>
      <c r="G36">
        <v>5</v>
      </c>
      <c r="H36">
        <v>2</v>
      </c>
    </row>
    <row r="37" spans="1:8" x14ac:dyDescent="0.25">
      <c r="A37" s="5" t="s">
        <v>7277</v>
      </c>
      <c r="B37" s="5" t="s">
        <v>841</v>
      </c>
      <c r="C37" s="5" t="s">
        <v>7278</v>
      </c>
      <c r="D37" s="5" t="s">
        <v>7279</v>
      </c>
      <c r="E37" s="5" t="s">
        <v>7280</v>
      </c>
      <c r="F37">
        <v>5</v>
      </c>
      <c r="G37">
        <v>6</v>
      </c>
      <c r="H37">
        <v>2</v>
      </c>
    </row>
    <row r="38" spans="1:8" x14ac:dyDescent="0.25">
      <c r="A38" s="5" t="s">
        <v>7281</v>
      </c>
      <c r="B38" s="5" t="s">
        <v>841</v>
      </c>
      <c r="C38" s="5" t="s">
        <v>7282</v>
      </c>
      <c r="D38" s="5" t="s">
        <v>7282</v>
      </c>
      <c r="E38" s="5" t="s">
        <v>7283</v>
      </c>
      <c r="F38">
        <v>6</v>
      </c>
      <c r="G38">
        <v>7</v>
      </c>
      <c r="H38">
        <v>2</v>
      </c>
    </row>
    <row r="39" spans="1:8" x14ac:dyDescent="0.25">
      <c r="A39" s="5" t="s">
        <v>7284</v>
      </c>
      <c r="B39" s="5" t="s">
        <v>841</v>
      </c>
      <c r="C39" s="5" t="s">
        <v>7285</v>
      </c>
      <c r="D39" s="5" t="s">
        <v>7285</v>
      </c>
      <c r="E39" s="5" t="s">
        <v>7286</v>
      </c>
      <c r="F39">
        <v>7</v>
      </c>
      <c r="G39">
        <v>8</v>
      </c>
      <c r="H39">
        <v>2</v>
      </c>
    </row>
    <row r="40" spans="1:8" x14ac:dyDescent="0.25">
      <c r="A40" s="5" t="s">
        <v>7287</v>
      </c>
      <c r="B40" s="5" t="s">
        <v>841</v>
      </c>
      <c r="C40" s="5" t="s">
        <v>7288</v>
      </c>
      <c r="D40" s="5" t="s">
        <v>7288</v>
      </c>
      <c r="E40" s="5" t="s">
        <v>7289</v>
      </c>
      <c r="F40">
        <v>8</v>
      </c>
      <c r="G40">
        <v>9</v>
      </c>
      <c r="H40">
        <v>2</v>
      </c>
    </row>
    <row r="41" spans="1:8" x14ac:dyDescent="0.25">
      <c r="A41" s="5" t="s">
        <v>7290</v>
      </c>
      <c r="B41" s="5" t="s">
        <v>841</v>
      </c>
      <c r="C41" s="5" t="s">
        <v>7291</v>
      </c>
      <c r="D41" s="5" t="s">
        <v>7291</v>
      </c>
      <c r="E41" s="5" t="s">
        <v>7292</v>
      </c>
      <c r="F41">
        <v>9</v>
      </c>
      <c r="G41">
        <v>10</v>
      </c>
      <c r="H41">
        <v>2</v>
      </c>
    </row>
    <row r="42" spans="1:8" x14ac:dyDescent="0.25">
      <c r="A42" s="5" t="s">
        <v>7293</v>
      </c>
      <c r="B42" s="5" t="s">
        <v>841</v>
      </c>
      <c r="C42" s="5" t="s">
        <v>7294</v>
      </c>
      <c r="D42" s="5" t="s">
        <v>7295</v>
      </c>
      <c r="E42" s="5" t="s">
        <v>7296</v>
      </c>
      <c r="F42">
        <v>10</v>
      </c>
      <c r="G42">
        <v>11</v>
      </c>
      <c r="H42">
        <v>2</v>
      </c>
    </row>
    <row r="43" spans="1:8" x14ac:dyDescent="0.25">
      <c r="A43" s="5" t="s">
        <v>7297</v>
      </c>
      <c r="B43" s="5" t="s">
        <v>841</v>
      </c>
      <c r="C43" s="5" t="s">
        <v>7298</v>
      </c>
      <c r="D43" s="5" t="s">
        <v>7299</v>
      </c>
      <c r="E43" s="5" t="s">
        <v>7300</v>
      </c>
      <c r="F43">
        <v>11</v>
      </c>
      <c r="G43">
        <v>12</v>
      </c>
      <c r="H43">
        <v>2</v>
      </c>
    </row>
    <row r="44" spans="1:8" x14ac:dyDescent="0.25">
      <c r="A44" s="5" t="s">
        <v>7301</v>
      </c>
      <c r="B44" s="5" t="s">
        <v>841</v>
      </c>
      <c r="C44" s="5" t="s">
        <v>7302</v>
      </c>
      <c r="D44" s="5" t="s">
        <v>7303</v>
      </c>
      <c r="E44" s="5" t="s">
        <v>7304</v>
      </c>
      <c r="F44">
        <v>12</v>
      </c>
      <c r="G44">
        <v>13</v>
      </c>
      <c r="H44">
        <v>2</v>
      </c>
    </row>
    <row r="45" spans="1:8" x14ac:dyDescent="0.25">
      <c r="A45" s="5" t="s">
        <v>7305</v>
      </c>
      <c r="B45" s="5" t="s">
        <v>841</v>
      </c>
      <c r="C45" s="5" t="s">
        <v>7306</v>
      </c>
      <c r="D45" s="5" t="s">
        <v>7307</v>
      </c>
      <c r="E45" s="5" t="s">
        <v>7308</v>
      </c>
      <c r="F45">
        <v>13</v>
      </c>
      <c r="G45">
        <v>14</v>
      </c>
      <c r="H45">
        <v>3</v>
      </c>
    </row>
    <row r="46" spans="1:8" x14ac:dyDescent="0.25">
      <c r="A46" s="5" t="s">
        <v>7309</v>
      </c>
      <c r="B46" s="5" t="s">
        <v>841</v>
      </c>
      <c r="C46" s="5" t="s">
        <v>7310</v>
      </c>
      <c r="D46" s="5" t="s">
        <v>7311</v>
      </c>
      <c r="E46" s="5" t="s">
        <v>7312</v>
      </c>
      <c r="F46">
        <v>14</v>
      </c>
      <c r="G46">
        <v>15</v>
      </c>
      <c r="H46">
        <v>3</v>
      </c>
    </row>
    <row r="47" spans="1:8" x14ac:dyDescent="0.25">
      <c r="A47" s="5" t="s">
        <v>7313</v>
      </c>
      <c r="B47" s="5" t="s">
        <v>841</v>
      </c>
      <c r="C47" s="5" t="s">
        <v>7314</v>
      </c>
      <c r="D47" s="5" t="s">
        <v>7314</v>
      </c>
      <c r="E47" s="5" t="s">
        <v>7315</v>
      </c>
      <c r="F47">
        <v>15</v>
      </c>
      <c r="G47">
        <v>16</v>
      </c>
      <c r="H47">
        <v>5</v>
      </c>
    </row>
    <row r="48" spans="1:8" x14ac:dyDescent="0.25">
      <c r="A48" s="5" t="s">
        <v>7316</v>
      </c>
      <c r="B48" s="5" t="s">
        <v>841</v>
      </c>
      <c r="C48" s="5" t="s">
        <v>7317</v>
      </c>
      <c r="D48" s="5" t="s">
        <v>7317</v>
      </c>
      <c r="E48" s="5" t="s">
        <v>7318</v>
      </c>
      <c r="F48">
        <v>16</v>
      </c>
      <c r="G48">
        <v>1</v>
      </c>
      <c r="H48">
        <v>6</v>
      </c>
    </row>
    <row r="49" spans="1:8" x14ac:dyDescent="0.25">
      <c r="A49" s="5" t="s">
        <v>601</v>
      </c>
      <c r="B49" s="5" t="s">
        <v>841</v>
      </c>
      <c r="C49" s="5" t="s">
        <v>482</v>
      </c>
      <c r="D49" s="5" t="s">
        <v>482</v>
      </c>
      <c r="E49" s="5" t="s">
        <v>482</v>
      </c>
      <c r="F49">
        <v>99</v>
      </c>
      <c r="G49">
        <v>99</v>
      </c>
      <c r="H49">
        <v>99</v>
      </c>
    </row>
    <row r="50" spans="1:8" x14ac:dyDescent="0.25">
      <c r="A50" s="5" t="s">
        <v>601</v>
      </c>
      <c r="B50" s="5" t="s">
        <v>10087</v>
      </c>
      <c r="C50" s="5" t="s">
        <v>482</v>
      </c>
      <c r="D50" s="5" t="s">
        <v>482</v>
      </c>
      <c r="E50" s="5" t="s">
        <v>482</v>
      </c>
      <c r="F50">
        <v>99</v>
      </c>
      <c r="G50">
        <v>99</v>
      </c>
      <c r="H50">
        <v>99</v>
      </c>
    </row>
    <row r="51" spans="1:8" x14ac:dyDescent="0.25">
      <c r="A51" s="5" t="s">
        <v>7316</v>
      </c>
      <c r="B51" s="5" t="s">
        <v>10087</v>
      </c>
      <c r="C51" s="5" t="s">
        <v>7317</v>
      </c>
      <c r="D51" s="5" t="s">
        <v>7317</v>
      </c>
      <c r="E51" s="5" t="s">
        <v>7318</v>
      </c>
      <c r="F51">
        <v>16</v>
      </c>
      <c r="G51">
        <v>1</v>
      </c>
      <c r="H51">
        <v>6</v>
      </c>
    </row>
    <row r="52" spans="1:8" x14ac:dyDescent="0.25">
      <c r="A52" s="5" t="s">
        <v>7313</v>
      </c>
      <c r="B52" s="5" t="s">
        <v>10087</v>
      </c>
      <c r="C52" s="5" t="s">
        <v>7314</v>
      </c>
      <c r="D52" s="5" t="s">
        <v>7314</v>
      </c>
      <c r="E52" s="5" t="s">
        <v>7315</v>
      </c>
      <c r="F52">
        <v>15</v>
      </c>
      <c r="G52">
        <v>16</v>
      </c>
      <c r="H52">
        <v>5</v>
      </c>
    </row>
    <row r="53" spans="1:8" x14ac:dyDescent="0.25">
      <c r="A53" s="5" t="s">
        <v>7309</v>
      </c>
      <c r="B53" s="5" t="s">
        <v>10087</v>
      </c>
      <c r="C53" s="5" t="s">
        <v>7310</v>
      </c>
      <c r="D53" s="5" t="s">
        <v>7311</v>
      </c>
      <c r="E53" s="5" t="s">
        <v>7312</v>
      </c>
      <c r="F53">
        <v>14</v>
      </c>
      <c r="G53">
        <v>15</v>
      </c>
      <c r="H53">
        <v>3</v>
      </c>
    </row>
    <row r="54" spans="1:8" x14ac:dyDescent="0.25">
      <c r="A54" s="5" t="s">
        <v>7305</v>
      </c>
      <c r="B54" s="5" t="s">
        <v>10087</v>
      </c>
      <c r="C54" s="5" t="s">
        <v>7306</v>
      </c>
      <c r="D54" s="5" t="s">
        <v>7307</v>
      </c>
      <c r="E54" s="5" t="s">
        <v>7308</v>
      </c>
      <c r="F54">
        <v>13</v>
      </c>
      <c r="G54">
        <v>14</v>
      </c>
      <c r="H54">
        <v>3</v>
      </c>
    </row>
    <row r="55" spans="1:8" x14ac:dyDescent="0.25">
      <c r="A55" s="5" t="s">
        <v>7301</v>
      </c>
      <c r="B55" s="5" t="s">
        <v>10087</v>
      </c>
      <c r="C55" s="5" t="s">
        <v>7302</v>
      </c>
      <c r="D55" s="5" t="s">
        <v>7303</v>
      </c>
      <c r="E55" s="5" t="s">
        <v>7304</v>
      </c>
      <c r="F55">
        <v>12</v>
      </c>
      <c r="G55">
        <v>13</v>
      </c>
      <c r="H55">
        <v>2</v>
      </c>
    </row>
    <row r="56" spans="1:8" x14ac:dyDescent="0.25">
      <c r="A56" s="5" t="s">
        <v>7297</v>
      </c>
      <c r="B56" s="5" t="s">
        <v>10087</v>
      </c>
      <c r="C56" s="5" t="s">
        <v>7298</v>
      </c>
      <c r="D56" s="5" t="s">
        <v>7299</v>
      </c>
      <c r="E56" s="5" t="s">
        <v>7300</v>
      </c>
      <c r="F56">
        <v>11</v>
      </c>
      <c r="G56">
        <v>12</v>
      </c>
      <c r="H56">
        <v>2</v>
      </c>
    </row>
    <row r="57" spans="1:8" x14ac:dyDescent="0.25">
      <c r="A57" s="5" t="s">
        <v>7293</v>
      </c>
      <c r="B57" s="5" t="s">
        <v>10087</v>
      </c>
      <c r="C57" s="5" t="s">
        <v>7294</v>
      </c>
      <c r="D57" s="5" t="s">
        <v>7295</v>
      </c>
      <c r="E57" s="5" t="s">
        <v>7296</v>
      </c>
      <c r="F57">
        <v>10</v>
      </c>
      <c r="G57">
        <v>11</v>
      </c>
      <c r="H57">
        <v>2</v>
      </c>
    </row>
    <row r="58" spans="1:8" x14ac:dyDescent="0.25">
      <c r="A58" s="5" t="s">
        <v>7290</v>
      </c>
      <c r="B58" s="5" t="s">
        <v>10087</v>
      </c>
      <c r="C58" s="5" t="s">
        <v>7291</v>
      </c>
      <c r="D58" s="5" t="s">
        <v>7291</v>
      </c>
      <c r="E58" s="5" t="s">
        <v>7292</v>
      </c>
      <c r="F58">
        <v>9</v>
      </c>
      <c r="G58">
        <v>10</v>
      </c>
      <c r="H58">
        <v>2</v>
      </c>
    </row>
    <row r="59" spans="1:8" x14ac:dyDescent="0.25">
      <c r="A59" s="5" t="s">
        <v>7287</v>
      </c>
      <c r="B59" s="5" t="s">
        <v>10087</v>
      </c>
      <c r="C59" s="5" t="s">
        <v>7288</v>
      </c>
      <c r="D59" s="5" t="s">
        <v>7288</v>
      </c>
      <c r="E59" s="5" t="s">
        <v>7289</v>
      </c>
      <c r="F59">
        <v>8</v>
      </c>
      <c r="G59">
        <v>9</v>
      </c>
      <c r="H59">
        <v>2</v>
      </c>
    </row>
    <row r="60" spans="1:8" x14ac:dyDescent="0.25">
      <c r="A60" s="5" t="s">
        <v>7284</v>
      </c>
      <c r="B60" s="5" t="s">
        <v>10087</v>
      </c>
      <c r="C60" s="5" t="s">
        <v>7285</v>
      </c>
      <c r="D60" s="5" t="s">
        <v>7285</v>
      </c>
      <c r="E60" s="5" t="s">
        <v>7286</v>
      </c>
      <c r="F60">
        <v>7</v>
      </c>
      <c r="G60">
        <v>8</v>
      </c>
      <c r="H60">
        <v>2</v>
      </c>
    </row>
    <row r="61" spans="1:8" x14ac:dyDescent="0.25">
      <c r="A61" s="5" t="s">
        <v>7281</v>
      </c>
      <c r="B61" s="5" t="s">
        <v>10087</v>
      </c>
      <c r="C61" s="5" t="s">
        <v>7282</v>
      </c>
      <c r="D61" s="5" t="s">
        <v>7282</v>
      </c>
      <c r="E61" s="5" t="s">
        <v>7283</v>
      </c>
      <c r="F61">
        <v>6</v>
      </c>
      <c r="G61">
        <v>7</v>
      </c>
      <c r="H61">
        <v>2</v>
      </c>
    </row>
    <row r="62" spans="1:8" x14ac:dyDescent="0.25">
      <c r="A62" s="5" t="s">
        <v>7277</v>
      </c>
      <c r="B62" s="5" t="s">
        <v>10087</v>
      </c>
      <c r="C62" s="5" t="s">
        <v>7278</v>
      </c>
      <c r="D62" s="5" t="s">
        <v>7279</v>
      </c>
      <c r="E62" s="5" t="s">
        <v>7280</v>
      </c>
      <c r="F62">
        <v>5</v>
      </c>
      <c r="G62">
        <v>6</v>
      </c>
      <c r="H62">
        <v>2</v>
      </c>
    </row>
    <row r="63" spans="1:8" x14ac:dyDescent="0.25">
      <c r="A63" s="5" t="s">
        <v>7273</v>
      </c>
      <c r="B63" s="5" t="s">
        <v>10087</v>
      </c>
      <c r="C63" s="5" t="s">
        <v>7274</v>
      </c>
      <c r="D63" s="5" t="s">
        <v>7275</v>
      </c>
      <c r="E63" s="5" t="s">
        <v>7276</v>
      </c>
      <c r="F63">
        <v>4</v>
      </c>
      <c r="G63">
        <v>5</v>
      </c>
      <c r="H63">
        <v>2</v>
      </c>
    </row>
    <row r="64" spans="1:8" x14ac:dyDescent="0.25">
      <c r="A64" s="5" t="s">
        <v>7269</v>
      </c>
      <c r="B64" s="5" t="s">
        <v>10087</v>
      </c>
      <c r="C64" s="5" t="s">
        <v>7270</v>
      </c>
      <c r="D64" s="5" t="s">
        <v>7271</v>
      </c>
      <c r="E64" s="5" t="s">
        <v>7272</v>
      </c>
      <c r="F64">
        <v>2</v>
      </c>
      <c r="G64">
        <v>3</v>
      </c>
      <c r="H64">
        <v>2</v>
      </c>
    </row>
    <row r="65" spans="1:8" x14ac:dyDescent="0.25">
      <c r="A65" s="5" t="s">
        <v>405</v>
      </c>
      <c r="B65" s="5" t="s">
        <v>10087</v>
      </c>
      <c r="C65" s="5" t="s">
        <v>7266</v>
      </c>
      <c r="D65" s="5" t="s">
        <v>7267</v>
      </c>
      <c r="E65" s="5" t="s">
        <v>7268</v>
      </c>
      <c r="F65">
        <v>1</v>
      </c>
      <c r="G65">
        <v>2</v>
      </c>
      <c r="H65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39A4C-85E5-499E-A737-07BBAEFBF369}">
  <dimension ref="A1:H9"/>
  <sheetViews>
    <sheetView workbookViewId="0"/>
  </sheetViews>
  <sheetFormatPr defaultRowHeight="15" x14ac:dyDescent="0.25"/>
  <cols>
    <col min="1" max="1" width="18.42578125" bestFit="1" customWidth="1"/>
    <col min="2" max="2" width="41.42578125" bestFit="1" customWidth="1"/>
    <col min="3" max="3" width="28.7109375" bestFit="1" customWidth="1"/>
    <col min="4" max="4" width="65.7109375" bestFit="1" customWidth="1"/>
    <col min="5" max="5" width="41.42578125" bestFit="1" customWidth="1"/>
    <col min="6" max="6" width="12.5703125" bestFit="1" customWidth="1"/>
    <col min="7" max="7" width="22" bestFit="1" customWidth="1"/>
    <col min="8" max="8" width="15.140625" bestFit="1" customWidth="1"/>
  </cols>
  <sheetData>
    <row r="1" spans="1:8" x14ac:dyDescent="0.25">
      <c r="A1" t="s">
        <v>2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29</v>
      </c>
    </row>
    <row r="2" spans="1:8" x14ac:dyDescent="0.25">
      <c r="A2">
        <v>1</v>
      </c>
      <c r="B2" s="5" t="s">
        <v>7266</v>
      </c>
      <c r="C2" s="5" t="s">
        <v>7267</v>
      </c>
      <c r="D2" s="5" t="s">
        <v>7268</v>
      </c>
      <c r="E2" s="5" t="s">
        <v>7266</v>
      </c>
      <c r="F2">
        <v>1</v>
      </c>
      <c r="G2">
        <v>2</v>
      </c>
      <c r="H2">
        <v>1</v>
      </c>
    </row>
    <row r="3" spans="1:8" x14ac:dyDescent="0.25">
      <c r="A3">
        <v>2</v>
      </c>
      <c r="B3" s="5" t="s">
        <v>7319</v>
      </c>
      <c r="C3" s="5" t="s">
        <v>7320</v>
      </c>
      <c r="D3" s="5" t="s">
        <v>7321</v>
      </c>
      <c r="E3" s="5" t="s">
        <v>7322</v>
      </c>
      <c r="F3">
        <v>2</v>
      </c>
      <c r="G3">
        <v>3</v>
      </c>
      <c r="H3">
        <v>1</v>
      </c>
    </row>
    <row r="4" spans="1:8" x14ac:dyDescent="0.25">
      <c r="A4">
        <v>3</v>
      </c>
      <c r="B4" s="5" t="s">
        <v>7323</v>
      </c>
      <c r="C4" s="5" t="s">
        <v>7324</v>
      </c>
      <c r="D4" s="5" t="s">
        <v>7325</v>
      </c>
      <c r="E4" s="5" t="s">
        <v>7323</v>
      </c>
      <c r="F4">
        <v>3</v>
      </c>
      <c r="G4">
        <v>4</v>
      </c>
      <c r="H4">
        <v>1</v>
      </c>
    </row>
    <row r="5" spans="1:8" x14ac:dyDescent="0.25">
      <c r="A5">
        <v>5</v>
      </c>
      <c r="B5" s="5" t="s">
        <v>7314</v>
      </c>
      <c r="C5" s="5" t="s">
        <v>7314</v>
      </c>
      <c r="D5" s="5" t="s">
        <v>7315</v>
      </c>
      <c r="E5" s="5" t="s">
        <v>7314</v>
      </c>
      <c r="F5">
        <v>5</v>
      </c>
      <c r="G5">
        <v>6</v>
      </c>
      <c r="H5">
        <v>1</v>
      </c>
    </row>
    <row r="6" spans="1:8" x14ac:dyDescent="0.25">
      <c r="A6">
        <v>6</v>
      </c>
      <c r="B6" s="5" t="s">
        <v>7317</v>
      </c>
      <c r="C6" s="5" t="s">
        <v>7317</v>
      </c>
      <c r="D6" s="5" t="s">
        <v>7318</v>
      </c>
      <c r="E6" s="5" t="s">
        <v>7317</v>
      </c>
      <c r="F6">
        <v>6</v>
      </c>
      <c r="G6">
        <v>1</v>
      </c>
      <c r="H6">
        <v>2</v>
      </c>
    </row>
    <row r="7" spans="1:8" x14ac:dyDescent="0.25">
      <c r="A7">
        <v>97</v>
      </c>
      <c r="B7" s="5" t="s">
        <v>7326</v>
      </c>
      <c r="C7" s="5" t="s">
        <v>7326</v>
      </c>
      <c r="D7" s="5" t="s">
        <v>7327</v>
      </c>
      <c r="E7" s="5" t="s">
        <v>7326</v>
      </c>
      <c r="F7">
        <v>97</v>
      </c>
      <c r="G7">
        <v>97</v>
      </c>
      <c r="H7">
        <v>1</v>
      </c>
    </row>
    <row r="8" spans="1:8" x14ac:dyDescent="0.25">
      <c r="A8">
        <v>98</v>
      </c>
      <c r="B8" s="5" t="s">
        <v>7328</v>
      </c>
      <c r="C8" s="5" t="s">
        <v>7329</v>
      </c>
      <c r="D8" s="5" t="s">
        <v>7330</v>
      </c>
      <c r="E8" s="5" t="s">
        <v>7328</v>
      </c>
      <c r="F8">
        <v>98</v>
      </c>
      <c r="G8">
        <v>98</v>
      </c>
      <c r="H8">
        <v>8</v>
      </c>
    </row>
    <row r="9" spans="1:8" x14ac:dyDescent="0.25">
      <c r="A9">
        <v>99</v>
      </c>
      <c r="B9" s="5" t="s">
        <v>482</v>
      </c>
      <c r="C9" s="5" t="s">
        <v>482</v>
      </c>
      <c r="D9" s="5" t="s">
        <v>482</v>
      </c>
      <c r="E9" s="5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F397-3724-4EC7-8916-B7DADD279EBD}">
  <dimension ref="A1:G5"/>
  <sheetViews>
    <sheetView workbookViewId="0"/>
  </sheetViews>
  <sheetFormatPr defaultRowHeight="15" x14ac:dyDescent="0.25"/>
  <cols>
    <col min="1" max="1" width="15.140625" bestFit="1" customWidth="1"/>
    <col min="2" max="2" width="37.42578125" bestFit="1" customWidth="1"/>
    <col min="3" max="3" width="28" bestFit="1" customWidth="1"/>
    <col min="4" max="4" width="65.7109375" bestFit="1" customWidth="1"/>
    <col min="5" max="5" width="3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2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331</v>
      </c>
      <c r="C2" s="5" t="s">
        <v>7331</v>
      </c>
      <c r="D2" s="5" t="s">
        <v>7332</v>
      </c>
      <c r="E2" s="5" t="s">
        <v>7331</v>
      </c>
      <c r="F2">
        <v>1</v>
      </c>
      <c r="G2">
        <v>2</v>
      </c>
    </row>
    <row r="3" spans="1:7" x14ac:dyDescent="0.25">
      <c r="A3">
        <v>2</v>
      </c>
      <c r="B3" s="5" t="s">
        <v>7333</v>
      </c>
      <c r="C3" s="5" t="s">
        <v>7333</v>
      </c>
      <c r="D3" s="5" t="s">
        <v>7318</v>
      </c>
      <c r="E3" s="5" t="s">
        <v>7333</v>
      </c>
      <c r="F3">
        <v>2</v>
      </c>
      <c r="G3">
        <v>1</v>
      </c>
    </row>
    <row r="4" spans="1:7" x14ac:dyDescent="0.25">
      <c r="A4">
        <v>8</v>
      </c>
      <c r="B4" s="5" t="s">
        <v>7334</v>
      </c>
      <c r="C4" s="5" t="s">
        <v>7335</v>
      </c>
      <c r="D4" s="5" t="s">
        <v>7330</v>
      </c>
      <c r="E4" s="5" t="s">
        <v>7334</v>
      </c>
      <c r="F4">
        <v>8</v>
      </c>
      <c r="G4">
        <v>8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66EB8-7E37-4A90-B9B1-E9FA88A75426}">
  <dimension ref="A1:G404"/>
  <sheetViews>
    <sheetView workbookViewId="0"/>
  </sheetViews>
  <sheetFormatPr defaultRowHeight="15" x14ac:dyDescent="0.25"/>
  <cols>
    <col min="1" max="1" width="11.28515625" bestFit="1" customWidth="1"/>
    <col min="2" max="2" width="7.140625" bestFit="1" customWidth="1"/>
    <col min="3" max="3" width="14.28515625" bestFit="1" customWidth="1"/>
    <col min="4" max="4" width="12.5703125" bestFit="1" customWidth="1"/>
    <col min="5" max="5" width="22" bestFit="1" customWidth="1"/>
    <col min="6" max="7" width="15.140625" bestFit="1" customWidth="1"/>
  </cols>
  <sheetData>
    <row r="1" spans="1:7" x14ac:dyDescent="0.25">
      <c r="A1" t="s">
        <v>7336</v>
      </c>
      <c r="B1" t="s">
        <v>7337</v>
      </c>
      <c r="C1" t="s">
        <v>101</v>
      </c>
      <c r="D1" t="s">
        <v>104</v>
      </c>
      <c r="E1" t="s">
        <v>105</v>
      </c>
      <c r="F1" t="s">
        <v>7338</v>
      </c>
      <c r="G1" t="s">
        <v>7339</v>
      </c>
    </row>
    <row r="2" spans="1:7" x14ac:dyDescent="0.25">
      <c r="A2">
        <v>0</v>
      </c>
      <c r="B2">
        <v>0</v>
      </c>
      <c r="C2" s="5" t="s">
        <v>7340</v>
      </c>
      <c r="D2">
        <v>0</v>
      </c>
      <c r="E2">
        <v>400</v>
      </c>
      <c r="F2">
        <v>1</v>
      </c>
      <c r="G2">
        <v>1</v>
      </c>
    </row>
    <row r="3" spans="1:7" x14ac:dyDescent="0.25">
      <c r="A3">
        <v>0.01</v>
      </c>
      <c r="B3">
        <v>0.01</v>
      </c>
      <c r="C3" s="5" t="s">
        <v>7341</v>
      </c>
      <c r="D3">
        <v>1</v>
      </c>
      <c r="E3">
        <v>399</v>
      </c>
      <c r="F3">
        <v>1</v>
      </c>
      <c r="G3">
        <v>1</v>
      </c>
    </row>
    <row r="4" spans="1:7" x14ac:dyDescent="0.25">
      <c r="A4">
        <v>0.02</v>
      </c>
      <c r="B4">
        <v>0.02</v>
      </c>
      <c r="C4" s="5" t="s">
        <v>7342</v>
      </c>
      <c r="D4">
        <v>2</v>
      </c>
      <c r="E4">
        <v>398</v>
      </c>
      <c r="F4">
        <v>1</v>
      </c>
      <c r="G4">
        <v>1</v>
      </c>
    </row>
    <row r="5" spans="1:7" x14ac:dyDescent="0.25">
      <c r="A5">
        <v>0.03</v>
      </c>
      <c r="B5">
        <v>0.03</v>
      </c>
      <c r="C5" s="5" t="s">
        <v>7343</v>
      </c>
      <c r="D5">
        <v>3</v>
      </c>
      <c r="E5">
        <v>397</v>
      </c>
      <c r="F5">
        <v>1</v>
      </c>
      <c r="G5">
        <v>1</v>
      </c>
    </row>
    <row r="6" spans="1:7" x14ac:dyDescent="0.25">
      <c r="A6">
        <v>0.04</v>
      </c>
      <c r="B6">
        <v>0.04</v>
      </c>
      <c r="C6" s="5" t="s">
        <v>7344</v>
      </c>
      <c r="D6">
        <v>4</v>
      </c>
      <c r="E6">
        <v>396</v>
      </c>
      <c r="F6">
        <v>1</v>
      </c>
      <c r="G6">
        <v>1</v>
      </c>
    </row>
    <row r="7" spans="1:7" x14ac:dyDescent="0.25">
      <c r="A7">
        <v>0.05</v>
      </c>
      <c r="B7">
        <v>0.05</v>
      </c>
      <c r="C7" s="5" t="s">
        <v>7345</v>
      </c>
      <c r="D7">
        <v>5</v>
      </c>
      <c r="E7">
        <v>395</v>
      </c>
      <c r="F7">
        <v>1</v>
      </c>
      <c r="G7">
        <v>1</v>
      </c>
    </row>
    <row r="8" spans="1:7" x14ac:dyDescent="0.25">
      <c r="A8">
        <v>0.06</v>
      </c>
      <c r="B8">
        <v>0.06</v>
      </c>
      <c r="C8" s="5" t="s">
        <v>7346</v>
      </c>
      <c r="D8">
        <v>6</v>
      </c>
      <c r="E8">
        <v>394</v>
      </c>
      <c r="F8">
        <v>1</v>
      </c>
      <c r="G8">
        <v>1</v>
      </c>
    </row>
    <row r="9" spans="1:7" x14ac:dyDescent="0.25">
      <c r="A9">
        <v>7.0000000000000007E-2</v>
      </c>
      <c r="B9">
        <v>7.0000000000000007E-2</v>
      </c>
      <c r="C9" s="5" t="s">
        <v>7347</v>
      </c>
      <c r="D9">
        <v>7</v>
      </c>
      <c r="E9">
        <v>393</v>
      </c>
      <c r="F9">
        <v>1</v>
      </c>
      <c r="G9">
        <v>1</v>
      </c>
    </row>
    <row r="10" spans="1:7" x14ac:dyDescent="0.25">
      <c r="A10">
        <v>0.08</v>
      </c>
      <c r="B10">
        <v>0.08</v>
      </c>
      <c r="C10" s="5" t="s">
        <v>7348</v>
      </c>
      <c r="D10">
        <v>8</v>
      </c>
      <c r="E10">
        <v>392</v>
      </c>
      <c r="F10">
        <v>1</v>
      </c>
      <c r="G10">
        <v>1</v>
      </c>
    </row>
    <row r="11" spans="1:7" x14ac:dyDescent="0.25">
      <c r="A11">
        <v>0.09</v>
      </c>
      <c r="B11">
        <v>0.09</v>
      </c>
      <c r="C11" s="5" t="s">
        <v>7349</v>
      </c>
      <c r="D11">
        <v>9</v>
      </c>
      <c r="E11">
        <v>391</v>
      </c>
      <c r="F11">
        <v>1</v>
      </c>
      <c r="G11">
        <v>1</v>
      </c>
    </row>
    <row r="12" spans="1:7" x14ac:dyDescent="0.25">
      <c r="A12">
        <v>0.1</v>
      </c>
      <c r="B12">
        <v>0.1</v>
      </c>
      <c r="C12" s="5" t="s">
        <v>7350</v>
      </c>
      <c r="D12">
        <v>10</v>
      </c>
      <c r="E12">
        <v>390</v>
      </c>
      <c r="F12">
        <v>1</v>
      </c>
      <c r="G12">
        <v>1</v>
      </c>
    </row>
    <row r="13" spans="1:7" x14ac:dyDescent="0.25">
      <c r="A13">
        <v>0.11</v>
      </c>
      <c r="B13">
        <v>0.11</v>
      </c>
      <c r="C13" s="5" t="s">
        <v>7351</v>
      </c>
      <c r="D13">
        <v>11</v>
      </c>
      <c r="E13">
        <v>389</v>
      </c>
      <c r="F13">
        <v>1</v>
      </c>
      <c r="G13">
        <v>1</v>
      </c>
    </row>
    <row r="14" spans="1:7" x14ac:dyDescent="0.25">
      <c r="A14">
        <v>0.12</v>
      </c>
      <c r="B14">
        <v>0.12</v>
      </c>
      <c r="C14" s="5" t="s">
        <v>7352</v>
      </c>
      <c r="D14">
        <v>12</v>
      </c>
      <c r="E14">
        <v>388</v>
      </c>
      <c r="F14">
        <v>1</v>
      </c>
      <c r="G14">
        <v>1</v>
      </c>
    </row>
    <row r="15" spans="1:7" x14ac:dyDescent="0.25">
      <c r="A15">
        <v>0.13</v>
      </c>
      <c r="B15">
        <v>0.13</v>
      </c>
      <c r="C15" s="5" t="s">
        <v>7353</v>
      </c>
      <c r="D15">
        <v>13</v>
      </c>
      <c r="E15">
        <v>387</v>
      </c>
      <c r="F15">
        <v>1</v>
      </c>
      <c r="G15">
        <v>1</v>
      </c>
    </row>
    <row r="16" spans="1:7" x14ac:dyDescent="0.25">
      <c r="A16">
        <v>0.14000000000000001</v>
      </c>
      <c r="B16">
        <v>0.14000000000000001</v>
      </c>
      <c r="C16" s="5" t="s">
        <v>7354</v>
      </c>
      <c r="D16">
        <v>14</v>
      </c>
      <c r="E16">
        <v>386</v>
      </c>
      <c r="F16">
        <v>1</v>
      </c>
      <c r="G16">
        <v>1</v>
      </c>
    </row>
    <row r="17" spans="1:7" x14ac:dyDescent="0.25">
      <c r="A17">
        <v>0.15</v>
      </c>
      <c r="B17">
        <v>0.15</v>
      </c>
      <c r="C17" s="5" t="s">
        <v>7355</v>
      </c>
      <c r="D17">
        <v>15</v>
      </c>
      <c r="E17">
        <v>385</v>
      </c>
      <c r="F17">
        <v>1</v>
      </c>
      <c r="G17">
        <v>1</v>
      </c>
    </row>
    <row r="18" spans="1:7" x14ac:dyDescent="0.25">
      <c r="A18">
        <v>0.16</v>
      </c>
      <c r="B18">
        <v>0.16</v>
      </c>
      <c r="C18" s="5" t="s">
        <v>7356</v>
      </c>
      <c r="D18">
        <v>16</v>
      </c>
      <c r="E18">
        <v>384</v>
      </c>
      <c r="F18">
        <v>1</v>
      </c>
      <c r="G18">
        <v>1</v>
      </c>
    </row>
    <row r="19" spans="1:7" x14ac:dyDescent="0.25">
      <c r="A19">
        <v>0.17</v>
      </c>
      <c r="B19">
        <v>0.17</v>
      </c>
      <c r="C19" s="5" t="s">
        <v>7357</v>
      </c>
      <c r="D19">
        <v>17</v>
      </c>
      <c r="E19">
        <v>383</v>
      </c>
      <c r="F19">
        <v>1</v>
      </c>
      <c r="G19">
        <v>1</v>
      </c>
    </row>
    <row r="20" spans="1:7" x14ac:dyDescent="0.25">
      <c r="A20">
        <v>0.18</v>
      </c>
      <c r="B20">
        <v>0.18</v>
      </c>
      <c r="C20" s="5" t="s">
        <v>7358</v>
      </c>
      <c r="D20">
        <v>18</v>
      </c>
      <c r="E20">
        <v>382</v>
      </c>
      <c r="F20">
        <v>1</v>
      </c>
      <c r="G20">
        <v>1</v>
      </c>
    </row>
    <row r="21" spans="1:7" x14ac:dyDescent="0.25">
      <c r="A21">
        <v>0.19</v>
      </c>
      <c r="B21">
        <v>0.19</v>
      </c>
      <c r="C21" s="5" t="s">
        <v>7359</v>
      </c>
      <c r="D21">
        <v>19</v>
      </c>
      <c r="E21">
        <v>381</v>
      </c>
      <c r="F21">
        <v>1</v>
      </c>
      <c r="G21">
        <v>1</v>
      </c>
    </row>
    <row r="22" spans="1:7" x14ac:dyDescent="0.25">
      <c r="A22">
        <v>0.2</v>
      </c>
      <c r="B22">
        <v>0.2</v>
      </c>
      <c r="C22" s="5" t="s">
        <v>7360</v>
      </c>
      <c r="D22">
        <v>20</v>
      </c>
      <c r="E22">
        <v>380</v>
      </c>
      <c r="F22">
        <v>1</v>
      </c>
      <c r="G22">
        <v>1</v>
      </c>
    </row>
    <row r="23" spans="1:7" x14ac:dyDescent="0.25">
      <c r="A23">
        <v>0.21</v>
      </c>
      <c r="B23">
        <v>0.21</v>
      </c>
      <c r="C23" s="5" t="s">
        <v>7361</v>
      </c>
      <c r="D23">
        <v>21</v>
      </c>
      <c r="E23">
        <v>379</v>
      </c>
      <c r="F23">
        <v>1</v>
      </c>
      <c r="G23">
        <v>1</v>
      </c>
    </row>
    <row r="24" spans="1:7" x14ac:dyDescent="0.25">
      <c r="A24">
        <v>0.22</v>
      </c>
      <c r="B24">
        <v>0.22</v>
      </c>
      <c r="C24" s="5" t="s">
        <v>7362</v>
      </c>
      <c r="D24">
        <v>22</v>
      </c>
      <c r="E24">
        <v>378</v>
      </c>
      <c r="F24">
        <v>1</v>
      </c>
      <c r="G24">
        <v>1</v>
      </c>
    </row>
    <row r="25" spans="1:7" x14ac:dyDescent="0.25">
      <c r="A25">
        <v>0.23</v>
      </c>
      <c r="B25">
        <v>0.23</v>
      </c>
      <c r="C25" s="5" t="s">
        <v>7363</v>
      </c>
      <c r="D25">
        <v>23</v>
      </c>
      <c r="E25">
        <v>377</v>
      </c>
      <c r="F25">
        <v>1</v>
      </c>
      <c r="G25">
        <v>1</v>
      </c>
    </row>
    <row r="26" spans="1:7" x14ac:dyDescent="0.25">
      <c r="A26">
        <v>0.24</v>
      </c>
      <c r="B26">
        <v>0.24</v>
      </c>
      <c r="C26" s="5" t="s">
        <v>7364</v>
      </c>
      <c r="D26">
        <v>24</v>
      </c>
      <c r="E26">
        <v>376</v>
      </c>
      <c r="F26">
        <v>1</v>
      </c>
      <c r="G26">
        <v>1</v>
      </c>
    </row>
    <row r="27" spans="1:7" x14ac:dyDescent="0.25">
      <c r="A27">
        <v>0.25</v>
      </c>
      <c r="B27">
        <v>0.25</v>
      </c>
      <c r="C27" s="5" t="s">
        <v>7365</v>
      </c>
      <c r="D27">
        <v>25</v>
      </c>
      <c r="E27">
        <v>375</v>
      </c>
      <c r="F27">
        <v>1</v>
      </c>
      <c r="G27">
        <v>1</v>
      </c>
    </row>
    <row r="28" spans="1:7" x14ac:dyDescent="0.25">
      <c r="A28">
        <v>0.26</v>
      </c>
      <c r="B28">
        <v>0.26</v>
      </c>
      <c r="C28" s="5" t="s">
        <v>7366</v>
      </c>
      <c r="D28">
        <v>26</v>
      </c>
      <c r="E28">
        <v>374</v>
      </c>
      <c r="F28">
        <v>1</v>
      </c>
      <c r="G28">
        <v>1</v>
      </c>
    </row>
    <row r="29" spans="1:7" x14ac:dyDescent="0.25">
      <c r="A29">
        <v>0.27</v>
      </c>
      <c r="B29">
        <v>0.27</v>
      </c>
      <c r="C29" s="5" t="s">
        <v>7367</v>
      </c>
      <c r="D29">
        <v>27</v>
      </c>
      <c r="E29">
        <v>373</v>
      </c>
      <c r="F29">
        <v>1</v>
      </c>
      <c r="G29">
        <v>1</v>
      </c>
    </row>
    <row r="30" spans="1:7" x14ac:dyDescent="0.25">
      <c r="A30">
        <v>0.28000000000000003</v>
      </c>
      <c r="B30">
        <v>0.28000000000000003</v>
      </c>
      <c r="C30" s="5" t="s">
        <v>7368</v>
      </c>
      <c r="D30">
        <v>28</v>
      </c>
      <c r="E30">
        <v>372</v>
      </c>
      <c r="F30">
        <v>1</v>
      </c>
      <c r="G30">
        <v>1</v>
      </c>
    </row>
    <row r="31" spans="1:7" x14ac:dyDescent="0.25">
      <c r="A31">
        <v>0.28999999999999998</v>
      </c>
      <c r="B31">
        <v>0.28999999999999998</v>
      </c>
      <c r="C31" s="5" t="s">
        <v>7369</v>
      </c>
      <c r="D31">
        <v>29</v>
      </c>
      <c r="E31">
        <v>371</v>
      </c>
      <c r="F31">
        <v>1</v>
      </c>
      <c r="G31">
        <v>1</v>
      </c>
    </row>
    <row r="32" spans="1:7" x14ac:dyDescent="0.25">
      <c r="A32">
        <v>0.3</v>
      </c>
      <c r="B32">
        <v>0.3</v>
      </c>
      <c r="C32" s="5" t="s">
        <v>7370</v>
      </c>
      <c r="D32">
        <v>30</v>
      </c>
      <c r="E32">
        <v>370</v>
      </c>
      <c r="F32">
        <v>1</v>
      </c>
      <c r="G32">
        <v>1</v>
      </c>
    </row>
    <row r="33" spans="1:7" x14ac:dyDescent="0.25">
      <c r="A33">
        <v>0.31</v>
      </c>
      <c r="B33">
        <v>0.31</v>
      </c>
      <c r="C33" s="5" t="s">
        <v>7371</v>
      </c>
      <c r="D33">
        <v>31</v>
      </c>
      <c r="E33">
        <v>369</v>
      </c>
      <c r="F33">
        <v>1</v>
      </c>
      <c r="G33">
        <v>1</v>
      </c>
    </row>
    <row r="34" spans="1:7" x14ac:dyDescent="0.25">
      <c r="A34">
        <v>0.32</v>
      </c>
      <c r="B34">
        <v>0.32</v>
      </c>
      <c r="C34" s="5" t="s">
        <v>7372</v>
      </c>
      <c r="D34">
        <v>32</v>
      </c>
      <c r="E34">
        <v>368</v>
      </c>
      <c r="F34">
        <v>1</v>
      </c>
      <c r="G34">
        <v>1</v>
      </c>
    </row>
    <row r="35" spans="1:7" x14ac:dyDescent="0.25">
      <c r="A35">
        <v>0.33</v>
      </c>
      <c r="B35">
        <v>0.33</v>
      </c>
      <c r="C35" s="5" t="s">
        <v>7373</v>
      </c>
      <c r="D35">
        <v>33</v>
      </c>
      <c r="E35">
        <v>367</v>
      </c>
      <c r="F35">
        <v>1</v>
      </c>
      <c r="G35">
        <v>1</v>
      </c>
    </row>
    <row r="36" spans="1:7" x14ac:dyDescent="0.25">
      <c r="A36">
        <v>0.34</v>
      </c>
      <c r="B36">
        <v>0.34</v>
      </c>
      <c r="C36" s="5" t="s">
        <v>7374</v>
      </c>
      <c r="D36">
        <v>34</v>
      </c>
      <c r="E36">
        <v>366</v>
      </c>
      <c r="F36">
        <v>1</v>
      </c>
      <c r="G36">
        <v>1</v>
      </c>
    </row>
    <row r="37" spans="1:7" x14ac:dyDescent="0.25">
      <c r="A37">
        <v>0.35</v>
      </c>
      <c r="B37">
        <v>0.35</v>
      </c>
      <c r="C37" s="5" t="s">
        <v>7375</v>
      </c>
      <c r="D37">
        <v>35</v>
      </c>
      <c r="E37">
        <v>365</v>
      </c>
      <c r="F37">
        <v>1</v>
      </c>
      <c r="G37">
        <v>1</v>
      </c>
    </row>
    <row r="38" spans="1:7" x14ac:dyDescent="0.25">
      <c r="A38">
        <v>0.36</v>
      </c>
      <c r="B38">
        <v>0.36</v>
      </c>
      <c r="C38" s="5" t="s">
        <v>7376</v>
      </c>
      <c r="D38">
        <v>36</v>
      </c>
      <c r="E38">
        <v>364</v>
      </c>
      <c r="F38">
        <v>1</v>
      </c>
      <c r="G38">
        <v>1</v>
      </c>
    </row>
    <row r="39" spans="1:7" x14ac:dyDescent="0.25">
      <c r="A39">
        <v>0.37</v>
      </c>
      <c r="B39">
        <v>0.37</v>
      </c>
      <c r="C39" s="5" t="s">
        <v>7377</v>
      </c>
      <c r="D39">
        <v>37</v>
      </c>
      <c r="E39">
        <v>363</v>
      </c>
      <c r="F39">
        <v>1</v>
      </c>
      <c r="G39">
        <v>1</v>
      </c>
    </row>
    <row r="40" spans="1:7" x14ac:dyDescent="0.25">
      <c r="A40">
        <v>0.38</v>
      </c>
      <c r="B40">
        <v>0.38</v>
      </c>
      <c r="C40" s="5" t="s">
        <v>7378</v>
      </c>
      <c r="D40">
        <v>38</v>
      </c>
      <c r="E40">
        <v>362</v>
      </c>
      <c r="F40">
        <v>1</v>
      </c>
      <c r="G40">
        <v>1</v>
      </c>
    </row>
    <row r="41" spans="1:7" x14ac:dyDescent="0.25">
      <c r="A41">
        <v>0.39</v>
      </c>
      <c r="B41">
        <v>0.39</v>
      </c>
      <c r="C41" s="5" t="s">
        <v>7379</v>
      </c>
      <c r="D41">
        <v>39</v>
      </c>
      <c r="E41">
        <v>361</v>
      </c>
      <c r="F41">
        <v>1</v>
      </c>
      <c r="G41">
        <v>1</v>
      </c>
    </row>
    <row r="42" spans="1:7" x14ac:dyDescent="0.25">
      <c r="A42">
        <v>0.4</v>
      </c>
      <c r="B42">
        <v>0.4</v>
      </c>
      <c r="C42" s="5" t="s">
        <v>7380</v>
      </c>
      <c r="D42">
        <v>40</v>
      </c>
      <c r="E42">
        <v>360</v>
      </c>
      <c r="F42">
        <v>1</v>
      </c>
      <c r="G42">
        <v>1</v>
      </c>
    </row>
    <row r="43" spans="1:7" x14ac:dyDescent="0.25">
      <c r="A43">
        <v>0.41</v>
      </c>
      <c r="B43">
        <v>0.41</v>
      </c>
      <c r="C43" s="5" t="s">
        <v>7381</v>
      </c>
      <c r="D43">
        <v>41</v>
      </c>
      <c r="E43">
        <v>359</v>
      </c>
      <c r="F43">
        <v>1</v>
      </c>
      <c r="G43">
        <v>1</v>
      </c>
    </row>
    <row r="44" spans="1:7" x14ac:dyDescent="0.25">
      <c r="A44">
        <v>0.42</v>
      </c>
      <c r="B44">
        <v>0.42</v>
      </c>
      <c r="C44" s="5" t="s">
        <v>7382</v>
      </c>
      <c r="D44">
        <v>42</v>
      </c>
      <c r="E44">
        <v>358</v>
      </c>
      <c r="F44">
        <v>1</v>
      </c>
      <c r="G44">
        <v>1</v>
      </c>
    </row>
    <row r="45" spans="1:7" x14ac:dyDescent="0.25">
      <c r="A45">
        <v>0.43</v>
      </c>
      <c r="B45">
        <v>0.43</v>
      </c>
      <c r="C45" s="5" t="s">
        <v>7383</v>
      </c>
      <c r="D45">
        <v>43</v>
      </c>
      <c r="E45">
        <v>357</v>
      </c>
      <c r="F45">
        <v>1</v>
      </c>
      <c r="G45">
        <v>1</v>
      </c>
    </row>
    <row r="46" spans="1:7" x14ac:dyDescent="0.25">
      <c r="A46">
        <v>0.44</v>
      </c>
      <c r="B46">
        <v>0.44</v>
      </c>
      <c r="C46" s="5" t="s">
        <v>7384</v>
      </c>
      <c r="D46">
        <v>44</v>
      </c>
      <c r="E46">
        <v>356</v>
      </c>
      <c r="F46">
        <v>1</v>
      </c>
      <c r="G46">
        <v>1</v>
      </c>
    </row>
    <row r="47" spans="1:7" x14ac:dyDescent="0.25">
      <c r="A47">
        <v>0.45</v>
      </c>
      <c r="B47">
        <v>0.45</v>
      </c>
      <c r="C47" s="5" t="s">
        <v>7385</v>
      </c>
      <c r="D47">
        <v>45</v>
      </c>
      <c r="E47">
        <v>355</v>
      </c>
      <c r="F47">
        <v>1</v>
      </c>
      <c r="G47">
        <v>1</v>
      </c>
    </row>
    <row r="48" spans="1:7" x14ac:dyDescent="0.25">
      <c r="A48">
        <v>0.46</v>
      </c>
      <c r="B48">
        <v>0.46</v>
      </c>
      <c r="C48" s="5" t="s">
        <v>7386</v>
      </c>
      <c r="D48">
        <v>46</v>
      </c>
      <c r="E48">
        <v>354</v>
      </c>
      <c r="F48">
        <v>1</v>
      </c>
      <c r="G48">
        <v>1</v>
      </c>
    </row>
    <row r="49" spans="1:7" x14ac:dyDescent="0.25">
      <c r="A49">
        <v>0.47</v>
      </c>
      <c r="B49">
        <v>0.47</v>
      </c>
      <c r="C49" s="5" t="s">
        <v>7387</v>
      </c>
      <c r="D49">
        <v>47</v>
      </c>
      <c r="E49">
        <v>353</v>
      </c>
      <c r="F49">
        <v>1</v>
      </c>
      <c r="G49">
        <v>1</v>
      </c>
    </row>
    <row r="50" spans="1:7" x14ac:dyDescent="0.25">
      <c r="A50">
        <v>0.48</v>
      </c>
      <c r="B50">
        <v>0.48</v>
      </c>
      <c r="C50" s="5" t="s">
        <v>7388</v>
      </c>
      <c r="D50">
        <v>48</v>
      </c>
      <c r="E50">
        <v>352</v>
      </c>
      <c r="F50">
        <v>1</v>
      </c>
      <c r="G50">
        <v>1</v>
      </c>
    </row>
    <row r="51" spans="1:7" x14ac:dyDescent="0.25">
      <c r="A51">
        <v>0.49</v>
      </c>
      <c r="B51">
        <v>0.49</v>
      </c>
      <c r="C51" s="5" t="s">
        <v>7389</v>
      </c>
      <c r="D51">
        <v>49</v>
      </c>
      <c r="E51">
        <v>351</v>
      </c>
      <c r="F51">
        <v>1</v>
      </c>
      <c r="G51">
        <v>1</v>
      </c>
    </row>
    <row r="52" spans="1:7" x14ac:dyDescent="0.25">
      <c r="A52">
        <v>0.5</v>
      </c>
      <c r="B52">
        <v>0.5</v>
      </c>
      <c r="C52" s="5" t="s">
        <v>7390</v>
      </c>
      <c r="D52">
        <v>50</v>
      </c>
      <c r="E52">
        <v>350</v>
      </c>
      <c r="F52">
        <v>1</v>
      </c>
      <c r="G52">
        <v>1</v>
      </c>
    </row>
    <row r="53" spans="1:7" x14ac:dyDescent="0.25">
      <c r="A53">
        <v>0.51</v>
      </c>
      <c r="B53">
        <v>0.51</v>
      </c>
      <c r="C53" s="5" t="s">
        <v>7391</v>
      </c>
      <c r="D53">
        <v>51</v>
      </c>
      <c r="E53">
        <v>349</v>
      </c>
      <c r="F53">
        <v>1</v>
      </c>
      <c r="G53">
        <v>1</v>
      </c>
    </row>
    <row r="54" spans="1:7" x14ac:dyDescent="0.25">
      <c r="A54">
        <v>0.52</v>
      </c>
      <c r="B54">
        <v>0.52</v>
      </c>
      <c r="C54" s="5" t="s">
        <v>7392</v>
      </c>
      <c r="D54">
        <v>52</v>
      </c>
      <c r="E54">
        <v>348</v>
      </c>
      <c r="F54">
        <v>1</v>
      </c>
      <c r="G54">
        <v>1</v>
      </c>
    </row>
    <row r="55" spans="1:7" x14ac:dyDescent="0.25">
      <c r="A55">
        <v>0.53</v>
      </c>
      <c r="B55">
        <v>0.53</v>
      </c>
      <c r="C55" s="5" t="s">
        <v>7393</v>
      </c>
      <c r="D55">
        <v>53</v>
      </c>
      <c r="E55">
        <v>347</v>
      </c>
      <c r="F55">
        <v>1</v>
      </c>
      <c r="G55">
        <v>1</v>
      </c>
    </row>
    <row r="56" spans="1:7" x14ac:dyDescent="0.25">
      <c r="A56">
        <v>0.54</v>
      </c>
      <c r="B56">
        <v>0.54</v>
      </c>
      <c r="C56" s="5" t="s">
        <v>7394</v>
      </c>
      <c r="D56">
        <v>54</v>
      </c>
      <c r="E56">
        <v>346</v>
      </c>
      <c r="F56">
        <v>1</v>
      </c>
      <c r="G56">
        <v>1</v>
      </c>
    </row>
    <row r="57" spans="1:7" x14ac:dyDescent="0.25">
      <c r="A57">
        <v>0.55000000000000004</v>
      </c>
      <c r="B57">
        <v>0.55000000000000004</v>
      </c>
      <c r="C57" s="5" t="s">
        <v>7395</v>
      </c>
      <c r="D57">
        <v>55</v>
      </c>
      <c r="E57">
        <v>345</v>
      </c>
      <c r="F57">
        <v>1</v>
      </c>
      <c r="G57">
        <v>1</v>
      </c>
    </row>
    <row r="58" spans="1:7" x14ac:dyDescent="0.25">
      <c r="A58">
        <v>0.56000000000000005</v>
      </c>
      <c r="B58">
        <v>0.56000000000000005</v>
      </c>
      <c r="C58" s="5" t="s">
        <v>7396</v>
      </c>
      <c r="D58">
        <v>56</v>
      </c>
      <c r="E58">
        <v>344</v>
      </c>
      <c r="F58">
        <v>1</v>
      </c>
      <c r="G58">
        <v>1</v>
      </c>
    </row>
    <row r="59" spans="1:7" x14ac:dyDescent="0.25">
      <c r="A59">
        <v>0.56999999999999995</v>
      </c>
      <c r="B59">
        <v>0.56999999999999995</v>
      </c>
      <c r="C59" s="5" t="s">
        <v>7397</v>
      </c>
      <c r="D59">
        <v>57</v>
      </c>
      <c r="E59">
        <v>343</v>
      </c>
      <c r="F59">
        <v>1</v>
      </c>
      <c r="G59">
        <v>1</v>
      </c>
    </row>
    <row r="60" spans="1:7" x14ac:dyDescent="0.25">
      <c r="A60">
        <v>0.57999999999999996</v>
      </c>
      <c r="B60">
        <v>0.57999999999999996</v>
      </c>
      <c r="C60" s="5" t="s">
        <v>7398</v>
      </c>
      <c r="D60">
        <v>58</v>
      </c>
      <c r="E60">
        <v>342</v>
      </c>
      <c r="F60">
        <v>1</v>
      </c>
      <c r="G60">
        <v>1</v>
      </c>
    </row>
    <row r="61" spans="1:7" x14ac:dyDescent="0.25">
      <c r="A61">
        <v>0.59</v>
      </c>
      <c r="B61">
        <v>0.59</v>
      </c>
      <c r="C61" s="5" t="s">
        <v>7399</v>
      </c>
      <c r="D61">
        <v>59</v>
      </c>
      <c r="E61">
        <v>341</v>
      </c>
      <c r="F61">
        <v>1</v>
      </c>
      <c r="G61">
        <v>1</v>
      </c>
    </row>
    <row r="62" spans="1:7" x14ac:dyDescent="0.25">
      <c r="A62">
        <v>0.6</v>
      </c>
      <c r="B62">
        <v>0.6</v>
      </c>
      <c r="C62" s="5" t="s">
        <v>7400</v>
      </c>
      <c r="D62">
        <v>60</v>
      </c>
      <c r="E62">
        <v>340</v>
      </c>
      <c r="F62">
        <v>1</v>
      </c>
      <c r="G62">
        <v>1</v>
      </c>
    </row>
    <row r="63" spans="1:7" x14ac:dyDescent="0.25">
      <c r="A63">
        <v>0.61</v>
      </c>
      <c r="B63">
        <v>0.61</v>
      </c>
      <c r="C63" s="5" t="s">
        <v>7401</v>
      </c>
      <c r="D63">
        <v>61</v>
      </c>
      <c r="E63">
        <v>339</v>
      </c>
      <c r="F63">
        <v>1</v>
      </c>
      <c r="G63">
        <v>1</v>
      </c>
    </row>
    <row r="64" spans="1:7" x14ac:dyDescent="0.25">
      <c r="A64">
        <v>0.62</v>
      </c>
      <c r="B64">
        <v>0.62</v>
      </c>
      <c r="C64" s="5" t="s">
        <v>7402</v>
      </c>
      <c r="D64">
        <v>62</v>
      </c>
      <c r="E64">
        <v>338</v>
      </c>
      <c r="F64">
        <v>1</v>
      </c>
      <c r="G64">
        <v>1</v>
      </c>
    </row>
    <row r="65" spans="1:7" x14ac:dyDescent="0.25">
      <c r="A65">
        <v>0.63</v>
      </c>
      <c r="B65">
        <v>0.63</v>
      </c>
      <c r="C65" s="5" t="s">
        <v>7403</v>
      </c>
      <c r="D65">
        <v>63</v>
      </c>
      <c r="E65">
        <v>337</v>
      </c>
      <c r="F65">
        <v>1</v>
      </c>
      <c r="G65">
        <v>1</v>
      </c>
    </row>
    <row r="66" spans="1:7" x14ac:dyDescent="0.25">
      <c r="A66">
        <v>0.64</v>
      </c>
      <c r="B66">
        <v>0.64</v>
      </c>
      <c r="C66" s="5" t="s">
        <v>7404</v>
      </c>
      <c r="D66">
        <v>64</v>
      </c>
      <c r="E66">
        <v>336</v>
      </c>
      <c r="F66">
        <v>1</v>
      </c>
      <c r="G66">
        <v>1</v>
      </c>
    </row>
    <row r="67" spans="1:7" x14ac:dyDescent="0.25">
      <c r="A67">
        <v>0.65</v>
      </c>
      <c r="B67">
        <v>0.65</v>
      </c>
      <c r="C67" s="5" t="s">
        <v>7405</v>
      </c>
      <c r="D67">
        <v>65</v>
      </c>
      <c r="E67">
        <v>335</v>
      </c>
      <c r="F67">
        <v>1</v>
      </c>
      <c r="G67">
        <v>1</v>
      </c>
    </row>
    <row r="68" spans="1:7" x14ac:dyDescent="0.25">
      <c r="A68">
        <v>0.66</v>
      </c>
      <c r="B68">
        <v>0.66</v>
      </c>
      <c r="C68" s="5" t="s">
        <v>7406</v>
      </c>
      <c r="D68">
        <v>66</v>
      </c>
      <c r="E68">
        <v>334</v>
      </c>
      <c r="F68">
        <v>1</v>
      </c>
      <c r="G68">
        <v>1</v>
      </c>
    </row>
    <row r="69" spans="1:7" x14ac:dyDescent="0.25">
      <c r="A69">
        <v>0.67</v>
      </c>
      <c r="B69">
        <v>0.67</v>
      </c>
      <c r="C69" s="5" t="s">
        <v>7407</v>
      </c>
      <c r="D69">
        <v>67</v>
      </c>
      <c r="E69">
        <v>333</v>
      </c>
      <c r="F69">
        <v>1</v>
      </c>
      <c r="G69">
        <v>1</v>
      </c>
    </row>
    <row r="70" spans="1:7" x14ac:dyDescent="0.25">
      <c r="A70">
        <v>0.68</v>
      </c>
      <c r="B70">
        <v>0.68</v>
      </c>
      <c r="C70" s="5" t="s">
        <v>7408</v>
      </c>
      <c r="D70">
        <v>68</v>
      </c>
      <c r="E70">
        <v>332</v>
      </c>
      <c r="F70">
        <v>1</v>
      </c>
      <c r="G70">
        <v>1</v>
      </c>
    </row>
    <row r="71" spans="1:7" x14ac:dyDescent="0.25">
      <c r="A71">
        <v>0.69</v>
      </c>
      <c r="B71">
        <v>0.69</v>
      </c>
      <c r="C71" s="5" t="s">
        <v>7409</v>
      </c>
      <c r="D71">
        <v>69</v>
      </c>
      <c r="E71">
        <v>331</v>
      </c>
      <c r="F71">
        <v>1</v>
      </c>
      <c r="G71">
        <v>1</v>
      </c>
    </row>
    <row r="72" spans="1:7" x14ac:dyDescent="0.25">
      <c r="A72">
        <v>0.7</v>
      </c>
      <c r="B72">
        <v>0.7</v>
      </c>
      <c r="C72" s="5" t="s">
        <v>7410</v>
      </c>
      <c r="D72">
        <v>70</v>
      </c>
      <c r="E72">
        <v>330</v>
      </c>
      <c r="F72">
        <v>1</v>
      </c>
      <c r="G72">
        <v>1</v>
      </c>
    </row>
    <row r="73" spans="1:7" x14ac:dyDescent="0.25">
      <c r="A73">
        <v>0.71</v>
      </c>
      <c r="B73">
        <v>0.71</v>
      </c>
      <c r="C73" s="5" t="s">
        <v>7411</v>
      </c>
      <c r="D73">
        <v>71</v>
      </c>
      <c r="E73">
        <v>329</v>
      </c>
      <c r="F73">
        <v>1</v>
      </c>
      <c r="G73">
        <v>1</v>
      </c>
    </row>
    <row r="74" spans="1:7" x14ac:dyDescent="0.25">
      <c r="A74">
        <v>0.72</v>
      </c>
      <c r="B74">
        <v>0.72</v>
      </c>
      <c r="C74" s="5" t="s">
        <v>7412</v>
      </c>
      <c r="D74">
        <v>72</v>
      </c>
      <c r="E74">
        <v>328</v>
      </c>
      <c r="F74">
        <v>1</v>
      </c>
      <c r="G74">
        <v>1</v>
      </c>
    </row>
    <row r="75" spans="1:7" x14ac:dyDescent="0.25">
      <c r="A75">
        <v>0.73</v>
      </c>
      <c r="B75">
        <v>0.73</v>
      </c>
      <c r="C75" s="5" t="s">
        <v>7413</v>
      </c>
      <c r="D75">
        <v>73</v>
      </c>
      <c r="E75">
        <v>327</v>
      </c>
      <c r="F75">
        <v>1</v>
      </c>
      <c r="G75">
        <v>1</v>
      </c>
    </row>
    <row r="76" spans="1:7" x14ac:dyDescent="0.25">
      <c r="A76">
        <v>0.74</v>
      </c>
      <c r="B76">
        <v>0.74</v>
      </c>
      <c r="C76" s="5" t="s">
        <v>7414</v>
      </c>
      <c r="D76">
        <v>74</v>
      </c>
      <c r="E76">
        <v>326</v>
      </c>
      <c r="F76">
        <v>1</v>
      </c>
      <c r="G76">
        <v>1</v>
      </c>
    </row>
    <row r="77" spans="1:7" x14ac:dyDescent="0.25">
      <c r="A77">
        <v>0.75</v>
      </c>
      <c r="B77">
        <v>0.75</v>
      </c>
      <c r="C77" s="5" t="s">
        <v>7415</v>
      </c>
      <c r="D77">
        <v>75</v>
      </c>
      <c r="E77">
        <v>325</v>
      </c>
      <c r="F77">
        <v>1</v>
      </c>
      <c r="G77">
        <v>1</v>
      </c>
    </row>
    <row r="78" spans="1:7" x14ac:dyDescent="0.25">
      <c r="A78">
        <v>0.76</v>
      </c>
      <c r="B78">
        <v>0.76</v>
      </c>
      <c r="C78" s="5" t="s">
        <v>7416</v>
      </c>
      <c r="D78">
        <v>76</v>
      </c>
      <c r="E78">
        <v>324</v>
      </c>
      <c r="F78">
        <v>1</v>
      </c>
      <c r="G78">
        <v>1</v>
      </c>
    </row>
    <row r="79" spans="1:7" x14ac:dyDescent="0.25">
      <c r="A79">
        <v>0.77</v>
      </c>
      <c r="B79">
        <v>0.77</v>
      </c>
      <c r="C79" s="5" t="s">
        <v>7417</v>
      </c>
      <c r="D79">
        <v>77</v>
      </c>
      <c r="E79">
        <v>323</v>
      </c>
      <c r="F79">
        <v>1</v>
      </c>
      <c r="G79">
        <v>1</v>
      </c>
    </row>
    <row r="80" spans="1:7" x14ac:dyDescent="0.25">
      <c r="A80">
        <v>0.78</v>
      </c>
      <c r="B80">
        <v>0.78</v>
      </c>
      <c r="C80" s="5" t="s">
        <v>7418</v>
      </c>
      <c r="D80">
        <v>78</v>
      </c>
      <c r="E80">
        <v>322</v>
      </c>
      <c r="F80">
        <v>1</v>
      </c>
      <c r="G80">
        <v>1</v>
      </c>
    </row>
    <row r="81" spans="1:7" x14ac:dyDescent="0.25">
      <c r="A81">
        <v>0.79</v>
      </c>
      <c r="B81">
        <v>0.79</v>
      </c>
      <c r="C81" s="5" t="s">
        <v>7419</v>
      </c>
      <c r="D81">
        <v>79</v>
      </c>
      <c r="E81">
        <v>321</v>
      </c>
      <c r="F81">
        <v>1</v>
      </c>
      <c r="G81">
        <v>1</v>
      </c>
    </row>
    <row r="82" spans="1:7" x14ac:dyDescent="0.25">
      <c r="A82">
        <v>0.8</v>
      </c>
      <c r="B82">
        <v>0.8</v>
      </c>
      <c r="C82" s="5" t="s">
        <v>7420</v>
      </c>
      <c r="D82">
        <v>80</v>
      </c>
      <c r="E82">
        <v>320</v>
      </c>
      <c r="F82">
        <v>1</v>
      </c>
      <c r="G82">
        <v>1</v>
      </c>
    </row>
    <row r="83" spans="1:7" x14ac:dyDescent="0.25">
      <c r="A83">
        <v>0.81</v>
      </c>
      <c r="B83">
        <v>0.81</v>
      </c>
      <c r="C83" s="5" t="s">
        <v>7421</v>
      </c>
      <c r="D83">
        <v>81</v>
      </c>
      <c r="E83">
        <v>319</v>
      </c>
      <c r="F83">
        <v>1</v>
      </c>
      <c r="G83">
        <v>1</v>
      </c>
    </row>
    <row r="84" spans="1:7" x14ac:dyDescent="0.25">
      <c r="A84">
        <v>0.82</v>
      </c>
      <c r="B84">
        <v>0.82</v>
      </c>
      <c r="C84" s="5" t="s">
        <v>7422</v>
      </c>
      <c r="D84">
        <v>82</v>
      </c>
      <c r="E84">
        <v>318</v>
      </c>
      <c r="F84">
        <v>1</v>
      </c>
      <c r="G84">
        <v>1</v>
      </c>
    </row>
    <row r="85" spans="1:7" x14ac:dyDescent="0.25">
      <c r="A85">
        <v>0.83</v>
      </c>
      <c r="B85">
        <v>0.83</v>
      </c>
      <c r="C85" s="5" t="s">
        <v>7423</v>
      </c>
      <c r="D85">
        <v>83</v>
      </c>
      <c r="E85">
        <v>317</v>
      </c>
      <c r="F85">
        <v>1</v>
      </c>
      <c r="G85">
        <v>1</v>
      </c>
    </row>
    <row r="86" spans="1:7" x14ac:dyDescent="0.25">
      <c r="A86">
        <v>0.84</v>
      </c>
      <c r="B86">
        <v>0.84</v>
      </c>
      <c r="C86" s="5" t="s">
        <v>7424</v>
      </c>
      <c r="D86">
        <v>84</v>
      </c>
      <c r="E86">
        <v>316</v>
      </c>
      <c r="F86">
        <v>1</v>
      </c>
      <c r="G86">
        <v>1</v>
      </c>
    </row>
    <row r="87" spans="1:7" x14ac:dyDescent="0.25">
      <c r="A87">
        <v>0.85</v>
      </c>
      <c r="B87">
        <v>0.85</v>
      </c>
      <c r="C87" s="5" t="s">
        <v>7425</v>
      </c>
      <c r="D87">
        <v>85</v>
      </c>
      <c r="E87">
        <v>315</v>
      </c>
      <c r="F87">
        <v>1</v>
      </c>
      <c r="G87">
        <v>1</v>
      </c>
    </row>
    <row r="88" spans="1:7" x14ac:dyDescent="0.25">
      <c r="A88">
        <v>0.86</v>
      </c>
      <c r="B88">
        <v>0.86</v>
      </c>
      <c r="C88" s="5" t="s">
        <v>7426</v>
      </c>
      <c r="D88">
        <v>86</v>
      </c>
      <c r="E88">
        <v>314</v>
      </c>
      <c r="F88">
        <v>1</v>
      </c>
      <c r="G88">
        <v>1</v>
      </c>
    </row>
    <row r="89" spans="1:7" x14ac:dyDescent="0.25">
      <c r="A89">
        <v>0.87</v>
      </c>
      <c r="B89">
        <v>0.87</v>
      </c>
      <c r="C89" s="5" t="s">
        <v>7427</v>
      </c>
      <c r="D89">
        <v>87</v>
      </c>
      <c r="E89">
        <v>313</v>
      </c>
      <c r="F89">
        <v>1</v>
      </c>
      <c r="G89">
        <v>1</v>
      </c>
    </row>
    <row r="90" spans="1:7" x14ac:dyDescent="0.25">
      <c r="A90">
        <v>0.88</v>
      </c>
      <c r="B90">
        <v>0.88</v>
      </c>
      <c r="C90" s="5" t="s">
        <v>7428</v>
      </c>
      <c r="D90">
        <v>88</v>
      </c>
      <c r="E90">
        <v>312</v>
      </c>
      <c r="F90">
        <v>1</v>
      </c>
      <c r="G90">
        <v>1</v>
      </c>
    </row>
    <row r="91" spans="1:7" x14ac:dyDescent="0.25">
      <c r="A91">
        <v>0.89</v>
      </c>
      <c r="B91">
        <v>0.89</v>
      </c>
      <c r="C91" s="5" t="s">
        <v>7429</v>
      </c>
      <c r="D91">
        <v>89</v>
      </c>
      <c r="E91">
        <v>311</v>
      </c>
      <c r="F91">
        <v>1</v>
      </c>
      <c r="G91">
        <v>1</v>
      </c>
    </row>
    <row r="92" spans="1:7" x14ac:dyDescent="0.25">
      <c r="A92">
        <v>0.9</v>
      </c>
      <c r="B92">
        <v>0.9</v>
      </c>
      <c r="C92" s="5" t="s">
        <v>7430</v>
      </c>
      <c r="D92">
        <v>90</v>
      </c>
      <c r="E92">
        <v>310</v>
      </c>
      <c r="F92">
        <v>1</v>
      </c>
      <c r="G92">
        <v>1</v>
      </c>
    </row>
    <row r="93" spans="1:7" x14ac:dyDescent="0.25">
      <c r="A93">
        <v>0.91</v>
      </c>
      <c r="B93">
        <v>0.91</v>
      </c>
      <c r="C93" s="5" t="s">
        <v>7431</v>
      </c>
      <c r="D93">
        <v>91</v>
      </c>
      <c r="E93">
        <v>309</v>
      </c>
      <c r="F93">
        <v>1</v>
      </c>
      <c r="G93">
        <v>1</v>
      </c>
    </row>
    <row r="94" spans="1:7" x14ac:dyDescent="0.25">
      <c r="A94">
        <v>0.92</v>
      </c>
      <c r="B94">
        <v>0.92</v>
      </c>
      <c r="C94" s="5" t="s">
        <v>7432</v>
      </c>
      <c r="D94">
        <v>92</v>
      </c>
      <c r="E94">
        <v>308</v>
      </c>
      <c r="F94">
        <v>1</v>
      </c>
      <c r="G94">
        <v>1</v>
      </c>
    </row>
    <row r="95" spans="1:7" x14ac:dyDescent="0.25">
      <c r="A95">
        <v>0.93</v>
      </c>
      <c r="B95">
        <v>0.93</v>
      </c>
      <c r="C95" s="5" t="s">
        <v>7433</v>
      </c>
      <c r="D95">
        <v>93</v>
      </c>
      <c r="E95">
        <v>307</v>
      </c>
      <c r="F95">
        <v>1</v>
      </c>
      <c r="G95">
        <v>1</v>
      </c>
    </row>
    <row r="96" spans="1:7" x14ac:dyDescent="0.25">
      <c r="A96">
        <v>0.94</v>
      </c>
      <c r="B96">
        <v>0.94</v>
      </c>
      <c r="C96" s="5" t="s">
        <v>7434</v>
      </c>
      <c r="D96">
        <v>94</v>
      </c>
      <c r="E96">
        <v>306</v>
      </c>
      <c r="F96">
        <v>1</v>
      </c>
      <c r="G96">
        <v>1</v>
      </c>
    </row>
    <row r="97" spans="1:7" x14ac:dyDescent="0.25">
      <c r="A97">
        <v>0.95</v>
      </c>
      <c r="B97">
        <v>0.95</v>
      </c>
      <c r="C97" s="5" t="s">
        <v>7435</v>
      </c>
      <c r="D97">
        <v>95</v>
      </c>
      <c r="E97">
        <v>305</v>
      </c>
      <c r="F97">
        <v>1</v>
      </c>
      <c r="G97">
        <v>1</v>
      </c>
    </row>
    <row r="98" spans="1:7" x14ac:dyDescent="0.25">
      <c r="A98">
        <v>0.96</v>
      </c>
      <c r="B98">
        <v>0.96</v>
      </c>
      <c r="C98" s="5" t="s">
        <v>7436</v>
      </c>
      <c r="D98">
        <v>96</v>
      </c>
      <c r="E98">
        <v>304</v>
      </c>
      <c r="F98">
        <v>1</v>
      </c>
      <c r="G98">
        <v>1</v>
      </c>
    </row>
    <row r="99" spans="1:7" x14ac:dyDescent="0.25">
      <c r="A99">
        <v>0.97</v>
      </c>
      <c r="B99">
        <v>0.97</v>
      </c>
      <c r="C99" s="5" t="s">
        <v>7437</v>
      </c>
      <c r="D99">
        <v>97</v>
      </c>
      <c r="E99">
        <v>303</v>
      </c>
      <c r="F99">
        <v>1</v>
      </c>
      <c r="G99">
        <v>1</v>
      </c>
    </row>
    <row r="100" spans="1:7" x14ac:dyDescent="0.25">
      <c r="A100">
        <v>0.98</v>
      </c>
      <c r="B100">
        <v>0.98</v>
      </c>
      <c r="C100" s="5" t="s">
        <v>7438</v>
      </c>
      <c r="D100">
        <v>98</v>
      </c>
      <c r="E100">
        <v>302</v>
      </c>
      <c r="F100">
        <v>1</v>
      </c>
      <c r="G100">
        <v>1</v>
      </c>
    </row>
    <row r="101" spans="1:7" x14ac:dyDescent="0.25">
      <c r="A101">
        <v>0.99</v>
      </c>
      <c r="B101">
        <v>0.99</v>
      </c>
      <c r="C101" s="5" t="s">
        <v>7439</v>
      </c>
      <c r="D101">
        <v>99</v>
      </c>
      <c r="E101">
        <v>301</v>
      </c>
      <c r="F101">
        <v>1</v>
      </c>
      <c r="G101">
        <v>1</v>
      </c>
    </row>
    <row r="102" spans="1:7" x14ac:dyDescent="0.25">
      <c r="A102">
        <v>1</v>
      </c>
      <c r="B102">
        <v>1</v>
      </c>
      <c r="C102" s="5" t="s">
        <v>7440</v>
      </c>
      <c r="D102">
        <v>100</v>
      </c>
      <c r="E102">
        <v>300</v>
      </c>
      <c r="F102">
        <v>2</v>
      </c>
      <c r="G102">
        <v>2</v>
      </c>
    </row>
    <row r="103" spans="1:7" x14ac:dyDescent="0.25">
      <c r="A103">
        <v>1.01</v>
      </c>
      <c r="B103">
        <v>1.01</v>
      </c>
      <c r="C103" s="5" t="s">
        <v>7441</v>
      </c>
      <c r="D103">
        <v>101</v>
      </c>
      <c r="E103">
        <v>299</v>
      </c>
      <c r="F103">
        <v>2</v>
      </c>
      <c r="G103">
        <v>2</v>
      </c>
    </row>
    <row r="104" spans="1:7" x14ac:dyDescent="0.25">
      <c r="A104">
        <v>1.02</v>
      </c>
      <c r="B104">
        <v>1.02</v>
      </c>
      <c r="C104" s="5" t="s">
        <v>7442</v>
      </c>
      <c r="D104">
        <v>102</v>
      </c>
      <c r="E104">
        <v>298</v>
      </c>
      <c r="F104">
        <v>2</v>
      </c>
      <c r="G104">
        <v>2</v>
      </c>
    </row>
    <row r="105" spans="1:7" x14ac:dyDescent="0.25">
      <c r="A105">
        <v>1.03</v>
      </c>
      <c r="B105">
        <v>1.03</v>
      </c>
      <c r="C105" s="5" t="s">
        <v>7443</v>
      </c>
      <c r="D105">
        <v>103</v>
      </c>
      <c r="E105">
        <v>297</v>
      </c>
      <c r="F105">
        <v>2</v>
      </c>
      <c r="G105">
        <v>2</v>
      </c>
    </row>
    <row r="106" spans="1:7" x14ac:dyDescent="0.25">
      <c r="A106">
        <v>1.04</v>
      </c>
      <c r="B106">
        <v>1.04</v>
      </c>
      <c r="C106" s="5" t="s">
        <v>7444</v>
      </c>
      <c r="D106">
        <v>104</v>
      </c>
      <c r="E106">
        <v>296</v>
      </c>
      <c r="F106">
        <v>2</v>
      </c>
      <c r="G106">
        <v>2</v>
      </c>
    </row>
    <row r="107" spans="1:7" x14ac:dyDescent="0.25">
      <c r="A107">
        <v>1.05</v>
      </c>
      <c r="B107">
        <v>1.05</v>
      </c>
      <c r="C107" s="5" t="s">
        <v>7445</v>
      </c>
      <c r="D107">
        <v>105</v>
      </c>
      <c r="E107">
        <v>295</v>
      </c>
      <c r="F107">
        <v>2</v>
      </c>
      <c r="G107">
        <v>2</v>
      </c>
    </row>
    <row r="108" spans="1:7" x14ac:dyDescent="0.25">
      <c r="A108">
        <v>1.06</v>
      </c>
      <c r="B108">
        <v>1.06</v>
      </c>
      <c r="C108" s="5" t="s">
        <v>7446</v>
      </c>
      <c r="D108">
        <v>106</v>
      </c>
      <c r="E108">
        <v>294</v>
      </c>
      <c r="F108">
        <v>2</v>
      </c>
      <c r="G108">
        <v>2</v>
      </c>
    </row>
    <row r="109" spans="1:7" x14ac:dyDescent="0.25">
      <c r="A109">
        <v>1.07</v>
      </c>
      <c r="B109">
        <v>1.07</v>
      </c>
      <c r="C109" s="5" t="s">
        <v>7447</v>
      </c>
      <c r="D109">
        <v>107</v>
      </c>
      <c r="E109">
        <v>293</v>
      </c>
      <c r="F109">
        <v>2</v>
      </c>
      <c r="G109">
        <v>2</v>
      </c>
    </row>
    <row r="110" spans="1:7" x14ac:dyDescent="0.25">
      <c r="A110">
        <v>1.08</v>
      </c>
      <c r="B110">
        <v>1.08</v>
      </c>
      <c r="C110" s="5" t="s">
        <v>7448</v>
      </c>
      <c r="D110">
        <v>108</v>
      </c>
      <c r="E110">
        <v>292</v>
      </c>
      <c r="F110">
        <v>2</v>
      </c>
      <c r="G110">
        <v>2</v>
      </c>
    </row>
    <row r="111" spans="1:7" x14ac:dyDescent="0.25">
      <c r="A111">
        <v>1.0900000000000001</v>
      </c>
      <c r="B111">
        <v>1.0900000000000001</v>
      </c>
      <c r="C111" s="5" t="s">
        <v>7449</v>
      </c>
      <c r="D111">
        <v>109</v>
      </c>
      <c r="E111">
        <v>291</v>
      </c>
      <c r="F111">
        <v>2</v>
      </c>
      <c r="G111">
        <v>2</v>
      </c>
    </row>
    <row r="112" spans="1:7" x14ac:dyDescent="0.25">
      <c r="A112">
        <v>1.1000000000000001</v>
      </c>
      <c r="B112">
        <v>1.1000000000000001</v>
      </c>
      <c r="C112" s="5" t="s">
        <v>7450</v>
      </c>
      <c r="D112">
        <v>110</v>
      </c>
      <c r="E112">
        <v>290</v>
      </c>
      <c r="F112">
        <v>2</v>
      </c>
      <c r="G112">
        <v>2</v>
      </c>
    </row>
    <row r="113" spans="1:7" x14ac:dyDescent="0.25">
      <c r="A113">
        <v>1.1100000000000001</v>
      </c>
      <c r="B113">
        <v>1.1100000000000001</v>
      </c>
      <c r="C113" s="5" t="s">
        <v>7451</v>
      </c>
      <c r="D113">
        <v>111</v>
      </c>
      <c r="E113">
        <v>289</v>
      </c>
      <c r="F113">
        <v>2</v>
      </c>
      <c r="G113">
        <v>2</v>
      </c>
    </row>
    <row r="114" spans="1:7" x14ac:dyDescent="0.25">
      <c r="A114">
        <v>1.1200000000000001</v>
      </c>
      <c r="B114">
        <v>1.1200000000000001</v>
      </c>
      <c r="C114" s="5" t="s">
        <v>7452</v>
      </c>
      <c r="D114">
        <v>112</v>
      </c>
      <c r="E114">
        <v>288</v>
      </c>
      <c r="F114">
        <v>2</v>
      </c>
      <c r="G114">
        <v>2</v>
      </c>
    </row>
    <row r="115" spans="1:7" x14ac:dyDescent="0.25">
      <c r="A115">
        <v>1.1299999999999999</v>
      </c>
      <c r="B115">
        <v>1.1299999999999999</v>
      </c>
      <c r="C115" s="5" t="s">
        <v>7453</v>
      </c>
      <c r="D115">
        <v>113</v>
      </c>
      <c r="E115">
        <v>287</v>
      </c>
      <c r="F115">
        <v>2</v>
      </c>
      <c r="G115">
        <v>2</v>
      </c>
    </row>
    <row r="116" spans="1:7" x14ac:dyDescent="0.25">
      <c r="A116">
        <v>1.1399999999999999</v>
      </c>
      <c r="B116">
        <v>1.1399999999999999</v>
      </c>
      <c r="C116" s="5" t="s">
        <v>7454</v>
      </c>
      <c r="D116">
        <v>114</v>
      </c>
      <c r="E116">
        <v>286</v>
      </c>
      <c r="F116">
        <v>2</v>
      </c>
      <c r="G116">
        <v>2</v>
      </c>
    </row>
    <row r="117" spans="1:7" x14ac:dyDescent="0.25">
      <c r="A117">
        <v>1.1499999999999999</v>
      </c>
      <c r="B117">
        <v>1.1499999999999999</v>
      </c>
      <c r="C117" s="5" t="s">
        <v>7455</v>
      </c>
      <c r="D117">
        <v>115</v>
      </c>
      <c r="E117">
        <v>285</v>
      </c>
      <c r="F117">
        <v>2</v>
      </c>
      <c r="G117">
        <v>2</v>
      </c>
    </row>
    <row r="118" spans="1:7" x14ac:dyDescent="0.25">
      <c r="A118">
        <v>1.1599999999999999</v>
      </c>
      <c r="B118">
        <v>1.1599999999999999</v>
      </c>
      <c r="C118" s="5" t="s">
        <v>7456</v>
      </c>
      <c r="D118">
        <v>116</v>
      </c>
      <c r="E118">
        <v>284</v>
      </c>
      <c r="F118">
        <v>2</v>
      </c>
      <c r="G118">
        <v>2</v>
      </c>
    </row>
    <row r="119" spans="1:7" x14ac:dyDescent="0.25">
      <c r="A119">
        <v>1.17</v>
      </c>
      <c r="B119">
        <v>1.17</v>
      </c>
      <c r="C119" s="5" t="s">
        <v>7457</v>
      </c>
      <c r="D119">
        <v>117</v>
      </c>
      <c r="E119">
        <v>283</v>
      </c>
      <c r="F119">
        <v>2</v>
      </c>
      <c r="G119">
        <v>2</v>
      </c>
    </row>
    <row r="120" spans="1:7" x14ac:dyDescent="0.25">
      <c r="A120">
        <v>1.18</v>
      </c>
      <c r="B120">
        <v>1.18</v>
      </c>
      <c r="C120" s="5" t="s">
        <v>7458</v>
      </c>
      <c r="D120">
        <v>118</v>
      </c>
      <c r="E120">
        <v>282</v>
      </c>
      <c r="F120">
        <v>2</v>
      </c>
      <c r="G120">
        <v>2</v>
      </c>
    </row>
    <row r="121" spans="1:7" x14ac:dyDescent="0.25">
      <c r="A121">
        <v>1.19</v>
      </c>
      <c r="B121">
        <v>1.19</v>
      </c>
      <c r="C121" s="5" t="s">
        <v>7459</v>
      </c>
      <c r="D121">
        <v>119</v>
      </c>
      <c r="E121">
        <v>281</v>
      </c>
      <c r="F121">
        <v>2</v>
      </c>
      <c r="G121">
        <v>2</v>
      </c>
    </row>
    <row r="122" spans="1:7" x14ac:dyDescent="0.25">
      <c r="A122">
        <v>1.2</v>
      </c>
      <c r="B122">
        <v>1.2</v>
      </c>
      <c r="C122" s="5" t="s">
        <v>7460</v>
      </c>
      <c r="D122">
        <v>120</v>
      </c>
      <c r="E122">
        <v>280</v>
      </c>
      <c r="F122">
        <v>2</v>
      </c>
      <c r="G122">
        <v>2</v>
      </c>
    </row>
    <row r="123" spans="1:7" x14ac:dyDescent="0.25">
      <c r="A123">
        <v>1.21</v>
      </c>
      <c r="B123">
        <v>1.21</v>
      </c>
      <c r="C123" s="5" t="s">
        <v>7461</v>
      </c>
      <c r="D123">
        <v>121</v>
      </c>
      <c r="E123">
        <v>279</v>
      </c>
      <c r="F123">
        <v>2</v>
      </c>
      <c r="G123">
        <v>2</v>
      </c>
    </row>
    <row r="124" spans="1:7" x14ac:dyDescent="0.25">
      <c r="A124">
        <v>1.22</v>
      </c>
      <c r="B124">
        <v>1.22</v>
      </c>
      <c r="C124" s="5" t="s">
        <v>7462</v>
      </c>
      <c r="D124">
        <v>122</v>
      </c>
      <c r="E124">
        <v>278</v>
      </c>
      <c r="F124">
        <v>2</v>
      </c>
      <c r="G124">
        <v>2</v>
      </c>
    </row>
    <row r="125" spans="1:7" x14ac:dyDescent="0.25">
      <c r="A125">
        <v>1.23</v>
      </c>
      <c r="B125">
        <v>1.23</v>
      </c>
      <c r="C125" s="5" t="s">
        <v>7463</v>
      </c>
      <c r="D125">
        <v>123</v>
      </c>
      <c r="E125">
        <v>277</v>
      </c>
      <c r="F125">
        <v>2</v>
      </c>
      <c r="G125">
        <v>2</v>
      </c>
    </row>
    <row r="126" spans="1:7" x14ac:dyDescent="0.25">
      <c r="A126">
        <v>1.24</v>
      </c>
      <c r="B126">
        <v>1.24</v>
      </c>
      <c r="C126" s="5" t="s">
        <v>7464</v>
      </c>
      <c r="D126">
        <v>124</v>
      </c>
      <c r="E126">
        <v>276</v>
      </c>
      <c r="F126">
        <v>2</v>
      </c>
      <c r="G126">
        <v>2</v>
      </c>
    </row>
    <row r="127" spans="1:7" x14ac:dyDescent="0.25">
      <c r="A127">
        <v>1.25</v>
      </c>
      <c r="B127">
        <v>1.25</v>
      </c>
      <c r="C127" s="5" t="s">
        <v>7465</v>
      </c>
      <c r="D127">
        <v>125</v>
      </c>
      <c r="E127">
        <v>275</v>
      </c>
      <c r="F127">
        <v>2</v>
      </c>
      <c r="G127">
        <v>2</v>
      </c>
    </row>
    <row r="128" spans="1:7" x14ac:dyDescent="0.25">
      <c r="A128">
        <v>1.26</v>
      </c>
      <c r="B128">
        <v>1.26</v>
      </c>
      <c r="C128" s="5" t="s">
        <v>7466</v>
      </c>
      <c r="D128">
        <v>126</v>
      </c>
      <c r="E128">
        <v>274</v>
      </c>
      <c r="F128">
        <v>2</v>
      </c>
      <c r="G128">
        <v>2</v>
      </c>
    </row>
    <row r="129" spans="1:7" x14ac:dyDescent="0.25">
      <c r="A129">
        <v>1.27</v>
      </c>
      <c r="B129">
        <v>1.27</v>
      </c>
      <c r="C129" s="5" t="s">
        <v>7467</v>
      </c>
      <c r="D129">
        <v>127</v>
      </c>
      <c r="E129">
        <v>273</v>
      </c>
      <c r="F129">
        <v>2</v>
      </c>
      <c r="G129">
        <v>2</v>
      </c>
    </row>
    <row r="130" spans="1:7" x14ac:dyDescent="0.25">
      <c r="A130">
        <v>1.28</v>
      </c>
      <c r="B130">
        <v>1.28</v>
      </c>
      <c r="C130" s="5" t="s">
        <v>7468</v>
      </c>
      <c r="D130">
        <v>128</v>
      </c>
      <c r="E130">
        <v>272</v>
      </c>
      <c r="F130">
        <v>2</v>
      </c>
      <c r="G130">
        <v>2</v>
      </c>
    </row>
    <row r="131" spans="1:7" x14ac:dyDescent="0.25">
      <c r="A131">
        <v>1.29</v>
      </c>
      <c r="B131">
        <v>1.29</v>
      </c>
      <c r="C131" s="5" t="s">
        <v>7469</v>
      </c>
      <c r="D131">
        <v>129</v>
      </c>
      <c r="E131">
        <v>271</v>
      </c>
      <c r="F131">
        <v>2</v>
      </c>
      <c r="G131">
        <v>2</v>
      </c>
    </row>
    <row r="132" spans="1:7" x14ac:dyDescent="0.25">
      <c r="A132">
        <v>1.3</v>
      </c>
      <c r="B132">
        <v>1.3</v>
      </c>
      <c r="C132" s="5" t="s">
        <v>7470</v>
      </c>
      <c r="D132">
        <v>130</v>
      </c>
      <c r="E132">
        <v>270</v>
      </c>
      <c r="F132">
        <v>2</v>
      </c>
      <c r="G132">
        <v>2</v>
      </c>
    </row>
    <row r="133" spans="1:7" x14ac:dyDescent="0.25">
      <c r="A133">
        <v>1.31</v>
      </c>
      <c r="B133">
        <v>1.31</v>
      </c>
      <c r="C133" s="5" t="s">
        <v>7471</v>
      </c>
      <c r="D133">
        <v>131</v>
      </c>
      <c r="E133">
        <v>269</v>
      </c>
      <c r="F133">
        <v>2</v>
      </c>
      <c r="G133">
        <v>2</v>
      </c>
    </row>
    <row r="134" spans="1:7" x14ac:dyDescent="0.25">
      <c r="A134">
        <v>1.32</v>
      </c>
      <c r="B134">
        <v>1.32</v>
      </c>
      <c r="C134" s="5" t="s">
        <v>7472</v>
      </c>
      <c r="D134">
        <v>132</v>
      </c>
      <c r="E134">
        <v>268</v>
      </c>
      <c r="F134">
        <v>2</v>
      </c>
      <c r="G134">
        <v>2</v>
      </c>
    </row>
    <row r="135" spans="1:7" x14ac:dyDescent="0.25">
      <c r="A135">
        <v>1.33</v>
      </c>
      <c r="B135">
        <v>1.33</v>
      </c>
      <c r="C135" s="5" t="s">
        <v>7473</v>
      </c>
      <c r="D135">
        <v>133</v>
      </c>
      <c r="E135">
        <v>267</v>
      </c>
      <c r="F135">
        <v>2</v>
      </c>
      <c r="G135">
        <v>2</v>
      </c>
    </row>
    <row r="136" spans="1:7" x14ac:dyDescent="0.25">
      <c r="A136">
        <v>1.34</v>
      </c>
      <c r="B136">
        <v>1.34</v>
      </c>
      <c r="C136" s="5" t="s">
        <v>7474</v>
      </c>
      <c r="D136">
        <v>134</v>
      </c>
      <c r="E136">
        <v>266</v>
      </c>
      <c r="F136">
        <v>2</v>
      </c>
      <c r="G136">
        <v>2</v>
      </c>
    </row>
    <row r="137" spans="1:7" x14ac:dyDescent="0.25">
      <c r="A137">
        <v>1.35</v>
      </c>
      <c r="B137">
        <v>1.35</v>
      </c>
      <c r="C137" s="5" t="s">
        <v>7475</v>
      </c>
      <c r="D137">
        <v>135</v>
      </c>
      <c r="E137">
        <v>265</v>
      </c>
      <c r="F137">
        <v>2</v>
      </c>
      <c r="G137">
        <v>2</v>
      </c>
    </row>
    <row r="138" spans="1:7" x14ac:dyDescent="0.25">
      <c r="A138">
        <v>1.36</v>
      </c>
      <c r="B138">
        <v>1.36</v>
      </c>
      <c r="C138" s="5" t="s">
        <v>7476</v>
      </c>
      <c r="D138">
        <v>136</v>
      </c>
      <c r="E138">
        <v>264</v>
      </c>
      <c r="F138">
        <v>2</v>
      </c>
      <c r="G138">
        <v>2</v>
      </c>
    </row>
    <row r="139" spans="1:7" x14ac:dyDescent="0.25">
      <c r="A139">
        <v>1.37</v>
      </c>
      <c r="B139">
        <v>1.37</v>
      </c>
      <c r="C139" s="5" t="s">
        <v>7477</v>
      </c>
      <c r="D139">
        <v>137</v>
      </c>
      <c r="E139">
        <v>263</v>
      </c>
      <c r="F139">
        <v>2</v>
      </c>
      <c r="G139">
        <v>2</v>
      </c>
    </row>
    <row r="140" spans="1:7" x14ac:dyDescent="0.25">
      <c r="A140">
        <v>1.38</v>
      </c>
      <c r="B140">
        <v>1.38</v>
      </c>
      <c r="C140" s="5" t="s">
        <v>7478</v>
      </c>
      <c r="D140">
        <v>138</v>
      </c>
      <c r="E140">
        <v>262</v>
      </c>
      <c r="F140">
        <v>2</v>
      </c>
      <c r="G140">
        <v>2</v>
      </c>
    </row>
    <row r="141" spans="1:7" x14ac:dyDescent="0.25">
      <c r="A141">
        <v>1.39</v>
      </c>
      <c r="B141">
        <v>1.39</v>
      </c>
      <c r="C141" s="5" t="s">
        <v>7479</v>
      </c>
      <c r="D141">
        <v>139</v>
      </c>
      <c r="E141">
        <v>261</v>
      </c>
      <c r="F141">
        <v>2</v>
      </c>
      <c r="G141">
        <v>2</v>
      </c>
    </row>
    <row r="142" spans="1:7" x14ac:dyDescent="0.25">
      <c r="A142">
        <v>1.4</v>
      </c>
      <c r="B142">
        <v>1.4</v>
      </c>
      <c r="C142" s="5" t="s">
        <v>7480</v>
      </c>
      <c r="D142">
        <v>140</v>
      </c>
      <c r="E142">
        <v>260</v>
      </c>
      <c r="F142">
        <v>2</v>
      </c>
      <c r="G142">
        <v>2</v>
      </c>
    </row>
    <row r="143" spans="1:7" x14ac:dyDescent="0.25">
      <c r="A143">
        <v>1.41</v>
      </c>
      <c r="B143">
        <v>1.41</v>
      </c>
      <c r="C143" s="5" t="s">
        <v>7481</v>
      </c>
      <c r="D143">
        <v>141</v>
      </c>
      <c r="E143">
        <v>259</v>
      </c>
      <c r="F143">
        <v>2</v>
      </c>
      <c r="G143">
        <v>2</v>
      </c>
    </row>
    <row r="144" spans="1:7" x14ac:dyDescent="0.25">
      <c r="A144">
        <v>1.42</v>
      </c>
      <c r="B144">
        <v>1.42</v>
      </c>
      <c r="C144" s="5" t="s">
        <v>7482</v>
      </c>
      <c r="D144">
        <v>142</v>
      </c>
      <c r="E144">
        <v>258</v>
      </c>
      <c r="F144">
        <v>2</v>
      </c>
      <c r="G144">
        <v>2</v>
      </c>
    </row>
    <row r="145" spans="1:7" x14ac:dyDescent="0.25">
      <c r="A145">
        <v>1.43</v>
      </c>
      <c r="B145">
        <v>1.43</v>
      </c>
      <c r="C145" s="5" t="s">
        <v>7483</v>
      </c>
      <c r="D145">
        <v>143</v>
      </c>
      <c r="E145">
        <v>257</v>
      </c>
      <c r="F145">
        <v>2</v>
      </c>
      <c r="G145">
        <v>2</v>
      </c>
    </row>
    <row r="146" spans="1:7" x14ac:dyDescent="0.25">
      <c r="A146">
        <v>1.44</v>
      </c>
      <c r="B146">
        <v>1.44</v>
      </c>
      <c r="C146" s="5" t="s">
        <v>7484</v>
      </c>
      <c r="D146">
        <v>144</v>
      </c>
      <c r="E146">
        <v>256</v>
      </c>
      <c r="F146">
        <v>2</v>
      </c>
      <c r="G146">
        <v>2</v>
      </c>
    </row>
    <row r="147" spans="1:7" x14ac:dyDescent="0.25">
      <c r="A147">
        <v>1.45</v>
      </c>
      <c r="B147">
        <v>1.45</v>
      </c>
      <c r="C147" s="5" t="s">
        <v>7485</v>
      </c>
      <c r="D147">
        <v>145</v>
      </c>
      <c r="E147">
        <v>255</v>
      </c>
      <c r="F147">
        <v>2</v>
      </c>
      <c r="G147">
        <v>2</v>
      </c>
    </row>
    <row r="148" spans="1:7" x14ac:dyDescent="0.25">
      <c r="A148">
        <v>1.46</v>
      </c>
      <c r="B148">
        <v>1.46</v>
      </c>
      <c r="C148" s="5" t="s">
        <v>7486</v>
      </c>
      <c r="D148">
        <v>146</v>
      </c>
      <c r="E148">
        <v>254</v>
      </c>
      <c r="F148">
        <v>2</v>
      </c>
      <c r="G148">
        <v>2</v>
      </c>
    </row>
    <row r="149" spans="1:7" x14ac:dyDescent="0.25">
      <c r="A149">
        <v>1.47</v>
      </c>
      <c r="B149">
        <v>1.47</v>
      </c>
      <c r="C149" s="5" t="s">
        <v>7487</v>
      </c>
      <c r="D149">
        <v>147</v>
      </c>
      <c r="E149">
        <v>253</v>
      </c>
      <c r="F149">
        <v>2</v>
      </c>
      <c r="G149">
        <v>2</v>
      </c>
    </row>
    <row r="150" spans="1:7" x14ac:dyDescent="0.25">
      <c r="A150">
        <v>1.48</v>
      </c>
      <c r="B150">
        <v>1.48</v>
      </c>
      <c r="C150" s="5" t="s">
        <v>7488</v>
      </c>
      <c r="D150">
        <v>148</v>
      </c>
      <c r="E150">
        <v>252</v>
      </c>
      <c r="F150">
        <v>2</v>
      </c>
      <c r="G150">
        <v>2</v>
      </c>
    </row>
    <row r="151" spans="1:7" x14ac:dyDescent="0.25">
      <c r="A151">
        <v>1.49</v>
      </c>
      <c r="B151">
        <v>1.49</v>
      </c>
      <c r="C151" s="5" t="s">
        <v>7489</v>
      </c>
      <c r="D151">
        <v>149</v>
      </c>
      <c r="E151">
        <v>251</v>
      </c>
      <c r="F151">
        <v>2</v>
      </c>
      <c r="G151">
        <v>2</v>
      </c>
    </row>
    <row r="152" spans="1:7" x14ac:dyDescent="0.25">
      <c r="A152">
        <v>1.5</v>
      </c>
      <c r="B152">
        <v>1.5</v>
      </c>
      <c r="C152" s="5" t="s">
        <v>7490</v>
      </c>
      <c r="D152">
        <v>150</v>
      </c>
      <c r="E152">
        <v>250</v>
      </c>
      <c r="F152">
        <v>2</v>
      </c>
      <c r="G152">
        <v>2</v>
      </c>
    </row>
    <row r="153" spans="1:7" x14ac:dyDescent="0.25">
      <c r="A153">
        <v>1.51</v>
      </c>
      <c r="B153">
        <v>1.51</v>
      </c>
      <c r="C153" s="5" t="s">
        <v>7491</v>
      </c>
      <c r="D153">
        <v>151</v>
      </c>
      <c r="E153">
        <v>249</v>
      </c>
      <c r="F153">
        <v>2</v>
      </c>
      <c r="G153">
        <v>2</v>
      </c>
    </row>
    <row r="154" spans="1:7" x14ac:dyDescent="0.25">
      <c r="A154">
        <v>1.52</v>
      </c>
      <c r="B154">
        <v>1.52</v>
      </c>
      <c r="C154" s="5" t="s">
        <v>7492</v>
      </c>
      <c r="D154">
        <v>152</v>
      </c>
      <c r="E154">
        <v>248</v>
      </c>
      <c r="F154">
        <v>2</v>
      </c>
      <c r="G154">
        <v>2</v>
      </c>
    </row>
    <row r="155" spans="1:7" x14ac:dyDescent="0.25">
      <c r="A155">
        <v>1.53</v>
      </c>
      <c r="B155">
        <v>1.53</v>
      </c>
      <c r="C155" s="5" t="s">
        <v>7493</v>
      </c>
      <c r="D155">
        <v>153</v>
      </c>
      <c r="E155">
        <v>247</v>
      </c>
      <c r="F155">
        <v>2</v>
      </c>
      <c r="G155">
        <v>2</v>
      </c>
    </row>
    <row r="156" spans="1:7" x14ac:dyDescent="0.25">
      <c r="A156">
        <v>1.54</v>
      </c>
      <c r="B156">
        <v>1.54</v>
      </c>
      <c r="C156" s="5" t="s">
        <v>7494</v>
      </c>
      <c r="D156">
        <v>154</v>
      </c>
      <c r="E156">
        <v>246</v>
      </c>
      <c r="F156">
        <v>2</v>
      </c>
      <c r="G156">
        <v>2</v>
      </c>
    </row>
    <row r="157" spans="1:7" x14ac:dyDescent="0.25">
      <c r="A157">
        <v>1.55</v>
      </c>
      <c r="B157">
        <v>1.55</v>
      </c>
      <c r="C157" s="5" t="s">
        <v>7495</v>
      </c>
      <c r="D157">
        <v>155</v>
      </c>
      <c r="E157">
        <v>245</v>
      </c>
      <c r="F157">
        <v>2</v>
      </c>
      <c r="G157">
        <v>2</v>
      </c>
    </row>
    <row r="158" spans="1:7" x14ac:dyDescent="0.25">
      <c r="A158">
        <v>1.56</v>
      </c>
      <c r="B158">
        <v>1.56</v>
      </c>
      <c r="C158" s="5" t="s">
        <v>7496</v>
      </c>
      <c r="D158">
        <v>156</v>
      </c>
      <c r="E158">
        <v>244</v>
      </c>
      <c r="F158">
        <v>2</v>
      </c>
      <c r="G158">
        <v>2</v>
      </c>
    </row>
    <row r="159" spans="1:7" x14ac:dyDescent="0.25">
      <c r="A159">
        <v>1.57</v>
      </c>
      <c r="B159">
        <v>1.57</v>
      </c>
      <c r="C159" s="5" t="s">
        <v>7497</v>
      </c>
      <c r="D159">
        <v>157</v>
      </c>
      <c r="E159">
        <v>243</v>
      </c>
      <c r="F159">
        <v>2</v>
      </c>
      <c r="G159">
        <v>2</v>
      </c>
    </row>
    <row r="160" spans="1:7" x14ac:dyDescent="0.25">
      <c r="A160">
        <v>1.58</v>
      </c>
      <c r="B160">
        <v>1.58</v>
      </c>
      <c r="C160" s="5" t="s">
        <v>7498</v>
      </c>
      <c r="D160">
        <v>158</v>
      </c>
      <c r="E160">
        <v>242</v>
      </c>
      <c r="F160">
        <v>2</v>
      </c>
      <c r="G160">
        <v>2</v>
      </c>
    </row>
    <row r="161" spans="1:7" x14ac:dyDescent="0.25">
      <c r="A161">
        <v>1.59</v>
      </c>
      <c r="B161">
        <v>1.59</v>
      </c>
      <c r="C161" s="5" t="s">
        <v>7499</v>
      </c>
      <c r="D161">
        <v>159</v>
      </c>
      <c r="E161">
        <v>241</v>
      </c>
      <c r="F161">
        <v>2</v>
      </c>
      <c r="G161">
        <v>2</v>
      </c>
    </row>
    <row r="162" spans="1:7" x14ac:dyDescent="0.25">
      <c r="A162">
        <v>1.6</v>
      </c>
      <c r="B162">
        <v>1.6</v>
      </c>
      <c r="C162" s="5" t="s">
        <v>7500</v>
      </c>
      <c r="D162">
        <v>160</v>
      </c>
      <c r="E162">
        <v>240</v>
      </c>
      <c r="F162">
        <v>2</v>
      </c>
      <c r="G162">
        <v>2</v>
      </c>
    </row>
    <row r="163" spans="1:7" x14ac:dyDescent="0.25">
      <c r="A163">
        <v>1.61</v>
      </c>
      <c r="B163">
        <v>1.61</v>
      </c>
      <c r="C163" s="5" t="s">
        <v>7501</v>
      </c>
      <c r="D163">
        <v>161</v>
      </c>
      <c r="E163">
        <v>239</v>
      </c>
      <c r="F163">
        <v>2</v>
      </c>
      <c r="G163">
        <v>2</v>
      </c>
    </row>
    <row r="164" spans="1:7" x14ac:dyDescent="0.25">
      <c r="A164">
        <v>1.62</v>
      </c>
      <c r="B164">
        <v>1.62</v>
      </c>
      <c r="C164" s="5" t="s">
        <v>7502</v>
      </c>
      <c r="D164">
        <v>162</v>
      </c>
      <c r="E164">
        <v>238</v>
      </c>
      <c r="F164">
        <v>2</v>
      </c>
      <c r="G164">
        <v>2</v>
      </c>
    </row>
    <row r="165" spans="1:7" x14ac:dyDescent="0.25">
      <c r="A165">
        <v>1.63</v>
      </c>
      <c r="B165">
        <v>1.63</v>
      </c>
      <c r="C165" s="5" t="s">
        <v>7503</v>
      </c>
      <c r="D165">
        <v>163</v>
      </c>
      <c r="E165">
        <v>237</v>
      </c>
      <c r="F165">
        <v>2</v>
      </c>
      <c r="G165">
        <v>2</v>
      </c>
    </row>
    <row r="166" spans="1:7" x14ac:dyDescent="0.25">
      <c r="A166">
        <v>1.64</v>
      </c>
      <c r="B166">
        <v>1.64</v>
      </c>
      <c r="C166" s="5" t="s">
        <v>7504</v>
      </c>
      <c r="D166">
        <v>164</v>
      </c>
      <c r="E166">
        <v>236</v>
      </c>
      <c r="F166">
        <v>2</v>
      </c>
      <c r="G166">
        <v>2</v>
      </c>
    </row>
    <row r="167" spans="1:7" x14ac:dyDescent="0.25">
      <c r="A167">
        <v>1.65</v>
      </c>
      <c r="B167">
        <v>1.65</v>
      </c>
      <c r="C167" s="5" t="s">
        <v>7505</v>
      </c>
      <c r="D167">
        <v>165</v>
      </c>
      <c r="E167">
        <v>235</v>
      </c>
      <c r="F167">
        <v>2</v>
      </c>
      <c r="G167">
        <v>2</v>
      </c>
    </row>
    <row r="168" spans="1:7" x14ac:dyDescent="0.25">
      <c r="A168">
        <v>1.66</v>
      </c>
      <c r="B168">
        <v>1.66</v>
      </c>
      <c r="C168" s="5" t="s">
        <v>7506</v>
      </c>
      <c r="D168">
        <v>166</v>
      </c>
      <c r="E168">
        <v>234</v>
      </c>
      <c r="F168">
        <v>2</v>
      </c>
      <c r="G168">
        <v>2</v>
      </c>
    </row>
    <row r="169" spans="1:7" x14ac:dyDescent="0.25">
      <c r="A169">
        <v>1.67</v>
      </c>
      <c r="B169">
        <v>1.67</v>
      </c>
      <c r="C169" s="5" t="s">
        <v>7507</v>
      </c>
      <c r="D169">
        <v>167</v>
      </c>
      <c r="E169">
        <v>233</v>
      </c>
      <c r="F169">
        <v>2</v>
      </c>
      <c r="G169">
        <v>2</v>
      </c>
    </row>
    <row r="170" spans="1:7" x14ac:dyDescent="0.25">
      <c r="A170">
        <v>1.68</v>
      </c>
      <c r="B170">
        <v>1.68</v>
      </c>
      <c r="C170" s="5" t="s">
        <v>7508</v>
      </c>
      <c r="D170">
        <v>168</v>
      </c>
      <c r="E170">
        <v>232</v>
      </c>
      <c r="F170">
        <v>2</v>
      </c>
      <c r="G170">
        <v>2</v>
      </c>
    </row>
    <row r="171" spans="1:7" x14ac:dyDescent="0.25">
      <c r="A171">
        <v>1.69</v>
      </c>
      <c r="B171">
        <v>1.69</v>
      </c>
      <c r="C171" s="5" t="s">
        <v>7509</v>
      </c>
      <c r="D171">
        <v>169</v>
      </c>
      <c r="E171">
        <v>231</v>
      </c>
      <c r="F171">
        <v>2</v>
      </c>
      <c r="G171">
        <v>2</v>
      </c>
    </row>
    <row r="172" spans="1:7" x14ac:dyDescent="0.25">
      <c r="A172">
        <v>1.7</v>
      </c>
      <c r="B172">
        <v>1.7</v>
      </c>
      <c r="C172" s="5" t="s">
        <v>7510</v>
      </c>
      <c r="D172">
        <v>170</v>
      </c>
      <c r="E172">
        <v>230</v>
      </c>
      <c r="F172">
        <v>2</v>
      </c>
      <c r="G172">
        <v>2</v>
      </c>
    </row>
    <row r="173" spans="1:7" x14ac:dyDescent="0.25">
      <c r="A173">
        <v>1.71</v>
      </c>
      <c r="B173">
        <v>1.71</v>
      </c>
      <c r="C173" s="5" t="s">
        <v>7511</v>
      </c>
      <c r="D173">
        <v>171</v>
      </c>
      <c r="E173">
        <v>229</v>
      </c>
      <c r="F173">
        <v>2</v>
      </c>
      <c r="G173">
        <v>2</v>
      </c>
    </row>
    <row r="174" spans="1:7" x14ac:dyDescent="0.25">
      <c r="A174">
        <v>1.72</v>
      </c>
      <c r="B174">
        <v>1.72</v>
      </c>
      <c r="C174" s="5" t="s">
        <v>7512</v>
      </c>
      <c r="D174">
        <v>172</v>
      </c>
      <c r="E174">
        <v>228</v>
      </c>
      <c r="F174">
        <v>2</v>
      </c>
      <c r="G174">
        <v>2</v>
      </c>
    </row>
    <row r="175" spans="1:7" x14ac:dyDescent="0.25">
      <c r="A175">
        <v>1.73</v>
      </c>
      <c r="B175">
        <v>1.73</v>
      </c>
      <c r="C175" s="5" t="s">
        <v>7513</v>
      </c>
      <c r="D175">
        <v>173</v>
      </c>
      <c r="E175">
        <v>227</v>
      </c>
      <c r="F175">
        <v>2</v>
      </c>
      <c r="G175">
        <v>2</v>
      </c>
    </row>
    <row r="176" spans="1:7" x14ac:dyDescent="0.25">
      <c r="A176">
        <v>1.74</v>
      </c>
      <c r="B176">
        <v>1.74</v>
      </c>
      <c r="C176" s="5" t="s">
        <v>7514</v>
      </c>
      <c r="D176">
        <v>174</v>
      </c>
      <c r="E176">
        <v>226</v>
      </c>
      <c r="F176">
        <v>2</v>
      </c>
      <c r="G176">
        <v>2</v>
      </c>
    </row>
    <row r="177" spans="1:7" x14ac:dyDescent="0.25">
      <c r="A177">
        <v>1.75</v>
      </c>
      <c r="B177">
        <v>1.75</v>
      </c>
      <c r="C177" s="5" t="s">
        <v>7515</v>
      </c>
      <c r="D177">
        <v>175</v>
      </c>
      <c r="E177">
        <v>225</v>
      </c>
      <c r="F177">
        <v>2</v>
      </c>
      <c r="G177">
        <v>2</v>
      </c>
    </row>
    <row r="178" spans="1:7" x14ac:dyDescent="0.25">
      <c r="A178">
        <v>1.76</v>
      </c>
      <c r="B178">
        <v>1.76</v>
      </c>
      <c r="C178" s="5" t="s">
        <v>7516</v>
      </c>
      <c r="D178">
        <v>176</v>
      </c>
      <c r="E178">
        <v>224</v>
      </c>
      <c r="F178">
        <v>2</v>
      </c>
      <c r="G178">
        <v>2</v>
      </c>
    </row>
    <row r="179" spans="1:7" x14ac:dyDescent="0.25">
      <c r="A179">
        <v>1.77</v>
      </c>
      <c r="B179">
        <v>1.77</v>
      </c>
      <c r="C179" s="5" t="s">
        <v>7517</v>
      </c>
      <c r="D179">
        <v>177</v>
      </c>
      <c r="E179">
        <v>223</v>
      </c>
      <c r="F179">
        <v>2</v>
      </c>
      <c r="G179">
        <v>2</v>
      </c>
    </row>
    <row r="180" spans="1:7" x14ac:dyDescent="0.25">
      <c r="A180">
        <v>1.78</v>
      </c>
      <c r="B180">
        <v>1.78</v>
      </c>
      <c r="C180" s="5" t="s">
        <v>7518</v>
      </c>
      <c r="D180">
        <v>178</v>
      </c>
      <c r="E180">
        <v>222</v>
      </c>
      <c r="F180">
        <v>2</v>
      </c>
      <c r="G180">
        <v>2</v>
      </c>
    </row>
    <row r="181" spans="1:7" x14ac:dyDescent="0.25">
      <c r="A181">
        <v>1.79</v>
      </c>
      <c r="B181">
        <v>1.79</v>
      </c>
      <c r="C181" s="5" t="s">
        <v>7519</v>
      </c>
      <c r="D181">
        <v>179</v>
      </c>
      <c r="E181">
        <v>221</v>
      </c>
      <c r="F181">
        <v>2</v>
      </c>
      <c r="G181">
        <v>2</v>
      </c>
    </row>
    <row r="182" spans="1:7" x14ac:dyDescent="0.25">
      <c r="A182">
        <v>1.8</v>
      </c>
      <c r="B182">
        <v>1.8</v>
      </c>
      <c r="C182" s="5" t="s">
        <v>7520</v>
      </c>
      <c r="D182">
        <v>180</v>
      </c>
      <c r="E182">
        <v>220</v>
      </c>
      <c r="F182">
        <v>2</v>
      </c>
      <c r="G182">
        <v>2</v>
      </c>
    </row>
    <row r="183" spans="1:7" x14ac:dyDescent="0.25">
      <c r="A183">
        <v>1.81</v>
      </c>
      <c r="B183">
        <v>1.81</v>
      </c>
      <c r="C183" s="5" t="s">
        <v>7521</v>
      </c>
      <c r="D183">
        <v>181</v>
      </c>
      <c r="E183">
        <v>219</v>
      </c>
      <c r="F183">
        <v>2</v>
      </c>
      <c r="G183">
        <v>2</v>
      </c>
    </row>
    <row r="184" spans="1:7" x14ac:dyDescent="0.25">
      <c r="A184">
        <v>1.82</v>
      </c>
      <c r="B184">
        <v>1.82</v>
      </c>
      <c r="C184" s="5" t="s">
        <v>7522</v>
      </c>
      <c r="D184">
        <v>182</v>
      </c>
      <c r="E184">
        <v>218</v>
      </c>
      <c r="F184">
        <v>2</v>
      </c>
      <c r="G184">
        <v>2</v>
      </c>
    </row>
    <row r="185" spans="1:7" x14ac:dyDescent="0.25">
      <c r="A185">
        <v>1.83</v>
      </c>
      <c r="B185">
        <v>1.83</v>
      </c>
      <c r="C185" s="5" t="s">
        <v>7523</v>
      </c>
      <c r="D185">
        <v>183</v>
      </c>
      <c r="E185">
        <v>217</v>
      </c>
      <c r="F185">
        <v>2</v>
      </c>
      <c r="G185">
        <v>2</v>
      </c>
    </row>
    <row r="186" spans="1:7" x14ac:dyDescent="0.25">
      <c r="A186">
        <v>1.84</v>
      </c>
      <c r="B186">
        <v>1.84</v>
      </c>
      <c r="C186" s="5" t="s">
        <v>7524</v>
      </c>
      <c r="D186">
        <v>184</v>
      </c>
      <c r="E186">
        <v>216</v>
      </c>
      <c r="F186">
        <v>2</v>
      </c>
      <c r="G186">
        <v>2</v>
      </c>
    </row>
    <row r="187" spans="1:7" x14ac:dyDescent="0.25">
      <c r="A187">
        <v>1.85</v>
      </c>
      <c r="B187">
        <v>1.85</v>
      </c>
      <c r="C187" s="5" t="s">
        <v>7525</v>
      </c>
      <c r="D187">
        <v>185</v>
      </c>
      <c r="E187">
        <v>215</v>
      </c>
      <c r="F187">
        <v>2</v>
      </c>
      <c r="G187">
        <v>2</v>
      </c>
    </row>
    <row r="188" spans="1:7" x14ac:dyDescent="0.25">
      <c r="A188">
        <v>1.86</v>
      </c>
      <c r="B188">
        <v>1.86</v>
      </c>
      <c r="C188" s="5" t="s">
        <v>7526</v>
      </c>
      <c r="D188">
        <v>186</v>
      </c>
      <c r="E188">
        <v>214</v>
      </c>
      <c r="F188">
        <v>2</v>
      </c>
      <c r="G188">
        <v>2</v>
      </c>
    </row>
    <row r="189" spans="1:7" x14ac:dyDescent="0.25">
      <c r="A189">
        <v>1.87</v>
      </c>
      <c r="B189">
        <v>1.87</v>
      </c>
      <c r="C189" s="5" t="s">
        <v>7527</v>
      </c>
      <c r="D189">
        <v>187</v>
      </c>
      <c r="E189">
        <v>213</v>
      </c>
      <c r="F189">
        <v>2</v>
      </c>
      <c r="G189">
        <v>2</v>
      </c>
    </row>
    <row r="190" spans="1:7" x14ac:dyDescent="0.25">
      <c r="A190">
        <v>1.88</v>
      </c>
      <c r="B190">
        <v>1.88</v>
      </c>
      <c r="C190" s="5" t="s">
        <v>7528</v>
      </c>
      <c r="D190">
        <v>188</v>
      </c>
      <c r="E190">
        <v>212</v>
      </c>
      <c r="F190">
        <v>2</v>
      </c>
      <c r="G190">
        <v>2</v>
      </c>
    </row>
    <row r="191" spans="1:7" x14ac:dyDescent="0.25">
      <c r="A191">
        <v>1.89</v>
      </c>
      <c r="B191">
        <v>1.89</v>
      </c>
      <c r="C191" s="5" t="s">
        <v>7529</v>
      </c>
      <c r="D191">
        <v>189</v>
      </c>
      <c r="E191">
        <v>211</v>
      </c>
      <c r="F191">
        <v>2</v>
      </c>
      <c r="G191">
        <v>2</v>
      </c>
    </row>
    <row r="192" spans="1:7" x14ac:dyDescent="0.25">
      <c r="A192">
        <v>1.9</v>
      </c>
      <c r="B192">
        <v>1.9</v>
      </c>
      <c r="C192" s="5" t="s">
        <v>7530</v>
      </c>
      <c r="D192">
        <v>190</v>
      </c>
      <c r="E192">
        <v>210</v>
      </c>
      <c r="F192">
        <v>2</v>
      </c>
      <c r="G192">
        <v>2</v>
      </c>
    </row>
    <row r="193" spans="1:7" x14ac:dyDescent="0.25">
      <c r="A193">
        <v>1.91</v>
      </c>
      <c r="B193">
        <v>1.91</v>
      </c>
      <c r="C193" s="5" t="s">
        <v>7531</v>
      </c>
      <c r="D193">
        <v>191</v>
      </c>
      <c r="E193">
        <v>209</v>
      </c>
      <c r="F193">
        <v>2</v>
      </c>
      <c r="G193">
        <v>2</v>
      </c>
    </row>
    <row r="194" spans="1:7" x14ac:dyDescent="0.25">
      <c r="A194">
        <v>1.92</v>
      </c>
      <c r="B194">
        <v>1.92</v>
      </c>
      <c r="C194" s="5" t="s">
        <v>7532</v>
      </c>
      <c r="D194">
        <v>192</v>
      </c>
      <c r="E194">
        <v>208</v>
      </c>
      <c r="F194">
        <v>2</v>
      </c>
      <c r="G194">
        <v>2</v>
      </c>
    </row>
    <row r="195" spans="1:7" x14ac:dyDescent="0.25">
      <c r="A195">
        <v>1.93</v>
      </c>
      <c r="B195">
        <v>1.93</v>
      </c>
      <c r="C195" s="5" t="s">
        <v>7533</v>
      </c>
      <c r="D195">
        <v>193</v>
      </c>
      <c r="E195">
        <v>207</v>
      </c>
      <c r="F195">
        <v>2</v>
      </c>
      <c r="G195">
        <v>2</v>
      </c>
    </row>
    <row r="196" spans="1:7" x14ac:dyDescent="0.25">
      <c r="A196">
        <v>1.94</v>
      </c>
      <c r="B196">
        <v>1.94</v>
      </c>
      <c r="C196" s="5" t="s">
        <v>7534</v>
      </c>
      <c r="D196">
        <v>194</v>
      </c>
      <c r="E196">
        <v>206</v>
      </c>
      <c r="F196">
        <v>2</v>
      </c>
      <c r="G196">
        <v>2</v>
      </c>
    </row>
    <row r="197" spans="1:7" x14ac:dyDescent="0.25">
      <c r="A197">
        <v>1.95</v>
      </c>
      <c r="B197">
        <v>1.95</v>
      </c>
      <c r="C197" s="5" t="s">
        <v>7535</v>
      </c>
      <c r="D197">
        <v>195</v>
      </c>
      <c r="E197">
        <v>205</v>
      </c>
      <c r="F197">
        <v>2</v>
      </c>
      <c r="G197">
        <v>2</v>
      </c>
    </row>
    <row r="198" spans="1:7" x14ac:dyDescent="0.25">
      <c r="A198">
        <v>1.96</v>
      </c>
      <c r="B198">
        <v>1.96</v>
      </c>
      <c r="C198" s="5" t="s">
        <v>7536</v>
      </c>
      <c r="D198">
        <v>196</v>
      </c>
      <c r="E198">
        <v>204</v>
      </c>
      <c r="F198">
        <v>2</v>
      </c>
      <c r="G198">
        <v>2</v>
      </c>
    </row>
    <row r="199" spans="1:7" x14ac:dyDescent="0.25">
      <c r="A199">
        <v>1.97</v>
      </c>
      <c r="B199">
        <v>1.97</v>
      </c>
      <c r="C199" s="5" t="s">
        <v>7537</v>
      </c>
      <c r="D199">
        <v>197</v>
      </c>
      <c r="E199">
        <v>203</v>
      </c>
      <c r="F199">
        <v>2</v>
      </c>
      <c r="G199">
        <v>2</v>
      </c>
    </row>
    <row r="200" spans="1:7" x14ac:dyDescent="0.25">
      <c r="A200">
        <v>1.98</v>
      </c>
      <c r="B200">
        <v>1.98</v>
      </c>
      <c r="C200" s="5" t="s">
        <v>7538</v>
      </c>
      <c r="D200">
        <v>198</v>
      </c>
      <c r="E200">
        <v>202</v>
      </c>
      <c r="F200">
        <v>2</v>
      </c>
      <c r="G200">
        <v>2</v>
      </c>
    </row>
    <row r="201" spans="1:7" x14ac:dyDescent="0.25">
      <c r="A201">
        <v>1.99</v>
      </c>
      <c r="B201">
        <v>1.99</v>
      </c>
      <c r="C201" s="5" t="s">
        <v>7539</v>
      </c>
      <c r="D201">
        <v>199</v>
      </c>
      <c r="E201">
        <v>201</v>
      </c>
      <c r="F201">
        <v>2</v>
      </c>
      <c r="G201">
        <v>2</v>
      </c>
    </row>
    <row r="202" spans="1:7" x14ac:dyDescent="0.25">
      <c r="A202">
        <v>2</v>
      </c>
      <c r="B202">
        <v>2</v>
      </c>
      <c r="C202" s="5" t="s">
        <v>7540</v>
      </c>
      <c r="D202">
        <v>200</v>
      </c>
      <c r="E202">
        <v>200</v>
      </c>
      <c r="F202">
        <v>3</v>
      </c>
      <c r="G202">
        <v>3</v>
      </c>
    </row>
    <row r="203" spans="1:7" x14ac:dyDescent="0.25">
      <c r="A203">
        <v>2.0099999999999998</v>
      </c>
      <c r="B203">
        <v>2.0099999999999998</v>
      </c>
      <c r="C203" s="5" t="s">
        <v>7541</v>
      </c>
      <c r="D203">
        <v>201</v>
      </c>
      <c r="E203">
        <v>199</v>
      </c>
      <c r="F203">
        <v>3</v>
      </c>
      <c r="G203">
        <v>3</v>
      </c>
    </row>
    <row r="204" spans="1:7" x14ac:dyDescent="0.25">
      <c r="A204">
        <v>2.02</v>
      </c>
      <c r="B204">
        <v>2.02</v>
      </c>
      <c r="C204" s="5" t="s">
        <v>7542</v>
      </c>
      <c r="D204">
        <v>202</v>
      </c>
      <c r="E204">
        <v>198</v>
      </c>
      <c r="F204">
        <v>3</v>
      </c>
      <c r="G204">
        <v>3</v>
      </c>
    </row>
    <row r="205" spans="1:7" x14ac:dyDescent="0.25">
      <c r="A205">
        <v>2.0299999999999998</v>
      </c>
      <c r="B205">
        <v>2.0299999999999998</v>
      </c>
      <c r="C205" s="5" t="s">
        <v>7543</v>
      </c>
      <c r="D205">
        <v>203</v>
      </c>
      <c r="E205">
        <v>197</v>
      </c>
      <c r="F205">
        <v>3</v>
      </c>
      <c r="G205">
        <v>3</v>
      </c>
    </row>
    <row r="206" spans="1:7" x14ac:dyDescent="0.25">
      <c r="A206">
        <v>2.04</v>
      </c>
      <c r="B206">
        <v>2.04</v>
      </c>
      <c r="C206" s="5" t="s">
        <v>7544</v>
      </c>
      <c r="D206">
        <v>204</v>
      </c>
      <c r="E206">
        <v>196</v>
      </c>
      <c r="F206">
        <v>3</v>
      </c>
      <c r="G206">
        <v>3</v>
      </c>
    </row>
    <row r="207" spans="1:7" x14ac:dyDescent="0.25">
      <c r="A207">
        <v>2.0499999999999998</v>
      </c>
      <c r="B207">
        <v>2.0499999999999998</v>
      </c>
      <c r="C207" s="5" t="s">
        <v>7545</v>
      </c>
      <c r="D207">
        <v>205</v>
      </c>
      <c r="E207">
        <v>195</v>
      </c>
      <c r="F207">
        <v>3</v>
      </c>
      <c r="G207">
        <v>3</v>
      </c>
    </row>
    <row r="208" spans="1:7" x14ac:dyDescent="0.25">
      <c r="A208">
        <v>2.06</v>
      </c>
      <c r="B208">
        <v>2.06</v>
      </c>
      <c r="C208" s="5" t="s">
        <v>7546</v>
      </c>
      <c r="D208">
        <v>206</v>
      </c>
      <c r="E208">
        <v>194</v>
      </c>
      <c r="F208">
        <v>3</v>
      </c>
      <c r="G208">
        <v>3</v>
      </c>
    </row>
    <row r="209" spans="1:7" x14ac:dyDescent="0.25">
      <c r="A209">
        <v>2.0699999999999998</v>
      </c>
      <c r="B209">
        <v>2.0699999999999998</v>
      </c>
      <c r="C209" s="5" t="s">
        <v>7547</v>
      </c>
      <c r="D209">
        <v>207</v>
      </c>
      <c r="E209">
        <v>193</v>
      </c>
      <c r="F209">
        <v>3</v>
      </c>
      <c r="G209">
        <v>3</v>
      </c>
    </row>
    <row r="210" spans="1:7" x14ac:dyDescent="0.25">
      <c r="A210">
        <v>2.08</v>
      </c>
      <c r="B210">
        <v>2.08</v>
      </c>
      <c r="C210" s="5" t="s">
        <v>7548</v>
      </c>
      <c r="D210">
        <v>208</v>
      </c>
      <c r="E210">
        <v>192</v>
      </c>
      <c r="F210">
        <v>3</v>
      </c>
      <c r="G210">
        <v>3</v>
      </c>
    </row>
    <row r="211" spans="1:7" x14ac:dyDescent="0.25">
      <c r="A211">
        <v>2.09</v>
      </c>
      <c r="B211">
        <v>2.09</v>
      </c>
      <c r="C211" s="5" t="s">
        <v>7549</v>
      </c>
      <c r="D211">
        <v>209</v>
      </c>
      <c r="E211">
        <v>191</v>
      </c>
      <c r="F211">
        <v>3</v>
      </c>
      <c r="G211">
        <v>3</v>
      </c>
    </row>
    <row r="212" spans="1:7" x14ac:dyDescent="0.25">
      <c r="A212">
        <v>2.1</v>
      </c>
      <c r="B212">
        <v>2.1</v>
      </c>
      <c r="C212" s="5" t="s">
        <v>7550</v>
      </c>
      <c r="D212">
        <v>210</v>
      </c>
      <c r="E212">
        <v>190</v>
      </c>
      <c r="F212">
        <v>3</v>
      </c>
      <c r="G212">
        <v>3</v>
      </c>
    </row>
    <row r="213" spans="1:7" x14ac:dyDescent="0.25">
      <c r="A213">
        <v>2.11</v>
      </c>
      <c r="B213">
        <v>2.11</v>
      </c>
      <c r="C213" s="5" t="s">
        <v>7551</v>
      </c>
      <c r="D213">
        <v>211</v>
      </c>
      <c r="E213">
        <v>189</v>
      </c>
      <c r="F213">
        <v>3</v>
      </c>
      <c r="G213">
        <v>3</v>
      </c>
    </row>
    <row r="214" spans="1:7" x14ac:dyDescent="0.25">
      <c r="A214">
        <v>2.12</v>
      </c>
      <c r="B214">
        <v>2.12</v>
      </c>
      <c r="C214" s="5" t="s">
        <v>7552</v>
      </c>
      <c r="D214">
        <v>212</v>
      </c>
      <c r="E214">
        <v>188</v>
      </c>
      <c r="F214">
        <v>3</v>
      </c>
      <c r="G214">
        <v>3</v>
      </c>
    </row>
    <row r="215" spans="1:7" x14ac:dyDescent="0.25">
      <c r="A215">
        <v>2.13</v>
      </c>
      <c r="B215">
        <v>2.13</v>
      </c>
      <c r="C215" s="5" t="s">
        <v>7553</v>
      </c>
      <c r="D215">
        <v>213</v>
      </c>
      <c r="E215">
        <v>187</v>
      </c>
      <c r="F215">
        <v>3</v>
      </c>
      <c r="G215">
        <v>3</v>
      </c>
    </row>
    <row r="216" spans="1:7" x14ac:dyDescent="0.25">
      <c r="A216">
        <v>2.14</v>
      </c>
      <c r="B216">
        <v>2.14</v>
      </c>
      <c r="C216" s="5" t="s">
        <v>7554</v>
      </c>
      <c r="D216">
        <v>214</v>
      </c>
      <c r="E216">
        <v>186</v>
      </c>
      <c r="F216">
        <v>3</v>
      </c>
      <c r="G216">
        <v>3</v>
      </c>
    </row>
    <row r="217" spans="1:7" x14ac:dyDescent="0.25">
      <c r="A217">
        <v>2.15</v>
      </c>
      <c r="B217">
        <v>2.15</v>
      </c>
      <c r="C217" s="5" t="s">
        <v>7555</v>
      </c>
      <c r="D217">
        <v>215</v>
      </c>
      <c r="E217">
        <v>185</v>
      </c>
      <c r="F217">
        <v>3</v>
      </c>
      <c r="G217">
        <v>3</v>
      </c>
    </row>
    <row r="218" spans="1:7" x14ac:dyDescent="0.25">
      <c r="A218">
        <v>2.16</v>
      </c>
      <c r="B218">
        <v>2.16</v>
      </c>
      <c r="C218" s="5" t="s">
        <v>7556</v>
      </c>
      <c r="D218">
        <v>216</v>
      </c>
      <c r="E218">
        <v>184</v>
      </c>
      <c r="F218">
        <v>3</v>
      </c>
      <c r="G218">
        <v>3</v>
      </c>
    </row>
    <row r="219" spans="1:7" x14ac:dyDescent="0.25">
      <c r="A219">
        <v>2.17</v>
      </c>
      <c r="B219">
        <v>2.17</v>
      </c>
      <c r="C219" s="5" t="s">
        <v>7557</v>
      </c>
      <c r="D219">
        <v>217</v>
      </c>
      <c r="E219">
        <v>183</v>
      </c>
      <c r="F219">
        <v>3</v>
      </c>
      <c r="G219">
        <v>3</v>
      </c>
    </row>
    <row r="220" spans="1:7" x14ac:dyDescent="0.25">
      <c r="A220">
        <v>2.1800000000000002</v>
      </c>
      <c r="B220">
        <v>2.1800000000000002</v>
      </c>
      <c r="C220" s="5" t="s">
        <v>7558</v>
      </c>
      <c r="D220">
        <v>218</v>
      </c>
      <c r="E220">
        <v>182</v>
      </c>
      <c r="F220">
        <v>3</v>
      </c>
      <c r="G220">
        <v>3</v>
      </c>
    </row>
    <row r="221" spans="1:7" x14ac:dyDescent="0.25">
      <c r="A221">
        <v>2.19</v>
      </c>
      <c r="B221">
        <v>2.19</v>
      </c>
      <c r="C221" s="5" t="s">
        <v>7559</v>
      </c>
      <c r="D221">
        <v>219</v>
      </c>
      <c r="E221">
        <v>181</v>
      </c>
      <c r="F221">
        <v>3</v>
      </c>
      <c r="G221">
        <v>3</v>
      </c>
    </row>
    <row r="222" spans="1:7" x14ac:dyDescent="0.25">
      <c r="A222">
        <v>2.2000000000000002</v>
      </c>
      <c r="B222">
        <v>2.2000000000000002</v>
      </c>
      <c r="C222" s="5" t="s">
        <v>7560</v>
      </c>
      <c r="D222">
        <v>220</v>
      </c>
      <c r="E222">
        <v>180</v>
      </c>
      <c r="F222">
        <v>3</v>
      </c>
      <c r="G222">
        <v>3</v>
      </c>
    </row>
    <row r="223" spans="1:7" x14ac:dyDescent="0.25">
      <c r="A223">
        <v>2.21</v>
      </c>
      <c r="B223">
        <v>2.21</v>
      </c>
      <c r="C223" s="5" t="s">
        <v>7561</v>
      </c>
      <c r="D223">
        <v>221</v>
      </c>
      <c r="E223">
        <v>179</v>
      </c>
      <c r="F223">
        <v>3</v>
      </c>
      <c r="G223">
        <v>3</v>
      </c>
    </row>
    <row r="224" spans="1:7" x14ac:dyDescent="0.25">
      <c r="A224">
        <v>2.2200000000000002</v>
      </c>
      <c r="B224">
        <v>2.2200000000000002</v>
      </c>
      <c r="C224" s="5" t="s">
        <v>7562</v>
      </c>
      <c r="D224">
        <v>222</v>
      </c>
      <c r="E224">
        <v>178</v>
      </c>
      <c r="F224">
        <v>3</v>
      </c>
      <c r="G224">
        <v>3</v>
      </c>
    </row>
    <row r="225" spans="1:7" x14ac:dyDescent="0.25">
      <c r="A225">
        <v>2.23</v>
      </c>
      <c r="B225">
        <v>2.23</v>
      </c>
      <c r="C225" s="5" t="s">
        <v>7563</v>
      </c>
      <c r="D225">
        <v>223</v>
      </c>
      <c r="E225">
        <v>177</v>
      </c>
      <c r="F225">
        <v>3</v>
      </c>
      <c r="G225">
        <v>3</v>
      </c>
    </row>
    <row r="226" spans="1:7" x14ac:dyDescent="0.25">
      <c r="A226">
        <v>2.2400000000000002</v>
      </c>
      <c r="B226">
        <v>2.2400000000000002</v>
      </c>
      <c r="C226" s="5" t="s">
        <v>7564</v>
      </c>
      <c r="D226">
        <v>224</v>
      </c>
      <c r="E226">
        <v>176</v>
      </c>
      <c r="F226">
        <v>3</v>
      </c>
      <c r="G226">
        <v>3</v>
      </c>
    </row>
    <row r="227" spans="1:7" x14ac:dyDescent="0.25">
      <c r="A227">
        <v>2.25</v>
      </c>
      <c r="B227">
        <v>2.25</v>
      </c>
      <c r="C227" s="5" t="s">
        <v>7565</v>
      </c>
      <c r="D227">
        <v>225</v>
      </c>
      <c r="E227">
        <v>175</v>
      </c>
      <c r="F227">
        <v>3</v>
      </c>
      <c r="G227">
        <v>3</v>
      </c>
    </row>
    <row r="228" spans="1:7" x14ac:dyDescent="0.25">
      <c r="A228">
        <v>2.2599999999999998</v>
      </c>
      <c r="B228">
        <v>2.2599999999999998</v>
      </c>
      <c r="C228" s="5" t="s">
        <v>7566</v>
      </c>
      <c r="D228">
        <v>226</v>
      </c>
      <c r="E228">
        <v>174</v>
      </c>
      <c r="F228">
        <v>3</v>
      </c>
      <c r="G228">
        <v>3</v>
      </c>
    </row>
    <row r="229" spans="1:7" x14ac:dyDescent="0.25">
      <c r="A229">
        <v>2.27</v>
      </c>
      <c r="B229">
        <v>2.27</v>
      </c>
      <c r="C229" s="5" t="s">
        <v>7567</v>
      </c>
      <c r="D229">
        <v>227</v>
      </c>
      <c r="E229">
        <v>173</v>
      </c>
      <c r="F229">
        <v>3</v>
      </c>
      <c r="G229">
        <v>3</v>
      </c>
    </row>
    <row r="230" spans="1:7" x14ac:dyDescent="0.25">
      <c r="A230">
        <v>2.2799999999999998</v>
      </c>
      <c r="B230">
        <v>2.2799999999999998</v>
      </c>
      <c r="C230" s="5" t="s">
        <v>7568</v>
      </c>
      <c r="D230">
        <v>228</v>
      </c>
      <c r="E230">
        <v>172</v>
      </c>
      <c r="F230">
        <v>3</v>
      </c>
      <c r="G230">
        <v>3</v>
      </c>
    </row>
    <row r="231" spans="1:7" x14ac:dyDescent="0.25">
      <c r="A231">
        <v>2.29</v>
      </c>
      <c r="B231">
        <v>2.29</v>
      </c>
      <c r="C231" s="5" t="s">
        <v>7569</v>
      </c>
      <c r="D231">
        <v>229</v>
      </c>
      <c r="E231">
        <v>171</v>
      </c>
      <c r="F231">
        <v>3</v>
      </c>
      <c r="G231">
        <v>3</v>
      </c>
    </row>
    <row r="232" spans="1:7" x14ac:dyDescent="0.25">
      <c r="A232">
        <v>2.2999999999999998</v>
      </c>
      <c r="B232">
        <v>2.2999999999999998</v>
      </c>
      <c r="C232" s="5" t="s">
        <v>7570</v>
      </c>
      <c r="D232">
        <v>230</v>
      </c>
      <c r="E232">
        <v>170</v>
      </c>
      <c r="F232">
        <v>3</v>
      </c>
      <c r="G232">
        <v>3</v>
      </c>
    </row>
    <row r="233" spans="1:7" x14ac:dyDescent="0.25">
      <c r="A233">
        <v>2.31</v>
      </c>
      <c r="B233">
        <v>2.31</v>
      </c>
      <c r="C233" s="5" t="s">
        <v>7571</v>
      </c>
      <c r="D233">
        <v>231</v>
      </c>
      <c r="E233">
        <v>169</v>
      </c>
      <c r="F233">
        <v>3</v>
      </c>
      <c r="G233">
        <v>3</v>
      </c>
    </row>
    <row r="234" spans="1:7" x14ac:dyDescent="0.25">
      <c r="A234">
        <v>2.3199999999999998</v>
      </c>
      <c r="B234">
        <v>2.3199999999999998</v>
      </c>
      <c r="C234" s="5" t="s">
        <v>7572</v>
      </c>
      <c r="D234">
        <v>232</v>
      </c>
      <c r="E234">
        <v>168</v>
      </c>
      <c r="F234">
        <v>3</v>
      </c>
      <c r="G234">
        <v>3</v>
      </c>
    </row>
    <row r="235" spans="1:7" x14ac:dyDescent="0.25">
      <c r="A235">
        <v>2.33</v>
      </c>
      <c r="B235">
        <v>2.33</v>
      </c>
      <c r="C235" s="5" t="s">
        <v>7573</v>
      </c>
      <c r="D235">
        <v>233</v>
      </c>
      <c r="E235">
        <v>167</v>
      </c>
      <c r="F235">
        <v>3</v>
      </c>
      <c r="G235">
        <v>3</v>
      </c>
    </row>
    <row r="236" spans="1:7" x14ac:dyDescent="0.25">
      <c r="A236">
        <v>2.34</v>
      </c>
      <c r="B236">
        <v>2.34</v>
      </c>
      <c r="C236" s="5" t="s">
        <v>7574</v>
      </c>
      <c r="D236">
        <v>234</v>
      </c>
      <c r="E236">
        <v>166</v>
      </c>
      <c r="F236">
        <v>3</v>
      </c>
      <c r="G236">
        <v>3</v>
      </c>
    </row>
    <row r="237" spans="1:7" x14ac:dyDescent="0.25">
      <c r="A237">
        <v>2.35</v>
      </c>
      <c r="B237">
        <v>2.35</v>
      </c>
      <c r="C237" s="5" t="s">
        <v>7575</v>
      </c>
      <c r="D237">
        <v>235</v>
      </c>
      <c r="E237">
        <v>165</v>
      </c>
      <c r="F237">
        <v>3</v>
      </c>
      <c r="G237">
        <v>3</v>
      </c>
    </row>
    <row r="238" spans="1:7" x14ac:dyDescent="0.25">
      <c r="A238">
        <v>2.36</v>
      </c>
      <c r="B238">
        <v>2.36</v>
      </c>
      <c r="C238" s="5" t="s">
        <v>7576</v>
      </c>
      <c r="D238">
        <v>236</v>
      </c>
      <c r="E238">
        <v>164</v>
      </c>
      <c r="F238">
        <v>3</v>
      </c>
      <c r="G238">
        <v>3</v>
      </c>
    </row>
    <row r="239" spans="1:7" x14ac:dyDescent="0.25">
      <c r="A239">
        <v>2.37</v>
      </c>
      <c r="B239">
        <v>2.37</v>
      </c>
      <c r="C239" s="5" t="s">
        <v>7577</v>
      </c>
      <c r="D239">
        <v>237</v>
      </c>
      <c r="E239">
        <v>163</v>
      </c>
      <c r="F239">
        <v>3</v>
      </c>
      <c r="G239">
        <v>3</v>
      </c>
    </row>
    <row r="240" spans="1:7" x14ac:dyDescent="0.25">
      <c r="A240">
        <v>2.38</v>
      </c>
      <c r="B240">
        <v>2.38</v>
      </c>
      <c r="C240" s="5" t="s">
        <v>7578</v>
      </c>
      <c r="D240">
        <v>238</v>
      </c>
      <c r="E240">
        <v>162</v>
      </c>
      <c r="F240">
        <v>3</v>
      </c>
      <c r="G240">
        <v>3</v>
      </c>
    </row>
    <row r="241" spans="1:7" x14ac:dyDescent="0.25">
      <c r="A241">
        <v>2.39</v>
      </c>
      <c r="B241">
        <v>2.39</v>
      </c>
      <c r="C241" s="5" t="s">
        <v>7579</v>
      </c>
      <c r="D241">
        <v>239</v>
      </c>
      <c r="E241">
        <v>161</v>
      </c>
      <c r="F241">
        <v>3</v>
      </c>
      <c r="G241">
        <v>3</v>
      </c>
    </row>
    <row r="242" spans="1:7" x14ac:dyDescent="0.25">
      <c r="A242">
        <v>2.4</v>
      </c>
      <c r="B242">
        <v>2.4</v>
      </c>
      <c r="C242" s="5" t="s">
        <v>7580</v>
      </c>
      <c r="D242">
        <v>240</v>
      </c>
      <c r="E242">
        <v>160</v>
      </c>
      <c r="F242">
        <v>3</v>
      </c>
      <c r="G242">
        <v>3</v>
      </c>
    </row>
    <row r="243" spans="1:7" x14ac:dyDescent="0.25">
      <c r="A243">
        <v>2.41</v>
      </c>
      <c r="B243">
        <v>2.41</v>
      </c>
      <c r="C243" s="5" t="s">
        <v>7581</v>
      </c>
      <c r="D243">
        <v>241</v>
      </c>
      <c r="E243">
        <v>159</v>
      </c>
      <c r="F243">
        <v>3</v>
      </c>
      <c r="G243">
        <v>3</v>
      </c>
    </row>
    <row r="244" spans="1:7" x14ac:dyDescent="0.25">
      <c r="A244">
        <v>2.42</v>
      </c>
      <c r="B244">
        <v>2.42</v>
      </c>
      <c r="C244" s="5" t="s">
        <v>7582</v>
      </c>
      <c r="D244">
        <v>242</v>
      </c>
      <c r="E244">
        <v>158</v>
      </c>
      <c r="F244">
        <v>3</v>
      </c>
      <c r="G244">
        <v>3</v>
      </c>
    </row>
    <row r="245" spans="1:7" x14ac:dyDescent="0.25">
      <c r="A245">
        <v>2.4300000000000002</v>
      </c>
      <c r="B245">
        <v>2.4300000000000002</v>
      </c>
      <c r="C245" s="5" t="s">
        <v>7583</v>
      </c>
      <c r="D245">
        <v>243</v>
      </c>
      <c r="E245">
        <v>157</v>
      </c>
      <c r="F245">
        <v>3</v>
      </c>
      <c r="G245">
        <v>3</v>
      </c>
    </row>
    <row r="246" spans="1:7" x14ac:dyDescent="0.25">
      <c r="A246">
        <v>2.44</v>
      </c>
      <c r="B246">
        <v>2.44</v>
      </c>
      <c r="C246" s="5" t="s">
        <v>7584</v>
      </c>
      <c r="D246">
        <v>244</v>
      </c>
      <c r="E246">
        <v>156</v>
      </c>
      <c r="F246">
        <v>3</v>
      </c>
      <c r="G246">
        <v>3</v>
      </c>
    </row>
    <row r="247" spans="1:7" x14ac:dyDescent="0.25">
      <c r="A247">
        <v>2.4500000000000002</v>
      </c>
      <c r="B247">
        <v>2.4500000000000002</v>
      </c>
      <c r="C247" s="5" t="s">
        <v>7585</v>
      </c>
      <c r="D247">
        <v>245</v>
      </c>
      <c r="E247">
        <v>155</v>
      </c>
      <c r="F247">
        <v>3</v>
      </c>
      <c r="G247">
        <v>3</v>
      </c>
    </row>
    <row r="248" spans="1:7" x14ac:dyDescent="0.25">
      <c r="A248">
        <v>2.46</v>
      </c>
      <c r="B248">
        <v>2.46</v>
      </c>
      <c r="C248" s="5" t="s">
        <v>7586</v>
      </c>
      <c r="D248">
        <v>246</v>
      </c>
      <c r="E248">
        <v>154</v>
      </c>
      <c r="F248">
        <v>3</v>
      </c>
      <c r="G248">
        <v>3</v>
      </c>
    </row>
    <row r="249" spans="1:7" x14ac:dyDescent="0.25">
      <c r="A249">
        <v>2.4700000000000002</v>
      </c>
      <c r="B249">
        <v>2.4700000000000002</v>
      </c>
      <c r="C249" s="5" t="s">
        <v>7587</v>
      </c>
      <c r="D249">
        <v>247</v>
      </c>
      <c r="E249">
        <v>153</v>
      </c>
      <c r="F249">
        <v>3</v>
      </c>
      <c r="G249">
        <v>3</v>
      </c>
    </row>
    <row r="250" spans="1:7" x14ac:dyDescent="0.25">
      <c r="A250">
        <v>2.48</v>
      </c>
      <c r="B250">
        <v>2.48</v>
      </c>
      <c r="C250" s="5" t="s">
        <v>7588</v>
      </c>
      <c r="D250">
        <v>248</v>
      </c>
      <c r="E250">
        <v>152</v>
      </c>
      <c r="F250">
        <v>3</v>
      </c>
      <c r="G250">
        <v>3</v>
      </c>
    </row>
    <row r="251" spans="1:7" x14ac:dyDescent="0.25">
      <c r="A251">
        <v>2.4900000000000002</v>
      </c>
      <c r="B251">
        <v>2.4900000000000002</v>
      </c>
      <c r="C251" s="5" t="s">
        <v>7589</v>
      </c>
      <c r="D251">
        <v>249</v>
      </c>
      <c r="E251">
        <v>151</v>
      </c>
      <c r="F251">
        <v>3</v>
      </c>
      <c r="G251">
        <v>3</v>
      </c>
    </row>
    <row r="252" spans="1:7" x14ac:dyDescent="0.25">
      <c r="A252">
        <v>2.5</v>
      </c>
      <c r="B252">
        <v>2.5</v>
      </c>
      <c r="C252" s="5" t="s">
        <v>7590</v>
      </c>
      <c r="D252">
        <v>250</v>
      </c>
      <c r="E252">
        <v>150</v>
      </c>
      <c r="F252">
        <v>4</v>
      </c>
      <c r="G252">
        <v>3</v>
      </c>
    </row>
    <row r="253" spans="1:7" x14ac:dyDescent="0.25">
      <c r="A253">
        <v>2.5099999999999998</v>
      </c>
      <c r="B253">
        <v>2.5099999999999998</v>
      </c>
      <c r="C253" s="5" t="s">
        <v>7591</v>
      </c>
      <c r="D253">
        <v>251</v>
      </c>
      <c r="E253">
        <v>149</v>
      </c>
      <c r="F253">
        <v>4</v>
      </c>
      <c r="G253">
        <v>3</v>
      </c>
    </row>
    <row r="254" spans="1:7" x14ac:dyDescent="0.25">
      <c r="A254">
        <v>2.52</v>
      </c>
      <c r="B254">
        <v>2.52</v>
      </c>
      <c r="C254" s="5" t="s">
        <v>7592</v>
      </c>
      <c r="D254">
        <v>252</v>
      </c>
      <c r="E254">
        <v>148</v>
      </c>
      <c r="F254">
        <v>4</v>
      </c>
      <c r="G254">
        <v>3</v>
      </c>
    </row>
    <row r="255" spans="1:7" x14ac:dyDescent="0.25">
      <c r="A255">
        <v>2.5299999999999998</v>
      </c>
      <c r="B255">
        <v>2.5299999999999998</v>
      </c>
      <c r="C255" s="5" t="s">
        <v>7593</v>
      </c>
      <c r="D255">
        <v>253</v>
      </c>
      <c r="E255">
        <v>147</v>
      </c>
      <c r="F255">
        <v>4</v>
      </c>
      <c r="G255">
        <v>3</v>
      </c>
    </row>
    <row r="256" spans="1:7" x14ac:dyDescent="0.25">
      <c r="A256">
        <v>2.54</v>
      </c>
      <c r="B256">
        <v>2.54</v>
      </c>
      <c r="C256" s="5" t="s">
        <v>7594</v>
      </c>
      <c r="D256">
        <v>254</v>
      </c>
      <c r="E256">
        <v>146</v>
      </c>
      <c r="F256">
        <v>4</v>
      </c>
      <c r="G256">
        <v>3</v>
      </c>
    </row>
    <row r="257" spans="1:7" x14ac:dyDescent="0.25">
      <c r="A257">
        <v>2.5499999999999998</v>
      </c>
      <c r="B257">
        <v>2.5499999999999998</v>
      </c>
      <c r="C257" s="5" t="s">
        <v>7595</v>
      </c>
      <c r="D257">
        <v>255</v>
      </c>
      <c r="E257">
        <v>145</v>
      </c>
      <c r="F257">
        <v>4</v>
      </c>
      <c r="G257">
        <v>3</v>
      </c>
    </row>
    <row r="258" spans="1:7" x14ac:dyDescent="0.25">
      <c r="A258">
        <v>2.56</v>
      </c>
      <c r="B258">
        <v>2.56</v>
      </c>
      <c r="C258" s="5" t="s">
        <v>7596</v>
      </c>
      <c r="D258">
        <v>256</v>
      </c>
      <c r="E258">
        <v>144</v>
      </c>
      <c r="F258">
        <v>4</v>
      </c>
      <c r="G258">
        <v>3</v>
      </c>
    </row>
    <row r="259" spans="1:7" x14ac:dyDescent="0.25">
      <c r="A259">
        <v>2.57</v>
      </c>
      <c r="B259">
        <v>2.57</v>
      </c>
      <c r="C259" s="5" t="s">
        <v>7597</v>
      </c>
      <c r="D259">
        <v>257</v>
      </c>
      <c r="E259">
        <v>143</v>
      </c>
      <c r="F259">
        <v>4</v>
      </c>
      <c r="G259">
        <v>3</v>
      </c>
    </row>
    <row r="260" spans="1:7" x14ac:dyDescent="0.25">
      <c r="A260">
        <v>2.58</v>
      </c>
      <c r="B260">
        <v>2.58</v>
      </c>
      <c r="C260" s="5" t="s">
        <v>7598</v>
      </c>
      <c r="D260">
        <v>258</v>
      </c>
      <c r="E260">
        <v>142</v>
      </c>
      <c r="F260">
        <v>4</v>
      </c>
      <c r="G260">
        <v>3</v>
      </c>
    </row>
    <row r="261" spans="1:7" x14ac:dyDescent="0.25">
      <c r="A261">
        <v>2.59</v>
      </c>
      <c r="B261">
        <v>2.59</v>
      </c>
      <c r="C261" s="5" t="s">
        <v>7599</v>
      </c>
      <c r="D261">
        <v>259</v>
      </c>
      <c r="E261">
        <v>141</v>
      </c>
      <c r="F261">
        <v>4</v>
      </c>
      <c r="G261">
        <v>3</v>
      </c>
    </row>
    <row r="262" spans="1:7" x14ac:dyDescent="0.25">
      <c r="A262">
        <v>2.6</v>
      </c>
      <c r="B262">
        <v>2.6</v>
      </c>
      <c r="C262" s="5" t="s">
        <v>7600</v>
      </c>
      <c r="D262">
        <v>260</v>
      </c>
      <c r="E262">
        <v>140</v>
      </c>
      <c r="F262">
        <v>4</v>
      </c>
      <c r="G262">
        <v>3</v>
      </c>
    </row>
    <row r="263" spans="1:7" x14ac:dyDescent="0.25">
      <c r="A263">
        <v>2.61</v>
      </c>
      <c r="B263">
        <v>2.61</v>
      </c>
      <c r="C263" s="5" t="s">
        <v>7601</v>
      </c>
      <c r="D263">
        <v>261</v>
      </c>
      <c r="E263">
        <v>139</v>
      </c>
      <c r="F263">
        <v>4</v>
      </c>
      <c r="G263">
        <v>3</v>
      </c>
    </row>
    <row r="264" spans="1:7" x14ac:dyDescent="0.25">
      <c r="A264">
        <v>2.62</v>
      </c>
      <c r="B264">
        <v>2.62</v>
      </c>
      <c r="C264" s="5" t="s">
        <v>7602</v>
      </c>
      <c r="D264">
        <v>262</v>
      </c>
      <c r="E264">
        <v>138</v>
      </c>
      <c r="F264">
        <v>4</v>
      </c>
      <c r="G264">
        <v>3</v>
      </c>
    </row>
    <row r="265" spans="1:7" x14ac:dyDescent="0.25">
      <c r="A265">
        <v>2.63</v>
      </c>
      <c r="B265">
        <v>2.63</v>
      </c>
      <c r="C265" s="5" t="s">
        <v>7603</v>
      </c>
      <c r="D265">
        <v>263</v>
      </c>
      <c r="E265">
        <v>137</v>
      </c>
      <c r="F265">
        <v>4</v>
      </c>
      <c r="G265">
        <v>3</v>
      </c>
    </row>
    <row r="266" spans="1:7" x14ac:dyDescent="0.25">
      <c r="A266">
        <v>2.64</v>
      </c>
      <c r="B266">
        <v>2.64</v>
      </c>
      <c r="C266" s="5" t="s">
        <v>7604</v>
      </c>
      <c r="D266">
        <v>264</v>
      </c>
      <c r="E266">
        <v>136</v>
      </c>
      <c r="F266">
        <v>4</v>
      </c>
      <c r="G266">
        <v>3</v>
      </c>
    </row>
    <row r="267" spans="1:7" x14ac:dyDescent="0.25">
      <c r="A267">
        <v>2.65</v>
      </c>
      <c r="B267">
        <v>2.65</v>
      </c>
      <c r="C267" s="5" t="s">
        <v>7605</v>
      </c>
      <c r="D267">
        <v>265</v>
      </c>
      <c r="E267">
        <v>135</v>
      </c>
      <c r="F267">
        <v>4</v>
      </c>
      <c r="G267">
        <v>3</v>
      </c>
    </row>
    <row r="268" spans="1:7" x14ac:dyDescent="0.25">
      <c r="A268">
        <v>2.66</v>
      </c>
      <c r="B268">
        <v>2.66</v>
      </c>
      <c r="C268" s="5" t="s">
        <v>7606</v>
      </c>
      <c r="D268">
        <v>266</v>
      </c>
      <c r="E268">
        <v>134</v>
      </c>
      <c r="F268">
        <v>4</v>
      </c>
      <c r="G268">
        <v>3</v>
      </c>
    </row>
    <row r="269" spans="1:7" x14ac:dyDescent="0.25">
      <c r="A269">
        <v>2.67</v>
      </c>
      <c r="B269">
        <v>2.67</v>
      </c>
      <c r="C269" s="5" t="s">
        <v>7607</v>
      </c>
      <c r="D269">
        <v>267</v>
      </c>
      <c r="E269">
        <v>133</v>
      </c>
      <c r="F269">
        <v>4</v>
      </c>
      <c r="G269">
        <v>3</v>
      </c>
    </row>
    <row r="270" spans="1:7" x14ac:dyDescent="0.25">
      <c r="A270">
        <v>2.68</v>
      </c>
      <c r="B270">
        <v>2.68</v>
      </c>
      <c r="C270" s="5" t="s">
        <v>7608</v>
      </c>
      <c r="D270">
        <v>268</v>
      </c>
      <c r="E270">
        <v>132</v>
      </c>
      <c r="F270">
        <v>4</v>
      </c>
      <c r="G270">
        <v>3</v>
      </c>
    </row>
    <row r="271" spans="1:7" x14ac:dyDescent="0.25">
      <c r="A271">
        <v>2.69</v>
      </c>
      <c r="B271">
        <v>2.69</v>
      </c>
      <c r="C271" s="5" t="s">
        <v>7609</v>
      </c>
      <c r="D271">
        <v>269</v>
      </c>
      <c r="E271">
        <v>131</v>
      </c>
      <c r="F271">
        <v>4</v>
      </c>
      <c r="G271">
        <v>3</v>
      </c>
    </row>
    <row r="272" spans="1:7" x14ac:dyDescent="0.25">
      <c r="A272">
        <v>2.7</v>
      </c>
      <c r="B272">
        <v>2.7</v>
      </c>
      <c r="C272" s="5" t="s">
        <v>7610</v>
      </c>
      <c r="D272">
        <v>270</v>
      </c>
      <c r="E272">
        <v>130</v>
      </c>
      <c r="F272">
        <v>4</v>
      </c>
      <c r="G272">
        <v>3</v>
      </c>
    </row>
    <row r="273" spans="1:7" x14ac:dyDescent="0.25">
      <c r="A273">
        <v>2.71</v>
      </c>
      <c r="B273">
        <v>2.71</v>
      </c>
      <c r="C273" s="5" t="s">
        <v>7611</v>
      </c>
      <c r="D273">
        <v>271</v>
      </c>
      <c r="E273">
        <v>129</v>
      </c>
      <c r="F273">
        <v>4</v>
      </c>
      <c r="G273">
        <v>3</v>
      </c>
    </row>
    <row r="274" spans="1:7" x14ac:dyDescent="0.25">
      <c r="A274">
        <v>2.72</v>
      </c>
      <c r="B274">
        <v>2.72</v>
      </c>
      <c r="C274" s="5" t="s">
        <v>7612</v>
      </c>
      <c r="D274">
        <v>272</v>
      </c>
      <c r="E274">
        <v>128</v>
      </c>
      <c r="F274">
        <v>4</v>
      </c>
      <c r="G274">
        <v>3</v>
      </c>
    </row>
    <row r="275" spans="1:7" x14ac:dyDescent="0.25">
      <c r="A275">
        <v>2.73</v>
      </c>
      <c r="B275">
        <v>2.73</v>
      </c>
      <c r="C275" s="5" t="s">
        <v>7613</v>
      </c>
      <c r="D275">
        <v>273</v>
      </c>
      <c r="E275">
        <v>127</v>
      </c>
      <c r="F275">
        <v>4</v>
      </c>
      <c r="G275">
        <v>3</v>
      </c>
    </row>
    <row r="276" spans="1:7" x14ac:dyDescent="0.25">
      <c r="A276">
        <v>2.74</v>
      </c>
      <c r="B276">
        <v>2.74</v>
      </c>
      <c r="C276" s="5" t="s">
        <v>7614</v>
      </c>
      <c r="D276">
        <v>274</v>
      </c>
      <c r="E276">
        <v>126</v>
      </c>
      <c r="F276">
        <v>4</v>
      </c>
      <c r="G276">
        <v>3</v>
      </c>
    </row>
    <row r="277" spans="1:7" x14ac:dyDescent="0.25">
      <c r="A277">
        <v>2.75</v>
      </c>
      <c r="B277">
        <v>2.75</v>
      </c>
      <c r="C277" s="5" t="s">
        <v>7615</v>
      </c>
      <c r="D277">
        <v>275</v>
      </c>
      <c r="E277">
        <v>125</v>
      </c>
      <c r="F277">
        <v>4</v>
      </c>
      <c r="G277">
        <v>3</v>
      </c>
    </row>
    <row r="278" spans="1:7" x14ac:dyDescent="0.25">
      <c r="A278">
        <v>2.76</v>
      </c>
      <c r="B278">
        <v>2.76</v>
      </c>
      <c r="C278" s="5" t="s">
        <v>7616</v>
      </c>
      <c r="D278">
        <v>276</v>
      </c>
      <c r="E278">
        <v>124</v>
      </c>
      <c r="F278">
        <v>4</v>
      </c>
      <c r="G278">
        <v>3</v>
      </c>
    </row>
    <row r="279" spans="1:7" x14ac:dyDescent="0.25">
      <c r="A279">
        <v>2.77</v>
      </c>
      <c r="B279">
        <v>2.77</v>
      </c>
      <c r="C279" s="5" t="s">
        <v>7617</v>
      </c>
      <c r="D279">
        <v>277</v>
      </c>
      <c r="E279">
        <v>123</v>
      </c>
      <c r="F279">
        <v>4</v>
      </c>
      <c r="G279">
        <v>3</v>
      </c>
    </row>
    <row r="280" spans="1:7" x14ac:dyDescent="0.25">
      <c r="A280">
        <v>2.78</v>
      </c>
      <c r="B280">
        <v>2.78</v>
      </c>
      <c r="C280" s="5" t="s">
        <v>7618</v>
      </c>
      <c r="D280">
        <v>278</v>
      </c>
      <c r="E280">
        <v>122</v>
      </c>
      <c r="F280">
        <v>4</v>
      </c>
      <c r="G280">
        <v>3</v>
      </c>
    </row>
    <row r="281" spans="1:7" x14ac:dyDescent="0.25">
      <c r="A281">
        <v>2.79</v>
      </c>
      <c r="B281">
        <v>2.79</v>
      </c>
      <c r="C281" s="5" t="s">
        <v>7619</v>
      </c>
      <c r="D281">
        <v>279</v>
      </c>
      <c r="E281">
        <v>121</v>
      </c>
      <c r="F281">
        <v>4</v>
      </c>
      <c r="G281">
        <v>3</v>
      </c>
    </row>
    <row r="282" spans="1:7" x14ac:dyDescent="0.25">
      <c r="A282">
        <v>2.8</v>
      </c>
      <c r="B282">
        <v>2.8</v>
      </c>
      <c r="C282" s="5" t="s">
        <v>7620</v>
      </c>
      <c r="D282">
        <v>280</v>
      </c>
      <c r="E282">
        <v>120</v>
      </c>
      <c r="F282">
        <v>4</v>
      </c>
      <c r="G282">
        <v>3</v>
      </c>
    </row>
    <row r="283" spans="1:7" x14ac:dyDescent="0.25">
      <c r="A283">
        <v>2.81</v>
      </c>
      <c r="B283">
        <v>2.81</v>
      </c>
      <c r="C283" s="5" t="s">
        <v>7621</v>
      </c>
      <c r="D283">
        <v>281</v>
      </c>
      <c r="E283">
        <v>119</v>
      </c>
      <c r="F283">
        <v>4</v>
      </c>
      <c r="G283">
        <v>3</v>
      </c>
    </row>
    <row r="284" spans="1:7" x14ac:dyDescent="0.25">
      <c r="A284">
        <v>2.82</v>
      </c>
      <c r="B284">
        <v>2.82</v>
      </c>
      <c r="C284" s="5" t="s">
        <v>7622</v>
      </c>
      <c r="D284">
        <v>282</v>
      </c>
      <c r="E284">
        <v>118</v>
      </c>
      <c r="F284">
        <v>4</v>
      </c>
      <c r="G284">
        <v>3</v>
      </c>
    </row>
    <row r="285" spans="1:7" x14ac:dyDescent="0.25">
      <c r="A285">
        <v>2.83</v>
      </c>
      <c r="B285">
        <v>2.83</v>
      </c>
      <c r="C285" s="5" t="s">
        <v>7623</v>
      </c>
      <c r="D285">
        <v>283</v>
      </c>
      <c r="E285">
        <v>117</v>
      </c>
      <c r="F285">
        <v>4</v>
      </c>
      <c r="G285">
        <v>3</v>
      </c>
    </row>
    <row r="286" spans="1:7" x14ac:dyDescent="0.25">
      <c r="A286">
        <v>2.84</v>
      </c>
      <c r="B286">
        <v>2.84</v>
      </c>
      <c r="C286" s="5" t="s">
        <v>7624</v>
      </c>
      <c r="D286">
        <v>284</v>
      </c>
      <c r="E286">
        <v>116</v>
      </c>
      <c r="F286">
        <v>4</v>
      </c>
      <c r="G286">
        <v>3</v>
      </c>
    </row>
    <row r="287" spans="1:7" x14ac:dyDescent="0.25">
      <c r="A287">
        <v>2.85</v>
      </c>
      <c r="B287">
        <v>2.85</v>
      </c>
      <c r="C287" s="5" t="s">
        <v>7625</v>
      </c>
      <c r="D287">
        <v>285</v>
      </c>
      <c r="E287">
        <v>115</v>
      </c>
      <c r="F287">
        <v>4</v>
      </c>
      <c r="G287">
        <v>3</v>
      </c>
    </row>
    <row r="288" spans="1:7" x14ac:dyDescent="0.25">
      <c r="A288">
        <v>2.86</v>
      </c>
      <c r="B288">
        <v>2.86</v>
      </c>
      <c r="C288" s="5" t="s">
        <v>7626</v>
      </c>
      <c r="D288">
        <v>286</v>
      </c>
      <c r="E288">
        <v>114</v>
      </c>
      <c r="F288">
        <v>4</v>
      </c>
      <c r="G288">
        <v>3</v>
      </c>
    </row>
    <row r="289" spans="1:7" x14ac:dyDescent="0.25">
      <c r="A289">
        <v>2.87</v>
      </c>
      <c r="B289">
        <v>2.87</v>
      </c>
      <c r="C289" s="5" t="s">
        <v>7627</v>
      </c>
      <c r="D289">
        <v>287</v>
      </c>
      <c r="E289">
        <v>113</v>
      </c>
      <c r="F289">
        <v>4</v>
      </c>
      <c r="G289">
        <v>3</v>
      </c>
    </row>
    <row r="290" spans="1:7" x14ac:dyDescent="0.25">
      <c r="A290">
        <v>2.88</v>
      </c>
      <c r="B290">
        <v>2.88</v>
      </c>
      <c r="C290" s="5" t="s">
        <v>7628</v>
      </c>
      <c r="D290">
        <v>288</v>
      </c>
      <c r="E290">
        <v>112</v>
      </c>
      <c r="F290">
        <v>4</v>
      </c>
      <c r="G290">
        <v>3</v>
      </c>
    </row>
    <row r="291" spans="1:7" x14ac:dyDescent="0.25">
      <c r="A291">
        <v>2.89</v>
      </c>
      <c r="B291">
        <v>2.89</v>
      </c>
      <c r="C291" s="5" t="s">
        <v>7629</v>
      </c>
      <c r="D291">
        <v>289</v>
      </c>
      <c r="E291">
        <v>111</v>
      </c>
      <c r="F291">
        <v>4</v>
      </c>
      <c r="G291">
        <v>3</v>
      </c>
    </row>
    <row r="292" spans="1:7" x14ac:dyDescent="0.25">
      <c r="A292">
        <v>2.9</v>
      </c>
      <c r="B292">
        <v>2.9</v>
      </c>
      <c r="C292" s="5" t="s">
        <v>7630</v>
      </c>
      <c r="D292">
        <v>290</v>
      </c>
      <c r="E292">
        <v>110</v>
      </c>
      <c r="F292">
        <v>4</v>
      </c>
      <c r="G292">
        <v>3</v>
      </c>
    </row>
    <row r="293" spans="1:7" x14ac:dyDescent="0.25">
      <c r="A293">
        <v>2.91</v>
      </c>
      <c r="B293">
        <v>2.91</v>
      </c>
      <c r="C293" s="5" t="s">
        <v>7631</v>
      </c>
      <c r="D293">
        <v>291</v>
      </c>
      <c r="E293">
        <v>109</v>
      </c>
      <c r="F293">
        <v>4</v>
      </c>
      <c r="G293">
        <v>3</v>
      </c>
    </row>
    <row r="294" spans="1:7" x14ac:dyDescent="0.25">
      <c r="A294">
        <v>2.92</v>
      </c>
      <c r="B294">
        <v>2.92</v>
      </c>
      <c r="C294" s="5" t="s">
        <v>7632</v>
      </c>
      <c r="D294">
        <v>292</v>
      </c>
      <c r="E294">
        <v>108</v>
      </c>
      <c r="F294">
        <v>4</v>
      </c>
      <c r="G294">
        <v>3</v>
      </c>
    </row>
    <row r="295" spans="1:7" x14ac:dyDescent="0.25">
      <c r="A295">
        <v>2.93</v>
      </c>
      <c r="B295">
        <v>2.93</v>
      </c>
      <c r="C295" s="5" t="s">
        <v>7633</v>
      </c>
      <c r="D295">
        <v>293</v>
      </c>
      <c r="E295">
        <v>107</v>
      </c>
      <c r="F295">
        <v>4</v>
      </c>
      <c r="G295">
        <v>3</v>
      </c>
    </row>
    <row r="296" spans="1:7" x14ac:dyDescent="0.25">
      <c r="A296">
        <v>2.94</v>
      </c>
      <c r="B296">
        <v>2.94</v>
      </c>
      <c r="C296" s="5" t="s">
        <v>7634</v>
      </c>
      <c r="D296">
        <v>294</v>
      </c>
      <c r="E296">
        <v>106</v>
      </c>
      <c r="F296">
        <v>4</v>
      </c>
      <c r="G296">
        <v>3</v>
      </c>
    </row>
    <row r="297" spans="1:7" x14ac:dyDescent="0.25">
      <c r="A297">
        <v>2.95</v>
      </c>
      <c r="B297">
        <v>2.95</v>
      </c>
      <c r="C297" s="5" t="s">
        <v>7635</v>
      </c>
      <c r="D297">
        <v>295</v>
      </c>
      <c r="E297">
        <v>105</v>
      </c>
      <c r="F297">
        <v>4</v>
      </c>
      <c r="G297">
        <v>3</v>
      </c>
    </row>
    <row r="298" spans="1:7" x14ac:dyDescent="0.25">
      <c r="A298">
        <v>2.96</v>
      </c>
      <c r="B298">
        <v>2.96</v>
      </c>
      <c r="C298" s="5" t="s">
        <v>7636</v>
      </c>
      <c r="D298">
        <v>296</v>
      </c>
      <c r="E298">
        <v>104</v>
      </c>
      <c r="F298">
        <v>4</v>
      </c>
      <c r="G298">
        <v>3</v>
      </c>
    </row>
    <row r="299" spans="1:7" x14ac:dyDescent="0.25">
      <c r="A299">
        <v>2.97</v>
      </c>
      <c r="B299">
        <v>2.97</v>
      </c>
      <c r="C299" s="5" t="s">
        <v>7637</v>
      </c>
      <c r="D299">
        <v>297</v>
      </c>
      <c r="E299">
        <v>103</v>
      </c>
      <c r="F299">
        <v>4</v>
      </c>
      <c r="G299">
        <v>3</v>
      </c>
    </row>
    <row r="300" spans="1:7" x14ac:dyDescent="0.25">
      <c r="A300">
        <v>2.98</v>
      </c>
      <c r="B300">
        <v>2.98</v>
      </c>
      <c r="C300" s="5" t="s">
        <v>7638</v>
      </c>
      <c r="D300">
        <v>298</v>
      </c>
      <c r="E300">
        <v>102</v>
      </c>
      <c r="F300">
        <v>4</v>
      </c>
      <c r="G300">
        <v>3</v>
      </c>
    </row>
    <row r="301" spans="1:7" x14ac:dyDescent="0.25">
      <c r="A301">
        <v>2.99</v>
      </c>
      <c r="B301">
        <v>2.99</v>
      </c>
      <c r="C301" s="5" t="s">
        <v>7639</v>
      </c>
      <c r="D301">
        <v>299</v>
      </c>
      <c r="E301">
        <v>101</v>
      </c>
      <c r="F301">
        <v>4</v>
      </c>
      <c r="G301">
        <v>3</v>
      </c>
    </row>
    <row r="302" spans="1:7" x14ac:dyDescent="0.25">
      <c r="A302">
        <v>3</v>
      </c>
      <c r="B302">
        <v>3</v>
      </c>
      <c r="C302" s="5" t="s">
        <v>7640</v>
      </c>
      <c r="D302">
        <v>300</v>
      </c>
      <c r="E302">
        <v>100</v>
      </c>
      <c r="F302">
        <v>5</v>
      </c>
      <c r="G302">
        <v>4</v>
      </c>
    </row>
    <row r="303" spans="1:7" x14ac:dyDescent="0.25">
      <c r="A303">
        <v>3.01</v>
      </c>
      <c r="B303">
        <v>3.01</v>
      </c>
      <c r="C303" s="5" t="s">
        <v>7641</v>
      </c>
      <c r="D303">
        <v>301</v>
      </c>
      <c r="E303">
        <v>99</v>
      </c>
      <c r="F303">
        <v>5</v>
      </c>
      <c r="G303">
        <v>4</v>
      </c>
    </row>
    <row r="304" spans="1:7" x14ac:dyDescent="0.25">
      <c r="A304">
        <v>3.02</v>
      </c>
      <c r="B304">
        <v>3.02</v>
      </c>
      <c r="C304" s="5" t="s">
        <v>7642</v>
      </c>
      <c r="D304">
        <v>302</v>
      </c>
      <c r="E304">
        <v>98</v>
      </c>
      <c r="F304">
        <v>5</v>
      </c>
      <c r="G304">
        <v>4</v>
      </c>
    </row>
    <row r="305" spans="1:7" x14ac:dyDescent="0.25">
      <c r="A305">
        <v>3.03</v>
      </c>
      <c r="B305">
        <v>3.03</v>
      </c>
      <c r="C305" s="5" t="s">
        <v>7643</v>
      </c>
      <c r="D305">
        <v>303</v>
      </c>
      <c r="E305">
        <v>97</v>
      </c>
      <c r="F305">
        <v>5</v>
      </c>
      <c r="G305">
        <v>4</v>
      </c>
    </row>
    <row r="306" spans="1:7" x14ac:dyDescent="0.25">
      <c r="A306">
        <v>3.04</v>
      </c>
      <c r="B306">
        <v>3.04</v>
      </c>
      <c r="C306" s="5" t="s">
        <v>7644</v>
      </c>
      <c r="D306">
        <v>304</v>
      </c>
      <c r="E306">
        <v>96</v>
      </c>
      <c r="F306">
        <v>5</v>
      </c>
      <c r="G306">
        <v>4</v>
      </c>
    </row>
    <row r="307" spans="1:7" x14ac:dyDescent="0.25">
      <c r="A307">
        <v>3.05</v>
      </c>
      <c r="B307">
        <v>3.05</v>
      </c>
      <c r="C307" s="5" t="s">
        <v>7645</v>
      </c>
      <c r="D307">
        <v>305</v>
      </c>
      <c r="E307">
        <v>95</v>
      </c>
      <c r="F307">
        <v>5</v>
      </c>
      <c r="G307">
        <v>4</v>
      </c>
    </row>
    <row r="308" spans="1:7" x14ac:dyDescent="0.25">
      <c r="A308">
        <v>3.06</v>
      </c>
      <c r="B308">
        <v>3.06</v>
      </c>
      <c r="C308" s="5" t="s">
        <v>7646</v>
      </c>
      <c r="D308">
        <v>306</v>
      </c>
      <c r="E308">
        <v>94</v>
      </c>
      <c r="F308">
        <v>5</v>
      </c>
      <c r="G308">
        <v>4</v>
      </c>
    </row>
    <row r="309" spans="1:7" x14ac:dyDescent="0.25">
      <c r="A309">
        <v>3.07</v>
      </c>
      <c r="B309">
        <v>3.07</v>
      </c>
      <c r="C309" s="5" t="s">
        <v>7647</v>
      </c>
      <c r="D309">
        <v>307</v>
      </c>
      <c r="E309">
        <v>93</v>
      </c>
      <c r="F309">
        <v>5</v>
      </c>
      <c r="G309">
        <v>4</v>
      </c>
    </row>
    <row r="310" spans="1:7" x14ac:dyDescent="0.25">
      <c r="A310">
        <v>3.08</v>
      </c>
      <c r="B310">
        <v>3.08</v>
      </c>
      <c r="C310" s="5" t="s">
        <v>7648</v>
      </c>
      <c r="D310">
        <v>308</v>
      </c>
      <c r="E310">
        <v>92</v>
      </c>
      <c r="F310">
        <v>5</v>
      </c>
      <c r="G310">
        <v>4</v>
      </c>
    </row>
    <row r="311" spans="1:7" x14ac:dyDescent="0.25">
      <c r="A311">
        <v>3.09</v>
      </c>
      <c r="B311">
        <v>3.09</v>
      </c>
      <c r="C311" s="5" t="s">
        <v>7649</v>
      </c>
      <c r="D311">
        <v>309</v>
      </c>
      <c r="E311">
        <v>91</v>
      </c>
      <c r="F311">
        <v>5</v>
      </c>
      <c r="G311">
        <v>4</v>
      </c>
    </row>
    <row r="312" spans="1:7" x14ac:dyDescent="0.25">
      <c r="A312">
        <v>3.1</v>
      </c>
      <c r="B312">
        <v>3.1</v>
      </c>
      <c r="C312" s="5" t="s">
        <v>7650</v>
      </c>
      <c r="D312">
        <v>310</v>
      </c>
      <c r="E312">
        <v>90</v>
      </c>
      <c r="F312">
        <v>5</v>
      </c>
      <c r="G312">
        <v>4</v>
      </c>
    </row>
    <row r="313" spans="1:7" x14ac:dyDescent="0.25">
      <c r="A313">
        <v>3.11</v>
      </c>
      <c r="B313">
        <v>3.11</v>
      </c>
      <c r="C313" s="5" t="s">
        <v>7651</v>
      </c>
      <c r="D313">
        <v>311</v>
      </c>
      <c r="E313">
        <v>89</v>
      </c>
      <c r="F313">
        <v>5</v>
      </c>
      <c r="G313">
        <v>4</v>
      </c>
    </row>
    <row r="314" spans="1:7" x14ac:dyDescent="0.25">
      <c r="A314">
        <v>3.12</v>
      </c>
      <c r="B314">
        <v>3.12</v>
      </c>
      <c r="C314" s="5" t="s">
        <v>7652</v>
      </c>
      <c r="D314">
        <v>312</v>
      </c>
      <c r="E314">
        <v>88</v>
      </c>
      <c r="F314">
        <v>5</v>
      </c>
      <c r="G314">
        <v>4</v>
      </c>
    </row>
    <row r="315" spans="1:7" x14ac:dyDescent="0.25">
      <c r="A315">
        <v>3.13</v>
      </c>
      <c r="B315">
        <v>3.13</v>
      </c>
      <c r="C315" s="5" t="s">
        <v>7653</v>
      </c>
      <c r="D315">
        <v>313</v>
      </c>
      <c r="E315">
        <v>87</v>
      </c>
      <c r="F315">
        <v>5</v>
      </c>
      <c r="G315">
        <v>4</v>
      </c>
    </row>
    <row r="316" spans="1:7" x14ac:dyDescent="0.25">
      <c r="A316">
        <v>3.14</v>
      </c>
      <c r="B316">
        <v>3.14</v>
      </c>
      <c r="C316" s="5" t="s">
        <v>7654</v>
      </c>
      <c r="D316">
        <v>314</v>
      </c>
      <c r="E316">
        <v>86</v>
      </c>
      <c r="F316">
        <v>5</v>
      </c>
      <c r="G316">
        <v>4</v>
      </c>
    </row>
    <row r="317" spans="1:7" x14ac:dyDescent="0.25">
      <c r="A317">
        <v>3.15</v>
      </c>
      <c r="B317">
        <v>3.15</v>
      </c>
      <c r="C317" s="5" t="s">
        <v>7655</v>
      </c>
      <c r="D317">
        <v>315</v>
      </c>
      <c r="E317">
        <v>85</v>
      </c>
      <c r="F317">
        <v>5</v>
      </c>
      <c r="G317">
        <v>4</v>
      </c>
    </row>
    <row r="318" spans="1:7" x14ac:dyDescent="0.25">
      <c r="A318">
        <v>3.16</v>
      </c>
      <c r="B318">
        <v>3.16</v>
      </c>
      <c r="C318" s="5" t="s">
        <v>7656</v>
      </c>
      <c r="D318">
        <v>316</v>
      </c>
      <c r="E318">
        <v>84</v>
      </c>
      <c r="F318">
        <v>5</v>
      </c>
      <c r="G318">
        <v>4</v>
      </c>
    </row>
    <row r="319" spans="1:7" x14ac:dyDescent="0.25">
      <c r="A319">
        <v>3.17</v>
      </c>
      <c r="B319">
        <v>3.17</v>
      </c>
      <c r="C319" s="5" t="s">
        <v>7657</v>
      </c>
      <c r="D319">
        <v>317</v>
      </c>
      <c r="E319">
        <v>83</v>
      </c>
      <c r="F319">
        <v>5</v>
      </c>
      <c r="G319">
        <v>4</v>
      </c>
    </row>
    <row r="320" spans="1:7" x14ac:dyDescent="0.25">
      <c r="A320">
        <v>3.18</v>
      </c>
      <c r="B320">
        <v>3.18</v>
      </c>
      <c r="C320" s="5" t="s">
        <v>7658</v>
      </c>
      <c r="D320">
        <v>318</v>
      </c>
      <c r="E320">
        <v>82</v>
      </c>
      <c r="F320">
        <v>5</v>
      </c>
      <c r="G320">
        <v>4</v>
      </c>
    </row>
    <row r="321" spans="1:7" x14ac:dyDescent="0.25">
      <c r="A321">
        <v>3.19</v>
      </c>
      <c r="B321">
        <v>3.19</v>
      </c>
      <c r="C321" s="5" t="s">
        <v>7659</v>
      </c>
      <c r="D321">
        <v>319</v>
      </c>
      <c r="E321">
        <v>81</v>
      </c>
      <c r="F321">
        <v>5</v>
      </c>
      <c r="G321">
        <v>4</v>
      </c>
    </row>
    <row r="322" spans="1:7" x14ac:dyDescent="0.25">
      <c r="A322">
        <v>3.2</v>
      </c>
      <c r="B322">
        <v>3.2</v>
      </c>
      <c r="C322" s="5" t="s">
        <v>7660</v>
      </c>
      <c r="D322">
        <v>320</v>
      </c>
      <c r="E322">
        <v>80</v>
      </c>
      <c r="F322">
        <v>5</v>
      </c>
      <c r="G322">
        <v>4</v>
      </c>
    </row>
    <row r="323" spans="1:7" x14ac:dyDescent="0.25">
      <c r="A323">
        <v>3.21</v>
      </c>
      <c r="B323">
        <v>3.21</v>
      </c>
      <c r="C323" s="5" t="s">
        <v>7661</v>
      </c>
      <c r="D323">
        <v>321</v>
      </c>
      <c r="E323">
        <v>79</v>
      </c>
      <c r="F323">
        <v>5</v>
      </c>
      <c r="G323">
        <v>4</v>
      </c>
    </row>
    <row r="324" spans="1:7" x14ac:dyDescent="0.25">
      <c r="A324">
        <v>3.22</v>
      </c>
      <c r="B324">
        <v>3.22</v>
      </c>
      <c r="C324" s="5" t="s">
        <v>7662</v>
      </c>
      <c r="D324">
        <v>322</v>
      </c>
      <c r="E324">
        <v>78</v>
      </c>
      <c r="F324">
        <v>5</v>
      </c>
      <c r="G324">
        <v>4</v>
      </c>
    </row>
    <row r="325" spans="1:7" x14ac:dyDescent="0.25">
      <c r="A325">
        <v>3.23</v>
      </c>
      <c r="B325">
        <v>3.23</v>
      </c>
      <c r="C325" s="5" t="s">
        <v>7663</v>
      </c>
      <c r="D325">
        <v>323</v>
      </c>
      <c r="E325">
        <v>77</v>
      </c>
      <c r="F325">
        <v>5</v>
      </c>
      <c r="G325">
        <v>4</v>
      </c>
    </row>
    <row r="326" spans="1:7" x14ac:dyDescent="0.25">
      <c r="A326">
        <v>3.24</v>
      </c>
      <c r="B326">
        <v>3.24</v>
      </c>
      <c r="C326" s="5" t="s">
        <v>7664</v>
      </c>
      <c r="D326">
        <v>324</v>
      </c>
      <c r="E326">
        <v>76</v>
      </c>
      <c r="F326">
        <v>5</v>
      </c>
      <c r="G326">
        <v>4</v>
      </c>
    </row>
    <row r="327" spans="1:7" x14ac:dyDescent="0.25">
      <c r="A327">
        <v>3.25</v>
      </c>
      <c r="B327">
        <v>3.25</v>
      </c>
      <c r="C327" s="5" t="s">
        <v>7665</v>
      </c>
      <c r="D327">
        <v>325</v>
      </c>
      <c r="E327">
        <v>75</v>
      </c>
      <c r="F327">
        <v>5</v>
      </c>
      <c r="G327">
        <v>4</v>
      </c>
    </row>
    <row r="328" spans="1:7" x14ac:dyDescent="0.25">
      <c r="A328">
        <v>3.26</v>
      </c>
      <c r="B328">
        <v>3.26</v>
      </c>
      <c r="C328" s="5" t="s">
        <v>7666</v>
      </c>
      <c r="D328">
        <v>326</v>
      </c>
      <c r="E328">
        <v>74</v>
      </c>
      <c r="F328">
        <v>5</v>
      </c>
      <c r="G328">
        <v>4</v>
      </c>
    </row>
    <row r="329" spans="1:7" x14ac:dyDescent="0.25">
      <c r="A329">
        <v>3.27</v>
      </c>
      <c r="B329">
        <v>3.27</v>
      </c>
      <c r="C329" s="5" t="s">
        <v>7667</v>
      </c>
      <c r="D329">
        <v>327</v>
      </c>
      <c r="E329">
        <v>73</v>
      </c>
      <c r="F329">
        <v>5</v>
      </c>
      <c r="G329">
        <v>4</v>
      </c>
    </row>
    <row r="330" spans="1:7" x14ac:dyDescent="0.25">
      <c r="A330">
        <v>3.28</v>
      </c>
      <c r="B330">
        <v>3.28</v>
      </c>
      <c r="C330" s="5" t="s">
        <v>7668</v>
      </c>
      <c r="D330">
        <v>328</v>
      </c>
      <c r="E330">
        <v>72</v>
      </c>
      <c r="F330">
        <v>5</v>
      </c>
      <c r="G330">
        <v>4</v>
      </c>
    </row>
    <row r="331" spans="1:7" x14ac:dyDescent="0.25">
      <c r="A331">
        <v>3.29</v>
      </c>
      <c r="B331">
        <v>3.29</v>
      </c>
      <c r="C331" s="5" t="s">
        <v>7669</v>
      </c>
      <c r="D331">
        <v>329</v>
      </c>
      <c r="E331">
        <v>71</v>
      </c>
      <c r="F331">
        <v>5</v>
      </c>
      <c r="G331">
        <v>4</v>
      </c>
    </row>
    <row r="332" spans="1:7" x14ac:dyDescent="0.25">
      <c r="A332">
        <v>3.3</v>
      </c>
      <c r="B332">
        <v>3.3</v>
      </c>
      <c r="C332" s="5" t="s">
        <v>7670</v>
      </c>
      <c r="D332">
        <v>330</v>
      </c>
      <c r="E332">
        <v>70</v>
      </c>
      <c r="F332">
        <v>5</v>
      </c>
      <c r="G332">
        <v>4</v>
      </c>
    </row>
    <row r="333" spans="1:7" x14ac:dyDescent="0.25">
      <c r="A333">
        <v>3.31</v>
      </c>
      <c r="B333">
        <v>3.31</v>
      </c>
      <c r="C333" s="5" t="s">
        <v>7671</v>
      </c>
      <c r="D333">
        <v>331</v>
      </c>
      <c r="E333">
        <v>69</v>
      </c>
      <c r="F333">
        <v>5</v>
      </c>
      <c r="G333">
        <v>4</v>
      </c>
    </row>
    <row r="334" spans="1:7" x14ac:dyDescent="0.25">
      <c r="A334">
        <v>3.32</v>
      </c>
      <c r="B334">
        <v>3.32</v>
      </c>
      <c r="C334" s="5" t="s">
        <v>7672</v>
      </c>
      <c r="D334">
        <v>332</v>
      </c>
      <c r="E334">
        <v>68</v>
      </c>
      <c r="F334">
        <v>5</v>
      </c>
      <c r="G334">
        <v>4</v>
      </c>
    </row>
    <row r="335" spans="1:7" x14ac:dyDescent="0.25">
      <c r="A335">
        <v>3.33</v>
      </c>
      <c r="B335">
        <v>3.33</v>
      </c>
      <c r="C335" s="5" t="s">
        <v>7673</v>
      </c>
      <c r="D335">
        <v>333</v>
      </c>
      <c r="E335">
        <v>67</v>
      </c>
      <c r="F335">
        <v>5</v>
      </c>
      <c r="G335">
        <v>4</v>
      </c>
    </row>
    <row r="336" spans="1:7" x14ac:dyDescent="0.25">
      <c r="A336">
        <v>3.34</v>
      </c>
      <c r="B336">
        <v>3.34</v>
      </c>
      <c r="C336" s="5" t="s">
        <v>7674</v>
      </c>
      <c r="D336">
        <v>334</v>
      </c>
      <c r="E336">
        <v>66</v>
      </c>
      <c r="F336">
        <v>5</v>
      </c>
      <c r="G336">
        <v>4</v>
      </c>
    </row>
    <row r="337" spans="1:7" x14ac:dyDescent="0.25">
      <c r="A337">
        <v>3.35</v>
      </c>
      <c r="B337">
        <v>3.35</v>
      </c>
      <c r="C337" s="5" t="s">
        <v>7675</v>
      </c>
      <c r="D337">
        <v>335</v>
      </c>
      <c r="E337">
        <v>65</v>
      </c>
      <c r="F337">
        <v>5</v>
      </c>
      <c r="G337">
        <v>4</v>
      </c>
    </row>
    <row r="338" spans="1:7" x14ac:dyDescent="0.25">
      <c r="A338">
        <v>3.36</v>
      </c>
      <c r="B338">
        <v>3.36</v>
      </c>
      <c r="C338" s="5" t="s">
        <v>7676</v>
      </c>
      <c r="D338">
        <v>336</v>
      </c>
      <c r="E338">
        <v>64</v>
      </c>
      <c r="F338">
        <v>5</v>
      </c>
      <c r="G338">
        <v>4</v>
      </c>
    </row>
    <row r="339" spans="1:7" x14ac:dyDescent="0.25">
      <c r="A339">
        <v>3.37</v>
      </c>
      <c r="B339">
        <v>3.37</v>
      </c>
      <c r="C339" s="5" t="s">
        <v>7677</v>
      </c>
      <c r="D339">
        <v>337</v>
      </c>
      <c r="E339">
        <v>63</v>
      </c>
      <c r="F339">
        <v>5</v>
      </c>
      <c r="G339">
        <v>4</v>
      </c>
    </row>
    <row r="340" spans="1:7" x14ac:dyDescent="0.25">
      <c r="A340">
        <v>3.38</v>
      </c>
      <c r="B340">
        <v>3.38</v>
      </c>
      <c r="C340" s="5" t="s">
        <v>7678</v>
      </c>
      <c r="D340">
        <v>338</v>
      </c>
      <c r="E340">
        <v>62</v>
      </c>
      <c r="F340">
        <v>5</v>
      </c>
      <c r="G340">
        <v>4</v>
      </c>
    </row>
    <row r="341" spans="1:7" x14ac:dyDescent="0.25">
      <c r="A341">
        <v>3.39</v>
      </c>
      <c r="B341">
        <v>3.39</v>
      </c>
      <c r="C341" s="5" t="s">
        <v>7679</v>
      </c>
      <c r="D341">
        <v>339</v>
      </c>
      <c r="E341">
        <v>61</v>
      </c>
      <c r="F341">
        <v>5</v>
      </c>
      <c r="G341">
        <v>4</v>
      </c>
    </row>
    <row r="342" spans="1:7" x14ac:dyDescent="0.25">
      <c r="A342">
        <v>3.4</v>
      </c>
      <c r="B342">
        <v>3.4</v>
      </c>
      <c r="C342" s="5" t="s">
        <v>7680</v>
      </c>
      <c r="D342">
        <v>340</v>
      </c>
      <c r="E342">
        <v>60</v>
      </c>
      <c r="F342">
        <v>5</v>
      </c>
      <c r="G342">
        <v>4</v>
      </c>
    </row>
    <row r="343" spans="1:7" x14ac:dyDescent="0.25">
      <c r="A343">
        <v>3.41</v>
      </c>
      <c r="B343">
        <v>3.41</v>
      </c>
      <c r="C343" s="5" t="s">
        <v>7681</v>
      </c>
      <c r="D343">
        <v>341</v>
      </c>
      <c r="E343">
        <v>59</v>
      </c>
      <c r="F343">
        <v>5</v>
      </c>
      <c r="G343">
        <v>4</v>
      </c>
    </row>
    <row r="344" spans="1:7" x14ac:dyDescent="0.25">
      <c r="A344">
        <v>3.42</v>
      </c>
      <c r="B344">
        <v>3.42</v>
      </c>
      <c r="C344" s="5" t="s">
        <v>7682</v>
      </c>
      <c r="D344">
        <v>342</v>
      </c>
      <c r="E344">
        <v>58</v>
      </c>
      <c r="F344">
        <v>5</v>
      </c>
      <c r="G344">
        <v>4</v>
      </c>
    </row>
    <row r="345" spans="1:7" x14ac:dyDescent="0.25">
      <c r="A345">
        <v>3.43</v>
      </c>
      <c r="B345">
        <v>3.43</v>
      </c>
      <c r="C345" s="5" t="s">
        <v>7683</v>
      </c>
      <c r="D345">
        <v>343</v>
      </c>
      <c r="E345">
        <v>57</v>
      </c>
      <c r="F345">
        <v>5</v>
      </c>
      <c r="G345">
        <v>4</v>
      </c>
    </row>
    <row r="346" spans="1:7" x14ac:dyDescent="0.25">
      <c r="A346">
        <v>3.44</v>
      </c>
      <c r="B346">
        <v>3.44</v>
      </c>
      <c r="C346" s="5" t="s">
        <v>7684</v>
      </c>
      <c r="D346">
        <v>344</v>
      </c>
      <c r="E346">
        <v>56</v>
      </c>
      <c r="F346">
        <v>5</v>
      </c>
      <c r="G346">
        <v>4</v>
      </c>
    </row>
    <row r="347" spans="1:7" x14ac:dyDescent="0.25">
      <c r="A347">
        <v>3.45</v>
      </c>
      <c r="B347">
        <v>3.45</v>
      </c>
      <c r="C347" s="5" t="s">
        <v>7685</v>
      </c>
      <c r="D347">
        <v>345</v>
      </c>
      <c r="E347">
        <v>55</v>
      </c>
      <c r="F347">
        <v>5</v>
      </c>
      <c r="G347">
        <v>4</v>
      </c>
    </row>
    <row r="348" spans="1:7" x14ac:dyDescent="0.25">
      <c r="A348">
        <v>3.46</v>
      </c>
      <c r="B348">
        <v>3.46</v>
      </c>
      <c r="C348" s="5" t="s">
        <v>7686</v>
      </c>
      <c r="D348">
        <v>346</v>
      </c>
      <c r="E348">
        <v>54</v>
      </c>
      <c r="F348">
        <v>5</v>
      </c>
      <c r="G348">
        <v>4</v>
      </c>
    </row>
    <row r="349" spans="1:7" x14ac:dyDescent="0.25">
      <c r="A349">
        <v>3.47</v>
      </c>
      <c r="B349">
        <v>3.47</v>
      </c>
      <c r="C349" s="5" t="s">
        <v>7687</v>
      </c>
      <c r="D349">
        <v>347</v>
      </c>
      <c r="E349">
        <v>53</v>
      </c>
      <c r="F349">
        <v>5</v>
      </c>
      <c r="G349">
        <v>4</v>
      </c>
    </row>
    <row r="350" spans="1:7" x14ac:dyDescent="0.25">
      <c r="A350">
        <v>3.48</v>
      </c>
      <c r="B350">
        <v>3.48</v>
      </c>
      <c r="C350" s="5" t="s">
        <v>7688</v>
      </c>
      <c r="D350">
        <v>348</v>
      </c>
      <c r="E350">
        <v>52</v>
      </c>
      <c r="F350">
        <v>5</v>
      </c>
      <c r="G350">
        <v>4</v>
      </c>
    </row>
    <row r="351" spans="1:7" x14ac:dyDescent="0.25">
      <c r="A351">
        <v>3.49</v>
      </c>
      <c r="B351">
        <v>3.49</v>
      </c>
      <c r="C351" s="5" t="s">
        <v>7689</v>
      </c>
      <c r="D351">
        <v>349</v>
      </c>
      <c r="E351">
        <v>51</v>
      </c>
      <c r="F351">
        <v>5</v>
      </c>
      <c r="G351">
        <v>4</v>
      </c>
    </row>
    <row r="352" spans="1:7" x14ac:dyDescent="0.25">
      <c r="A352">
        <v>3.5</v>
      </c>
      <c r="B352">
        <v>3.5</v>
      </c>
      <c r="C352" s="5" t="s">
        <v>7690</v>
      </c>
      <c r="D352">
        <v>350</v>
      </c>
      <c r="E352">
        <v>50</v>
      </c>
      <c r="F352">
        <v>6</v>
      </c>
      <c r="G352">
        <v>4</v>
      </c>
    </row>
    <row r="353" spans="1:7" x14ac:dyDescent="0.25">
      <c r="A353">
        <v>3.51</v>
      </c>
      <c r="B353">
        <v>3.51</v>
      </c>
      <c r="C353" s="5" t="s">
        <v>7691</v>
      </c>
      <c r="D353">
        <v>351</v>
      </c>
      <c r="E353">
        <v>49</v>
      </c>
      <c r="F353">
        <v>6</v>
      </c>
      <c r="G353">
        <v>4</v>
      </c>
    </row>
    <row r="354" spans="1:7" x14ac:dyDescent="0.25">
      <c r="A354">
        <v>3.52</v>
      </c>
      <c r="B354">
        <v>3.52</v>
      </c>
      <c r="C354" s="5" t="s">
        <v>7692</v>
      </c>
      <c r="D354">
        <v>352</v>
      </c>
      <c r="E354">
        <v>48</v>
      </c>
      <c r="F354">
        <v>6</v>
      </c>
      <c r="G354">
        <v>4</v>
      </c>
    </row>
    <row r="355" spans="1:7" x14ac:dyDescent="0.25">
      <c r="A355">
        <v>3.53</v>
      </c>
      <c r="B355">
        <v>3.53</v>
      </c>
      <c r="C355" s="5" t="s">
        <v>7693</v>
      </c>
      <c r="D355">
        <v>353</v>
      </c>
      <c r="E355">
        <v>47</v>
      </c>
      <c r="F355">
        <v>6</v>
      </c>
      <c r="G355">
        <v>4</v>
      </c>
    </row>
    <row r="356" spans="1:7" x14ac:dyDescent="0.25">
      <c r="A356">
        <v>3.54</v>
      </c>
      <c r="B356">
        <v>3.54</v>
      </c>
      <c r="C356" s="5" t="s">
        <v>7694</v>
      </c>
      <c r="D356">
        <v>354</v>
      </c>
      <c r="E356">
        <v>46</v>
      </c>
      <c r="F356">
        <v>6</v>
      </c>
      <c r="G356">
        <v>4</v>
      </c>
    </row>
    <row r="357" spans="1:7" x14ac:dyDescent="0.25">
      <c r="A357">
        <v>3.55</v>
      </c>
      <c r="B357">
        <v>3.55</v>
      </c>
      <c r="C357" s="5" t="s">
        <v>7695</v>
      </c>
      <c r="D357">
        <v>355</v>
      </c>
      <c r="E357">
        <v>45</v>
      </c>
      <c r="F357">
        <v>6</v>
      </c>
      <c r="G357">
        <v>4</v>
      </c>
    </row>
    <row r="358" spans="1:7" x14ac:dyDescent="0.25">
      <c r="A358">
        <v>3.56</v>
      </c>
      <c r="B358">
        <v>3.56</v>
      </c>
      <c r="C358" s="5" t="s">
        <v>7696</v>
      </c>
      <c r="D358">
        <v>356</v>
      </c>
      <c r="E358">
        <v>44</v>
      </c>
      <c r="F358">
        <v>6</v>
      </c>
      <c r="G358">
        <v>4</v>
      </c>
    </row>
    <row r="359" spans="1:7" x14ac:dyDescent="0.25">
      <c r="A359">
        <v>3.57</v>
      </c>
      <c r="B359">
        <v>3.57</v>
      </c>
      <c r="C359" s="5" t="s">
        <v>7697</v>
      </c>
      <c r="D359">
        <v>357</v>
      </c>
      <c r="E359">
        <v>43</v>
      </c>
      <c r="F359">
        <v>6</v>
      </c>
      <c r="G359">
        <v>4</v>
      </c>
    </row>
    <row r="360" spans="1:7" x14ac:dyDescent="0.25">
      <c r="A360">
        <v>3.58</v>
      </c>
      <c r="B360">
        <v>3.58</v>
      </c>
      <c r="C360" s="5" t="s">
        <v>7698</v>
      </c>
      <c r="D360">
        <v>358</v>
      </c>
      <c r="E360">
        <v>42</v>
      </c>
      <c r="F360">
        <v>6</v>
      </c>
      <c r="G360">
        <v>4</v>
      </c>
    </row>
    <row r="361" spans="1:7" x14ac:dyDescent="0.25">
      <c r="A361">
        <v>3.59</v>
      </c>
      <c r="B361">
        <v>3.59</v>
      </c>
      <c r="C361" s="5" t="s">
        <v>7699</v>
      </c>
      <c r="D361">
        <v>359</v>
      </c>
      <c r="E361">
        <v>41</v>
      </c>
      <c r="F361">
        <v>6</v>
      </c>
      <c r="G361">
        <v>4</v>
      </c>
    </row>
    <row r="362" spans="1:7" x14ac:dyDescent="0.25">
      <c r="A362">
        <v>3.6</v>
      </c>
      <c r="B362">
        <v>3.6</v>
      </c>
      <c r="C362" s="5" t="s">
        <v>7700</v>
      </c>
      <c r="D362">
        <v>360</v>
      </c>
      <c r="E362">
        <v>40</v>
      </c>
      <c r="F362">
        <v>6</v>
      </c>
      <c r="G362">
        <v>4</v>
      </c>
    </row>
    <row r="363" spans="1:7" x14ac:dyDescent="0.25">
      <c r="A363">
        <v>3.61</v>
      </c>
      <c r="B363">
        <v>3.61</v>
      </c>
      <c r="C363" s="5" t="s">
        <v>7701</v>
      </c>
      <c r="D363">
        <v>361</v>
      </c>
      <c r="E363">
        <v>39</v>
      </c>
      <c r="F363">
        <v>6</v>
      </c>
      <c r="G363">
        <v>4</v>
      </c>
    </row>
    <row r="364" spans="1:7" x14ac:dyDescent="0.25">
      <c r="A364">
        <v>3.62</v>
      </c>
      <c r="B364">
        <v>3.62</v>
      </c>
      <c r="C364" s="5" t="s">
        <v>7702</v>
      </c>
      <c r="D364">
        <v>362</v>
      </c>
      <c r="E364">
        <v>38</v>
      </c>
      <c r="F364">
        <v>6</v>
      </c>
      <c r="G364">
        <v>4</v>
      </c>
    </row>
    <row r="365" spans="1:7" x14ac:dyDescent="0.25">
      <c r="A365">
        <v>3.63</v>
      </c>
      <c r="B365">
        <v>3.63</v>
      </c>
      <c r="C365" s="5" t="s">
        <v>7703</v>
      </c>
      <c r="D365">
        <v>363</v>
      </c>
      <c r="E365">
        <v>37</v>
      </c>
      <c r="F365">
        <v>6</v>
      </c>
      <c r="G365">
        <v>4</v>
      </c>
    </row>
    <row r="366" spans="1:7" x14ac:dyDescent="0.25">
      <c r="A366">
        <v>3.64</v>
      </c>
      <c r="B366">
        <v>3.64</v>
      </c>
      <c r="C366" s="5" t="s">
        <v>7704</v>
      </c>
      <c r="D366">
        <v>364</v>
      </c>
      <c r="E366">
        <v>36</v>
      </c>
      <c r="F366">
        <v>6</v>
      </c>
      <c r="G366">
        <v>4</v>
      </c>
    </row>
    <row r="367" spans="1:7" x14ac:dyDescent="0.25">
      <c r="A367">
        <v>3.65</v>
      </c>
      <c r="B367">
        <v>3.65</v>
      </c>
      <c r="C367" s="5" t="s">
        <v>7705</v>
      </c>
      <c r="D367">
        <v>365</v>
      </c>
      <c r="E367">
        <v>35</v>
      </c>
      <c r="F367">
        <v>6</v>
      </c>
      <c r="G367">
        <v>4</v>
      </c>
    </row>
    <row r="368" spans="1:7" x14ac:dyDescent="0.25">
      <c r="A368">
        <v>3.66</v>
      </c>
      <c r="B368">
        <v>3.66</v>
      </c>
      <c r="C368" s="5" t="s">
        <v>7706</v>
      </c>
      <c r="D368">
        <v>366</v>
      </c>
      <c r="E368">
        <v>34</v>
      </c>
      <c r="F368">
        <v>6</v>
      </c>
      <c r="G368">
        <v>4</v>
      </c>
    </row>
    <row r="369" spans="1:7" x14ac:dyDescent="0.25">
      <c r="A369">
        <v>3.67</v>
      </c>
      <c r="B369">
        <v>3.67</v>
      </c>
      <c r="C369" s="5" t="s">
        <v>7707</v>
      </c>
      <c r="D369">
        <v>367</v>
      </c>
      <c r="E369">
        <v>33</v>
      </c>
      <c r="F369">
        <v>6</v>
      </c>
      <c r="G369">
        <v>4</v>
      </c>
    </row>
    <row r="370" spans="1:7" x14ac:dyDescent="0.25">
      <c r="A370">
        <v>3.68</v>
      </c>
      <c r="B370">
        <v>3.68</v>
      </c>
      <c r="C370" s="5" t="s">
        <v>7708</v>
      </c>
      <c r="D370">
        <v>368</v>
      </c>
      <c r="E370">
        <v>32</v>
      </c>
      <c r="F370">
        <v>6</v>
      </c>
      <c r="G370">
        <v>4</v>
      </c>
    </row>
    <row r="371" spans="1:7" x14ac:dyDescent="0.25">
      <c r="A371">
        <v>3.69</v>
      </c>
      <c r="B371">
        <v>3.69</v>
      </c>
      <c r="C371" s="5" t="s">
        <v>7709</v>
      </c>
      <c r="D371">
        <v>369</v>
      </c>
      <c r="E371">
        <v>31</v>
      </c>
      <c r="F371">
        <v>6</v>
      </c>
      <c r="G371">
        <v>4</v>
      </c>
    </row>
    <row r="372" spans="1:7" x14ac:dyDescent="0.25">
      <c r="A372">
        <v>3.7</v>
      </c>
      <c r="B372">
        <v>3.7</v>
      </c>
      <c r="C372" s="5" t="s">
        <v>7710</v>
      </c>
      <c r="D372">
        <v>370</v>
      </c>
      <c r="E372">
        <v>30</v>
      </c>
      <c r="F372">
        <v>6</v>
      </c>
      <c r="G372">
        <v>4</v>
      </c>
    </row>
    <row r="373" spans="1:7" x14ac:dyDescent="0.25">
      <c r="A373">
        <v>3.71</v>
      </c>
      <c r="B373">
        <v>3.71</v>
      </c>
      <c r="C373" s="5" t="s">
        <v>7711</v>
      </c>
      <c r="D373">
        <v>371</v>
      </c>
      <c r="E373">
        <v>29</v>
      </c>
      <c r="F373">
        <v>6</v>
      </c>
      <c r="G373">
        <v>4</v>
      </c>
    </row>
    <row r="374" spans="1:7" x14ac:dyDescent="0.25">
      <c r="A374">
        <v>3.72</v>
      </c>
      <c r="B374">
        <v>3.72</v>
      </c>
      <c r="C374" s="5" t="s">
        <v>7712</v>
      </c>
      <c r="D374">
        <v>372</v>
      </c>
      <c r="E374">
        <v>28</v>
      </c>
      <c r="F374">
        <v>6</v>
      </c>
      <c r="G374">
        <v>4</v>
      </c>
    </row>
    <row r="375" spans="1:7" x14ac:dyDescent="0.25">
      <c r="A375">
        <v>3.73</v>
      </c>
      <c r="B375">
        <v>3.73</v>
      </c>
      <c r="C375" s="5" t="s">
        <v>7713</v>
      </c>
      <c r="D375">
        <v>373</v>
      </c>
      <c r="E375">
        <v>27</v>
      </c>
      <c r="F375">
        <v>6</v>
      </c>
      <c r="G375">
        <v>4</v>
      </c>
    </row>
    <row r="376" spans="1:7" x14ac:dyDescent="0.25">
      <c r="A376">
        <v>3.74</v>
      </c>
      <c r="B376">
        <v>3.74</v>
      </c>
      <c r="C376" s="5" t="s">
        <v>7714</v>
      </c>
      <c r="D376">
        <v>374</v>
      </c>
      <c r="E376">
        <v>26</v>
      </c>
      <c r="F376">
        <v>6</v>
      </c>
      <c r="G376">
        <v>4</v>
      </c>
    </row>
    <row r="377" spans="1:7" x14ac:dyDescent="0.25">
      <c r="A377">
        <v>3.75</v>
      </c>
      <c r="B377">
        <v>3.75</v>
      </c>
      <c r="C377" s="5" t="s">
        <v>7715</v>
      </c>
      <c r="D377">
        <v>375</v>
      </c>
      <c r="E377">
        <v>25</v>
      </c>
      <c r="F377">
        <v>6</v>
      </c>
      <c r="G377">
        <v>4</v>
      </c>
    </row>
    <row r="378" spans="1:7" x14ac:dyDescent="0.25">
      <c r="A378">
        <v>3.76</v>
      </c>
      <c r="B378">
        <v>3.76</v>
      </c>
      <c r="C378" s="5" t="s">
        <v>7716</v>
      </c>
      <c r="D378">
        <v>376</v>
      </c>
      <c r="E378">
        <v>24</v>
      </c>
      <c r="F378">
        <v>6</v>
      </c>
      <c r="G378">
        <v>4</v>
      </c>
    </row>
    <row r="379" spans="1:7" x14ac:dyDescent="0.25">
      <c r="A379">
        <v>3.77</v>
      </c>
      <c r="B379">
        <v>3.77</v>
      </c>
      <c r="C379" s="5" t="s">
        <v>7717</v>
      </c>
      <c r="D379">
        <v>377</v>
      </c>
      <c r="E379">
        <v>23</v>
      </c>
      <c r="F379">
        <v>6</v>
      </c>
      <c r="G379">
        <v>4</v>
      </c>
    </row>
    <row r="380" spans="1:7" x14ac:dyDescent="0.25">
      <c r="A380">
        <v>3.78</v>
      </c>
      <c r="B380">
        <v>3.78</v>
      </c>
      <c r="C380" s="5" t="s">
        <v>7718</v>
      </c>
      <c r="D380">
        <v>378</v>
      </c>
      <c r="E380">
        <v>22</v>
      </c>
      <c r="F380">
        <v>6</v>
      </c>
      <c r="G380">
        <v>4</v>
      </c>
    </row>
    <row r="381" spans="1:7" x14ac:dyDescent="0.25">
      <c r="A381">
        <v>3.79</v>
      </c>
      <c r="B381">
        <v>3.79</v>
      </c>
      <c r="C381" s="5" t="s">
        <v>7719</v>
      </c>
      <c r="D381">
        <v>379</v>
      </c>
      <c r="E381">
        <v>21</v>
      </c>
      <c r="F381">
        <v>6</v>
      </c>
      <c r="G381">
        <v>4</v>
      </c>
    </row>
    <row r="382" spans="1:7" x14ac:dyDescent="0.25">
      <c r="A382">
        <v>3.8</v>
      </c>
      <c r="B382">
        <v>3.8</v>
      </c>
      <c r="C382" s="5" t="s">
        <v>7720</v>
      </c>
      <c r="D382">
        <v>380</v>
      </c>
      <c r="E382">
        <v>20</v>
      </c>
      <c r="F382">
        <v>6</v>
      </c>
      <c r="G382">
        <v>4</v>
      </c>
    </row>
    <row r="383" spans="1:7" x14ac:dyDescent="0.25">
      <c r="A383">
        <v>3.81</v>
      </c>
      <c r="B383">
        <v>3.81</v>
      </c>
      <c r="C383" s="5" t="s">
        <v>7721</v>
      </c>
      <c r="D383">
        <v>381</v>
      </c>
      <c r="E383">
        <v>19</v>
      </c>
      <c r="F383">
        <v>6</v>
      </c>
      <c r="G383">
        <v>4</v>
      </c>
    </row>
    <row r="384" spans="1:7" x14ac:dyDescent="0.25">
      <c r="A384">
        <v>3.82</v>
      </c>
      <c r="B384">
        <v>3.82</v>
      </c>
      <c r="C384" s="5" t="s">
        <v>7722</v>
      </c>
      <c r="D384">
        <v>382</v>
      </c>
      <c r="E384">
        <v>18</v>
      </c>
      <c r="F384">
        <v>6</v>
      </c>
      <c r="G384">
        <v>4</v>
      </c>
    </row>
    <row r="385" spans="1:7" x14ac:dyDescent="0.25">
      <c r="A385">
        <v>3.83</v>
      </c>
      <c r="B385">
        <v>3.83</v>
      </c>
      <c r="C385" s="5" t="s">
        <v>7723</v>
      </c>
      <c r="D385">
        <v>383</v>
      </c>
      <c r="E385">
        <v>17</v>
      </c>
      <c r="F385">
        <v>6</v>
      </c>
      <c r="G385">
        <v>4</v>
      </c>
    </row>
    <row r="386" spans="1:7" x14ac:dyDescent="0.25">
      <c r="A386">
        <v>3.84</v>
      </c>
      <c r="B386">
        <v>3.84</v>
      </c>
      <c r="C386" s="5" t="s">
        <v>7724</v>
      </c>
      <c r="D386">
        <v>384</v>
      </c>
      <c r="E386">
        <v>16</v>
      </c>
      <c r="F386">
        <v>6</v>
      </c>
      <c r="G386">
        <v>4</v>
      </c>
    </row>
    <row r="387" spans="1:7" x14ac:dyDescent="0.25">
      <c r="A387">
        <v>3.85</v>
      </c>
      <c r="B387">
        <v>3.85</v>
      </c>
      <c r="C387" s="5" t="s">
        <v>7725</v>
      </c>
      <c r="D387">
        <v>385</v>
      </c>
      <c r="E387">
        <v>15</v>
      </c>
      <c r="F387">
        <v>6</v>
      </c>
      <c r="G387">
        <v>4</v>
      </c>
    </row>
    <row r="388" spans="1:7" x14ac:dyDescent="0.25">
      <c r="A388">
        <v>3.86</v>
      </c>
      <c r="B388">
        <v>3.86</v>
      </c>
      <c r="C388" s="5" t="s">
        <v>7726</v>
      </c>
      <c r="D388">
        <v>386</v>
      </c>
      <c r="E388">
        <v>14</v>
      </c>
      <c r="F388">
        <v>6</v>
      </c>
      <c r="G388">
        <v>4</v>
      </c>
    </row>
    <row r="389" spans="1:7" x14ac:dyDescent="0.25">
      <c r="A389">
        <v>3.87</v>
      </c>
      <c r="B389">
        <v>3.87</v>
      </c>
      <c r="C389" s="5" t="s">
        <v>7727</v>
      </c>
      <c r="D389">
        <v>387</v>
      </c>
      <c r="E389">
        <v>13</v>
      </c>
      <c r="F389">
        <v>6</v>
      </c>
      <c r="G389">
        <v>4</v>
      </c>
    </row>
    <row r="390" spans="1:7" x14ac:dyDescent="0.25">
      <c r="A390">
        <v>3.88</v>
      </c>
      <c r="B390">
        <v>3.88</v>
      </c>
      <c r="C390" s="5" t="s">
        <v>7728</v>
      </c>
      <c r="D390">
        <v>388</v>
      </c>
      <c r="E390">
        <v>12</v>
      </c>
      <c r="F390">
        <v>6</v>
      </c>
      <c r="G390">
        <v>4</v>
      </c>
    </row>
    <row r="391" spans="1:7" x14ac:dyDescent="0.25">
      <c r="A391">
        <v>3.89</v>
      </c>
      <c r="B391">
        <v>3.89</v>
      </c>
      <c r="C391" s="5" t="s">
        <v>7729</v>
      </c>
      <c r="D391">
        <v>389</v>
      </c>
      <c r="E391">
        <v>11</v>
      </c>
      <c r="F391">
        <v>6</v>
      </c>
      <c r="G391">
        <v>4</v>
      </c>
    </row>
    <row r="392" spans="1:7" x14ac:dyDescent="0.25">
      <c r="A392">
        <v>3.9</v>
      </c>
      <c r="B392">
        <v>3.9</v>
      </c>
      <c r="C392" s="5" t="s">
        <v>7730</v>
      </c>
      <c r="D392">
        <v>390</v>
      </c>
      <c r="E392">
        <v>10</v>
      </c>
      <c r="F392">
        <v>6</v>
      </c>
      <c r="G392">
        <v>4</v>
      </c>
    </row>
    <row r="393" spans="1:7" x14ac:dyDescent="0.25">
      <c r="A393">
        <v>3.91</v>
      </c>
      <c r="B393">
        <v>3.91</v>
      </c>
      <c r="C393" s="5" t="s">
        <v>7731</v>
      </c>
      <c r="D393">
        <v>391</v>
      </c>
      <c r="E393">
        <v>9</v>
      </c>
      <c r="F393">
        <v>6</v>
      </c>
      <c r="G393">
        <v>4</v>
      </c>
    </row>
    <row r="394" spans="1:7" x14ac:dyDescent="0.25">
      <c r="A394">
        <v>3.92</v>
      </c>
      <c r="B394">
        <v>3.92</v>
      </c>
      <c r="C394" s="5" t="s">
        <v>7732</v>
      </c>
      <c r="D394">
        <v>392</v>
      </c>
      <c r="E394">
        <v>8</v>
      </c>
      <c r="F394">
        <v>6</v>
      </c>
      <c r="G394">
        <v>4</v>
      </c>
    </row>
    <row r="395" spans="1:7" x14ac:dyDescent="0.25">
      <c r="A395">
        <v>3.93</v>
      </c>
      <c r="B395">
        <v>3.93</v>
      </c>
      <c r="C395" s="5" t="s">
        <v>7733</v>
      </c>
      <c r="D395">
        <v>393</v>
      </c>
      <c r="E395">
        <v>7</v>
      </c>
      <c r="F395">
        <v>6</v>
      </c>
      <c r="G395">
        <v>4</v>
      </c>
    </row>
    <row r="396" spans="1:7" x14ac:dyDescent="0.25">
      <c r="A396">
        <v>3.94</v>
      </c>
      <c r="B396">
        <v>3.94</v>
      </c>
      <c r="C396" s="5" t="s">
        <v>7734</v>
      </c>
      <c r="D396">
        <v>394</v>
      </c>
      <c r="E396">
        <v>6</v>
      </c>
      <c r="F396">
        <v>6</v>
      </c>
      <c r="G396">
        <v>4</v>
      </c>
    </row>
    <row r="397" spans="1:7" x14ac:dyDescent="0.25">
      <c r="A397">
        <v>3.95</v>
      </c>
      <c r="B397">
        <v>3.95</v>
      </c>
      <c r="C397" s="5" t="s">
        <v>7735</v>
      </c>
      <c r="D397">
        <v>395</v>
      </c>
      <c r="E397">
        <v>5</v>
      </c>
      <c r="F397">
        <v>6</v>
      </c>
      <c r="G397">
        <v>4</v>
      </c>
    </row>
    <row r="398" spans="1:7" x14ac:dyDescent="0.25">
      <c r="A398">
        <v>3.96</v>
      </c>
      <c r="B398">
        <v>3.96</v>
      </c>
      <c r="C398" s="5" t="s">
        <v>7736</v>
      </c>
      <c r="D398">
        <v>396</v>
      </c>
      <c r="E398">
        <v>4</v>
      </c>
      <c r="F398">
        <v>6</v>
      </c>
      <c r="G398">
        <v>4</v>
      </c>
    </row>
    <row r="399" spans="1:7" x14ac:dyDescent="0.25">
      <c r="A399">
        <v>3.97</v>
      </c>
      <c r="B399">
        <v>3.97</v>
      </c>
      <c r="C399" s="5" t="s">
        <v>7737</v>
      </c>
      <c r="D399">
        <v>397</v>
      </c>
      <c r="E399">
        <v>3</v>
      </c>
      <c r="F399">
        <v>6</v>
      </c>
      <c r="G399">
        <v>4</v>
      </c>
    </row>
    <row r="400" spans="1:7" x14ac:dyDescent="0.25">
      <c r="A400">
        <v>3.98</v>
      </c>
      <c r="B400">
        <v>3.98</v>
      </c>
      <c r="C400" s="5" t="s">
        <v>7738</v>
      </c>
      <c r="D400">
        <v>398</v>
      </c>
      <c r="E400">
        <v>2</v>
      </c>
      <c r="F400">
        <v>6</v>
      </c>
      <c r="G400">
        <v>4</v>
      </c>
    </row>
    <row r="401" spans="1:7" x14ac:dyDescent="0.25">
      <c r="A401">
        <v>3.99</v>
      </c>
      <c r="B401">
        <v>3.99</v>
      </c>
      <c r="C401" s="5" t="s">
        <v>7739</v>
      </c>
      <c r="D401">
        <v>399</v>
      </c>
      <c r="E401">
        <v>1</v>
      </c>
      <c r="F401">
        <v>6</v>
      </c>
      <c r="G401">
        <v>4</v>
      </c>
    </row>
    <row r="402" spans="1:7" x14ac:dyDescent="0.25">
      <c r="A402">
        <v>4</v>
      </c>
      <c r="B402">
        <v>4</v>
      </c>
      <c r="C402" s="5" t="s">
        <v>7740</v>
      </c>
      <c r="D402">
        <v>400</v>
      </c>
      <c r="E402">
        <v>0</v>
      </c>
      <c r="F402">
        <v>6</v>
      </c>
      <c r="G402">
        <v>4</v>
      </c>
    </row>
    <row r="403" spans="1:7" x14ac:dyDescent="0.25">
      <c r="A403">
        <v>9.98</v>
      </c>
      <c r="C403" s="5" t="s">
        <v>7741</v>
      </c>
      <c r="D403">
        <v>998</v>
      </c>
      <c r="E403">
        <v>998</v>
      </c>
      <c r="F403">
        <v>8</v>
      </c>
      <c r="G403">
        <v>8</v>
      </c>
    </row>
    <row r="404" spans="1:7" x14ac:dyDescent="0.25">
      <c r="A404">
        <v>9.99</v>
      </c>
      <c r="C404" s="5" t="s">
        <v>482</v>
      </c>
      <c r="D404">
        <v>999</v>
      </c>
      <c r="E404">
        <v>999</v>
      </c>
      <c r="F404">
        <v>9</v>
      </c>
      <c r="G40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D314B-163D-4A45-A0C6-E2FE041CD0BF}">
  <dimension ref="A1:F9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7338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7742</v>
      </c>
      <c r="C2" s="5" t="s">
        <v>7742</v>
      </c>
      <c r="D2" s="5" t="s">
        <v>7743</v>
      </c>
      <c r="E2">
        <v>1</v>
      </c>
      <c r="F2">
        <v>6</v>
      </c>
    </row>
    <row r="3" spans="1:6" x14ac:dyDescent="0.25">
      <c r="A3">
        <v>2</v>
      </c>
      <c r="B3" s="5" t="s">
        <v>7744</v>
      </c>
      <c r="C3" s="5" t="s">
        <v>7744</v>
      </c>
      <c r="D3" s="5" t="s">
        <v>7745</v>
      </c>
      <c r="E3">
        <v>2</v>
      </c>
      <c r="F3">
        <v>5</v>
      </c>
    </row>
    <row r="4" spans="1:6" x14ac:dyDescent="0.25">
      <c r="A4">
        <v>3</v>
      </c>
      <c r="B4" s="5" t="s">
        <v>7746</v>
      </c>
      <c r="C4" s="5" t="s">
        <v>7746</v>
      </c>
      <c r="D4" s="5" t="s">
        <v>7747</v>
      </c>
      <c r="E4">
        <v>3</v>
      </c>
      <c r="F4">
        <v>4</v>
      </c>
    </row>
    <row r="5" spans="1:6" x14ac:dyDescent="0.25">
      <c r="A5">
        <v>4</v>
      </c>
      <c r="B5" s="5" t="s">
        <v>7748</v>
      </c>
      <c r="C5" s="5" t="s">
        <v>7748</v>
      </c>
      <c r="D5" s="5" t="s">
        <v>7749</v>
      </c>
      <c r="E5">
        <v>4</v>
      </c>
      <c r="F5">
        <v>3</v>
      </c>
    </row>
    <row r="6" spans="1:6" x14ac:dyDescent="0.25">
      <c r="A6">
        <v>5</v>
      </c>
      <c r="B6" s="5" t="s">
        <v>7750</v>
      </c>
      <c r="C6" s="5" t="s">
        <v>7750</v>
      </c>
      <c r="D6" s="5" t="s">
        <v>7751</v>
      </c>
      <c r="E6">
        <v>5</v>
      </c>
      <c r="F6">
        <v>2</v>
      </c>
    </row>
    <row r="7" spans="1:6" x14ac:dyDescent="0.25">
      <c r="A7">
        <v>6</v>
      </c>
      <c r="B7" s="5" t="s">
        <v>7752</v>
      </c>
      <c r="C7" s="5" t="s">
        <v>7752</v>
      </c>
      <c r="D7" s="5" t="s">
        <v>7753</v>
      </c>
      <c r="E7">
        <v>6</v>
      </c>
      <c r="F7">
        <v>1</v>
      </c>
    </row>
    <row r="8" spans="1:6" x14ac:dyDescent="0.25">
      <c r="A8">
        <v>8</v>
      </c>
      <c r="B8" s="5" t="s">
        <v>7741</v>
      </c>
      <c r="C8" s="5" t="s">
        <v>7741</v>
      </c>
      <c r="D8" s="5" t="s">
        <v>7741</v>
      </c>
      <c r="E8">
        <v>8</v>
      </c>
      <c r="F8">
        <v>8</v>
      </c>
    </row>
    <row r="9" spans="1:6" x14ac:dyDescent="0.25">
      <c r="A9">
        <v>9</v>
      </c>
      <c r="B9" s="5" t="s">
        <v>482</v>
      </c>
      <c r="C9" s="5" t="s">
        <v>482</v>
      </c>
      <c r="D9" s="5" t="s">
        <v>482</v>
      </c>
      <c r="E9">
        <v>9</v>
      </c>
      <c r="F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226C4-E5E6-4F1C-8B69-019BC1197088}">
  <dimension ref="A1:F7"/>
  <sheetViews>
    <sheetView workbookViewId="0"/>
  </sheetViews>
  <sheetFormatPr defaultRowHeight="15" x14ac:dyDescent="0.25"/>
  <cols>
    <col min="1" max="1" width="15.1406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733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7742</v>
      </c>
      <c r="C2" s="5" t="s">
        <v>7742</v>
      </c>
      <c r="D2" s="5" t="s">
        <v>7743</v>
      </c>
      <c r="E2">
        <v>1</v>
      </c>
      <c r="F2">
        <v>4</v>
      </c>
    </row>
    <row r="3" spans="1:6" x14ac:dyDescent="0.25">
      <c r="A3">
        <v>2</v>
      </c>
      <c r="B3" s="5" t="s">
        <v>7744</v>
      </c>
      <c r="C3" s="5" t="s">
        <v>7744</v>
      </c>
      <c r="D3" s="5" t="s">
        <v>7745</v>
      </c>
      <c r="E3">
        <v>2</v>
      </c>
      <c r="F3">
        <v>3</v>
      </c>
    </row>
    <row r="4" spans="1:6" x14ac:dyDescent="0.25">
      <c r="A4">
        <v>3</v>
      </c>
      <c r="B4" s="5" t="s">
        <v>7754</v>
      </c>
      <c r="C4" s="5" t="s">
        <v>7754</v>
      </c>
      <c r="D4" s="5" t="s">
        <v>7755</v>
      </c>
      <c r="E4">
        <v>3</v>
      </c>
      <c r="F4">
        <v>2</v>
      </c>
    </row>
    <row r="5" spans="1:6" x14ac:dyDescent="0.25">
      <c r="A5">
        <v>4</v>
      </c>
      <c r="B5" s="5" t="s">
        <v>7756</v>
      </c>
      <c r="C5" s="5" t="s">
        <v>7756</v>
      </c>
      <c r="D5" s="5" t="s">
        <v>7757</v>
      </c>
      <c r="E5">
        <v>4</v>
      </c>
      <c r="F5">
        <v>1</v>
      </c>
    </row>
    <row r="6" spans="1:6" x14ac:dyDescent="0.25">
      <c r="A6">
        <v>8</v>
      </c>
      <c r="B6" s="5" t="s">
        <v>7741</v>
      </c>
      <c r="C6" s="5" t="s">
        <v>7741</v>
      </c>
      <c r="D6" s="5" t="s">
        <v>7741</v>
      </c>
      <c r="E6">
        <v>8</v>
      </c>
      <c r="F6">
        <v>8</v>
      </c>
    </row>
    <row r="7" spans="1:6" x14ac:dyDescent="0.25">
      <c r="A7">
        <v>9</v>
      </c>
      <c r="B7" s="5" t="s">
        <v>482</v>
      </c>
      <c r="C7" s="5" t="s">
        <v>482</v>
      </c>
      <c r="D7" s="5" t="s">
        <v>482</v>
      </c>
      <c r="E7">
        <v>9</v>
      </c>
      <c r="F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263B3-609B-43BA-BB8E-4DD1BACAD654}">
  <dimension ref="A1:H53"/>
  <sheetViews>
    <sheetView workbookViewId="0"/>
  </sheetViews>
  <sheetFormatPr defaultRowHeight="15" x14ac:dyDescent="0.25"/>
  <cols>
    <col min="1" max="1" width="8.28515625" bestFit="1" customWidth="1"/>
    <col min="2" max="2" width="16.5703125" bestFit="1" customWidth="1"/>
    <col min="3" max="3" width="40.85546875" bestFit="1" customWidth="1"/>
    <col min="4" max="4" width="20.140625" bestFit="1" customWidth="1"/>
    <col min="5" max="5" width="54.85546875" bestFit="1" customWidth="1"/>
    <col min="6" max="6" width="4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33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26</v>
      </c>
      <c r="B2" s="5" t="s">
        <v>10067</v>
      </c>
      <c r="C2" s="5" t="s">
        <v>7758</v>
      </c>
      <c r="D2" s="5" t="s">
        <v>7759</v>
      </c>
      <c r="E2" s="5" t="s">
        <v>7758</v>
      </c>
      <c r="F2" s="5" t="s">
        <v>7760</v>
      </c>
      <c r="G2">
        <v>97</v>
      </c>
      <c r="H2">
        <v>97</v>
      </c>
    </row>
    <row r="3" spans="1:8" x14ac:dyDescent="0.25">
      <c r="A3" s="5" t="s">
        <v>129</v>
      </c>
      <c r="B3" s="5" t="s">
        <v>10067</v>
      </c>
      <c r="C3" s="5" t="s">
        <v>7761</v>
      </c>
      <c r="D3" s="5" t="s">
        <v>7761</v>
      </c>
      <c r="E3" s="5" t="s">
        <v>7762</v>
      </c>
      <c r="F3" s="5" t="s">
        <v>7763</v>
      </c>
      <c r="G3">
        <v>98</v>
      </c>
      <c r="H3">
        <v>98</v>
      </c>
    </row>
    <row r="4" spans="1:8" x14ac:dyDescent="0.25">
      <c r="A4" s="5" t="s">
        <v>132</v>
      </c>
      <c r="B4" s="5" t="s">
        <v>10067</v>
      </c>
      <c r="C4" s="5" t="s">
        <v>482</v>
      </c>
      <c r="D4" s="5" t="s">
        <v>482</v>
      </c>
      <c r="E4" s="5" t="s">
        <v>482</v>
      </c>
      <c r="F4" s="5" t="s">
        <v>482</v>
      </c>
      <c r="G4">
        <v>99</v>
      </c>
      <c r="H4">
        <v>99</v>
      </c>
    </row>
    <row r="5" spans="1:8" x14ac:dyDescent="0.25">
      <c r="A5" s="5" t="s">
        <v>7764</v>
      </c>
      <c r="B5" s="5" t="s">
        <v>10067</v>
      </c>
      <c r="C5" s="5" t="s">
        <v>7764</v>
      </c>
      <c r="D5" s="5" t="s">
        <v>7764</v>
      </c>
      <c r="E5" s="5" t="s">
        <v>7765</v>
      </c>
      <c r="F5" s="5" t="s">
        <v>7764</v>
      </c>
      <c r="G5">
        <v>1</v>
      </c>
      <c r="H5">
        <v>1</v>
      </c>
    </row>
    <row r="6" spans="1:8" x14ac:dyDescent="0.25">
      <c r="A6" s="5" t="s">
        <v>7766</v>
      </c>
      <c r="B6" s="5" t="s">
        <v>10067</v>
      </c>
      <c r="C6" s="5" t="s">
        <v>7766</v>
      </c>
      <c r="D6" s="5" t="s">
        <v>7766</v>
      </c>
      <c r="E6" s="5" t="s">
        <v>7767</v>
      </c>
      <c r="F6" s="5" t="s">
        <v>7766</v>
      </c>
      <c r="G6">
        <v>2</v>
      </c>
      <c r="H6">
        <v>2</v>
      </c>
    </row>
    <row r="7" spans="1:8" x14ac:dyDescent="0.25">
      <c r="A7" s="5" t="s">
        <v>7768</v>
      </c>
      <c r="B7" s="5" t="s">
        <v>10067</v>
      </c>
      <c r="C7" s="5" t="s">
        <v>7768</v>
      </c>
      <c r="D7" s="5" t="s">
        <v>7768</v>
      </c>
      <c r="E7" s="5" t="s">
        <v>7769</v>
      </c>
      <c r="F7" s="5" t="s">
        <v>7768</v>
      </c>
      <c r="G7">
        <v>3</v>
      </c>
      <c r="H7">
        <v>3</v>
      </c>
    </row>
    <row r="8" spans="1:8" x14ac:dyDescent="0.25">
      <c r="A8" s="5" t="s">
        <v>7770</v>
      </c>
      <c r="B8" s="5" t="s">
        <v>10067</v>
      </c>
      <c r="C8" s="5" t="s">
        <v>7770</v>
      </c>
      <c r="D8" s="5" t="s">
        <v>7770</v>
      </c>
      <c r="E8" s="5" t="s">
        <v>7771</v>
      </c>
      <c r="F8" s="5" t="s">
        <v>7770</v>
      </c>
      <c r="G8">
        <v>4</v>
      </c>
      <c r="H8">
        <v>4</v>
      </c>
    </row>
    <row r="9" spans="1:8" x14ac:dyDescent="0.25">
      <c r="A9" s="5" t="s">
        <v>7772</v>
      </c>
      <c r="B9" s="5" t="s">
        <v>10067</v>
      </c>
      <c r="C9" s="5" t="s">
        <v>7772</v>
      </c>
      <c r="D9" s="5" t="s">
        <v>7772</v>
      </c>
      <c r="E9" s="5" t="s">
        <v>7773</v>
      </c>
      <c r="F9" s="5" t="s">
        <v>7772</v>
      </c>
      <c r="G9">
        <v>5</v>
      </c>
      <c r="H9">
        <v>5</v>
      </c>
    </row>
    <row r="10" spans="1:8" x14ac:dyDescent="0.25">
      <c r="A10" s="5" t="s">
        <v>7774</v>
      </c>
      <c r="B10" s="5" t="s">
        <v>10067</v>
      </c>
      <c r="C10" s="5" t="s">
        <v>7775</v>
      </c>
      <c r="D10" s="5" t="s">
        <v>7775</v>
      </c>
      <c r="E10" s="5" t="s">
        <v>7776</v>
      </c>
      <c r="F10" s="5" t="s">
        <v>7777</v>
      </c>
      <c r="G10">
        <v>96</v>
      </c>
      <c r="H10">
        <v>96</v>
      </c>
    </row>
    <row r="11" spans="1:8" x14ac:dyDescent="0.25">
      <c r="A11" s="5" t="s">
        <v>7778</v>
      </c>
      <c r="B11" s="5" t="s">
        <v>10067</v>
      </c>
      <c r="C11" s="5" t="s">
        <v>7779</v>
      </c>
      <c r="D11" s="5" t="s">
        <v>7779</v>
      </c>
      <c r="E11" s="5" t="s">
        <v>7780</v>
      </c>
      <c r="F11" s="5" t="s">
        <v>7781</v>
      </c>
      <c r="G11">
        <v>6</v>
      </c>
      <c r="H11">
        <v>6</v>
      </c>
    </row>
    <row r="12" spans="1:8" x14ac:dyDescent="0.25">
      <c r="A12" s="5" t="s">
        <v>7782</v>
      </c>
      <c r="B12" s="5" t="s">
        <v>10067</v>
      </c>
      <c r="C12" s="5" t="s">
        <v>7783</v>
      </c>
      <c r="D12" s="5" t="s">
        <v>7783</v>
      </c>
      <c r="E12" s="5" t="s">
        <v>7784</v>
      </c>
      <c r="F12" s="5" t="s">
        <v>7785</v>
      </c>
      <c r="G12">
        <v>7</v>
      </c>
      <c r="H12">
        <v>7</v>
      </c>
    </row>
    <row r="13" spans="1:8" x14ac:dyDescent="0.25">
      <c r="A13" s="5" t="s">
        <v>7786</v>
      </c>
      <c r="B13" s="5" t="s">
        <v>10067</v>
      </c>
      <c r="C13" s="5" t="s">
        <v>7787</v>
      </c>
      <c r="D13" s="5" t="s">
        <v>7787</v>
      </c>
      <c r="E13" s="5" t="s">
        <v>7788</v>
      </c>
      <c r="F13" s="5" t="s">
        <v>7789</v>
      </c>
      <c r="G13">
        <v>8</v>
      </c>
      <c r="H13">
        <v>8</v>
      </c>
    </row>
    <row r="14" spans="1:8" x14ac:dyDescent="0.25">
      <c r="A14" s="5" t="s">
        <v>7790</v>
      </c>
      <c r="B14" s="5" t="s">
        <v>10067</v>
      </c>
      <c r="C14" s="5" t="s">
        <v>7791</v>
      </c>
      <c r="D14" s="5" t="s">
        <v>7791</v>
      </c>
      <c r="E14" s="5" t="s">
        <v>7791</v>
      </c>
      <c r="F14" s="5" t="s">
        <v>7792</v>
      </c>
      <c r="G14">
        <v>9</v>
      </c>
      <c r="H14">
        <v>9</v>
      </c>
    </row>
    <row r="15" spans="1:8" x14ac:dyDescent="0.25">
      <c r="A15" s="5" t="s">
        <v>7790</v>
      </c>
      <c r="B15" s="5" t="s">
        <v>605</v>
      </c>
      <c r="C15" s="5" t="s">
        <v>7791</v>
      </c>
      <c r="D15" s="5" t="s">
        <v>7791</v>
      </c>
      <c r="E15" s="5" t="s">
        <v>7791</v>
      </c>
      <c r="F15" s="5" t="s">
        <v>7792</v>
      </c>
      <c r="G15">
        <v>9</v>
      </c>
      <c r="H15">
        <v>9</v>
      </c>
    </row>
    <row r="16" spans="1:8" x14ac:dyDescent="0.25">
      <c r="A16" s="5" t="s">
        <v>7786</v>
      </c>
      <c r="B16" s="5" t="s">
        <v>605</v>
      </c>
      <c r="C16" s="5" t="s">
        <v>7787</v>
      </c>
      <c r="D16" s="5" t="s">
        <v>7787</v>
      </c>
      <c r="E16" s="5" t="s">
        <v>7788</v>
      </c>
      <c r="F16" s="5" t="s">
        <v>7789</v>
      </c>
      <c r="G16">
        <v>8</v>
      </c>
      <c r="H16">
        <v>8</v>
      </c>
    </row>
    <row r="17" spans="1:8" x14ac:dyDescent="0.25">
      <c r="A17" s="5" t="s">
        <v>7782</v>
      </c>
      <c r="B17" s="5" t="s">
        <v>605</v>
      </c>
      <c r="C17" s="5" t="s">
        <v>7783</v>
      </c>
      <c r="D17" s="5" t="s">
        <v>7783</v>
      </c>
      <c r="E17" s="5" t="s">
        <v>7784</v>
      </c>
      <c r="F17" s="5" t="s">
        <v>7785</v>
      </c>
      <c r="G17">
        <v>7</v>
      </c>
      <c r="H17">
        <v>7</v>
      </c>
    </row>
    <row r="18" spans="1:8" x14ac:dyDescent="0.25">
      <c r="A18" s="5" t="s">
        <v>7778</v>
      </c>
      <c r="B18" s="5" t="s">
        <v>605</v>
      </c>
      <c r="C18" s="5" t="s">
        <v>7779</v>
      </c>
      <c r="D18" s="5" t="s">
        <v>7779</v>
      </c>
      <c r="E18" s="5" t="s">
        <v>7780</v>
      </c>
      <c r="F18" s="5" t="s">
        <v>7781</v>
      </c>
      <c r="G18">
        <v>6</v>
      </c>
      <c r="H18">
        <v>6</v>
      </c>
    </row>
    <row r="19" spans="1:8" x14ac:dyDescent="0.25">
      <c r="A19" s="5" t="s">
        <v>7774</v>
      </c>
      <c r="B19" s="5" t="s">
        <v>605</v>
      </c>
      <c r="C19" s="5" t="s">
        <v>7775</v>
      </c>
      <c r="D19" s="5" t="s">
        <v>7775</v>
      </c>
      <c r="E19" s="5" t="s">
        <v>7776</v>
      </c>
      <c r="F19" s="5" t="s">
        <v>7777</v>
      </c>
      <c r="G19">
        <v>96</v>
      </c>
      <c r="H19">
        <v>96</v>
      </c>
    </row>
    <row r="20" spans="1:8" x14ac:dyDescent="0.25">
      <c r="A20" s="5" t="s">
        <v>7772</v>
      </c>
      <c r="B20" s="5" t="s">
        <v>605</v>
      </c>
      <c r="C20" s="5" t="s">
        <v>7772</v>
      </c>
      <c r="D20" s="5" t="s">
        <v>7772</v>
      </c>
      <c r="E20" s="5" t="s">
        <v>7773</v>
      </c>
      <c r="F20" s="5" t="s">
        <v>7772</v>
      </c>
      <c r="G20">
        <v>5</v>
      </c>
      <c r="H20">
        <v>5</v>
      </c>
    </row>
    <row r="21" spans="1:8" x14ac:dyDescent="0.25">
      <c r="A21" s="5" t="s">
        <v>7770</v>
      </c>
      <c r="B21" s="5" t="s">
        <v>605</v>
      </c>
      <c r="C21" s="5" t="s">
        <v>7770</v>
      </c>
      <c r="D21" s="5" t="s">
        <v>7770</v>
      </c>
      <c r="E21" s="5" t="s">
        <v>7771</v>
      </c>
      <c r="F21" s="5" t="s">
        <v>7770</v>
      </c>
      <c r="G21">
        <v>4</v>
      </c>
      <c r="H21">
        <v>4</v>
      </c>
    </row>
    <row r="22" spans="1:8" x14ac:dyDescent="0.25">
      <c r="A22" s="5" t="s">
        <v>7768</v>
      </c>
      <c r="B22" s="5" t="s">
        <v>605</v>
      </c>
      <c r="C22" s="5" t="s">
        <v>7768</v>
      </c>
      <c r="D22" s="5" t="s">
        <v>7768</v>
      </c>
      <c r="E22" s="5" t="s">
        <v>7769</v>
      </c>
      <c r="F22" s="5" t="s">
        <v>7768</v>
      </c>
      <c r="G22">
        <v>3</v>
      </c>
      <c r="H22">
        <v>3</v>
      </c>
    </row>
    <row r="23" spans="1:8" x14ac:dyDescent="0.25">
      <c r="A23" s="5" t="s">
        <v>7766</v>
      </c>
      <c r="B23" s="5" t="s">
        <v>605</v>
      </c>
      <c r="C23" s="5" t="s">
        <v>7766</v>
      </c>
      <c r="D23" s="5" t="s">
        <v>7766</v>
      </c>
      <c r="E23" s="5" t="s">
        <v>7767</v>
      </c>
      <c r="F23" s="5" t="s">
        <v>7766</v>
      </c>
      <c r="G23">
        <v>2</v>
      </c>
      <c r="H23">
        <v>2</v>
      </c>
    </row>
    <row r="24" spans="1:8" x14ac:dyDescent="0.25">
      <c r="A24" s="5" t="s">
        <v>7764</v>
      </c>
      <c r="B24" s="5" t="s">
        <v>605</v>
      </c>
      <c r="C24" s="5" t="s">
        <v>7764</v>
      </c>
      <c r="D24" s="5" t="s">
        <v>7764</v>
      </c>
      <c r="E24" s="5" t="s">
        <v>7765</v>
      </c>
      <c r="F24" s="5" t="s">
        <v>7764</v>
      </c>
      <c r="G24">
        <v>1</v>
      </c>
      <c r="H24">
        <v>1</v>
      </c>
    </row>
    <row r="25" spans="1:8" x14ac:dyDescent="0.25">
      <c r="A25" s="5" t="s">
        <v>132</v>
      </c>
      <c r="B25" s="5" t="s">
        <v>605</v>
      </c>
      <c r="C25" s="5" t="s">
        <v>482</v>
      </c>
      <c r="D25" s="5" t="s">
        <v>482</v>
      </c>
      <c r="E25" s="5" t="s">
        <v>482</v>
      </c>
      <c r="F25" s="5" t="s">
        <v>482</v>
      </c>
      <c r="G25">
        <v>99</v>
      </c>
      <c r="H25">
        <v>99</v>
      </c>
    </row>
    <row r="26" spans="1:8" x14ac:dyDescent="0.25">
      <c r="A26" s="5" t="s">
        <v>129</v>
      </c>
      <c r="B26" s="5" t="s">
        <v>605</v>
      </c>
      <c r="C26" s="5" t="s">
        <v>7761</v>
      </c>
      <c r="D26" s="5" t="s">
        <v>7761</v>
      </c>
      <c r="E26" s="5" t="s">
        <v>7762</v>
      </c>
      <c r="F26" s="5" t="s">
        <v>7763</v>
      </c>
      <c r="G26">
        <v>98</v>
      </c>
      <c r="H26">
        <v>98</v>
      </c>
    </row>
    <row r="27" spans="1:8" x14ac:dyDescent="0.25">
      <c r="A27" s="5" t="s">
        <v>126</v>
      </c>
      <c r="B27" s="5" t="s">
        <v>605</v>
      </c>
      <c r="C27" s="5" t="s">
        <v>7758</v>
      </c>
      <c r="D27" s="5" t="s">
        <v>7759</v>
      </c>
      <c r="E27" s="5" t="s">
        <v>7758</v>
      </c>
      <c r="F27" s="5" t="s">
        <v>7760</v>
      </c>
      <c r="G27">
        <v>97</v>
      </c>
      <c r="H27">
        <v>97</v>
      </c>
    </row>
    <row r="28" spans="1:8" x14ac:dyDescent="0.25">
      <c r="A28" s="5" t="s">
        <v>126</v>
      </c>
      <c r="B28" s="5" t="s">
        <v>841</v>
      </c>
      <c r="C28" s="5" t="s">
        <v>7758</v>
      </c>
      <c r="D28" s="5" t="s">
        <v>7759</v>
      </c>
      <c r="E28" s="5" t="s">
        <v>7758</v>
      </c>
      <c r="F28" s="5" t="s">
        <v>7760</v>
      </c>
      <c r="G28">
        <v>97</v>
      </c>
      <c r="H28">
        <v>97</v>
      </c>
    </row>
    <row r="29" spans="1:8" x14ac:dyDescent="0.25">
      <c r="A29" s="5" t="s">
        <v>129</v>
      </c>
      <c r="B29" s="5" t="s">
        <v>841</v>
      </c>
      <c r="C29" s="5" t="s">
        <v>7761</v>
      </c>
      <c r="D29" s="5" t="s">
        <v>7761</v>
      </c>
      <c r="E29" s="5" t="s">
        <v>7762</v>
      </c>
      <c r="F29" s="5" t="s">
        <v>7763</v>
      </c>
      <c r="G29">
        <v>98</v>
      </c>
      <c r="H29">
        <v>98</v>
      </c>
    </row>
    <row r="30" spans="1:8" x14ac:dyDescent="0.25">
      <c r="A30" s="5" t="s">
        <v>132</v>
      </c>
      <c r="B30" s="5" t="s">
        <v>841</v>
      </c>
      <c r="C30" s="5" t="s">
        <v>482</v>
      </c>
      <c r="D30" s="5" t="s">
        <v>482</v>
      </c>
      <c r="E30" s="5" t="s">
        <v>482</v>
      </c>
      <c r="F30" s="5" t="s">
        <v>482</v>
      </c>
      <c r="G30">
        <v>99</v>
      </c>
      <c r="H30">
        <v>99</v>
      </c>
    </row>
    <row r="31" spans="1:8" x14ac:dyDescent="0.25">
      <c r="A31" s="5" t="s">
        <v>7764</v>
      </c>
      <c r="B31" s="5" t="s">
        <v>841</v>
      </c>
      <c r="C31" s="5" t="s">
        <v>7764</v>
      </c>
      <c r="D31" s="5" t="s">
        <v>7764</v>
      </c>
      <c r="E31" s="5" t="s">
        <v>7765</v>
      </c>
      <c r="F31" s="5" t="s">
        <v>7764</v>
      </c>
      <c r="G31">
        <v>1</v>
      </c>
      <c r="H31">
        <v>1</v>
      </c>
    </row>
    <row r="32" spans="1:8" x14ac:dyDescent="0.25">
      <c r="A32" s="5" t="s">
        <v>7766</v>
      </c>
      <c r="B32" s="5" t="s">
        <v>841</v>
      </c>
      <c r="C32" s="5" t="s">
        <v>7766</v>
      </c>
      <c r="D32" s="5" t="s">
        <v>7766</v>
      </c>
      <c r="E32" s="5" t="s">
        <v>7767</v>
      </c>
      <c r="F32" s="5" t="s">
        <v>7766</v>
      </c>
      <c r="G32">
        <v>2</v>
      </c>
      <c r="H32">
        <v>2</v>
      </c>
    </row>
    <row r="33" spans="1:8" x14ac:dyDescent="0.25">
      <c r="A33" s="5" t="s">
        <v>7768</v>
      </c>
      <c r="B33" s="5" t="s">
        <v>841</v>
      </c>
      <c r="C33" s="5" t="s">
        <v>7768</v>
      </c>
      <c r="D33" s="5" t="s">
        <v>7768</v>
      </c>
      <c r="E33" s="5" t="s">
        <v>7769</v>
      </c>
      <c r="F33" s="5" t="s">
        <v>7768</v>
      </c>
      <c r="G33">
        <v>3</v>
      </c>
      <c r="H33">
        <v>3</v>
      </c>
    </row>
    <row r="34" spans="1:8" x14ac:dyDescent="0.25">
      <c r="A34" s="5" t="s">
        <v>7770</v>
      </c>
      <c r="B34" s="5" t="s">
        <v>841</v>
      </c>
      <c r="C34" s="5" t="s">
        <v>7770</v>
      </c>
      <c r="D34" s="5" t="s">
        <v>7770</v>
      </c>
      <c r="E34" s="5" t="s">
        <v>7771</v>
      </c>
      <c r="F34" s="5" t="s">
        <v>7770</v>
      </c>
      <c r="G34">
        <v>4</v>
      </c>
      <c r="H34">
        <v>4</v>
      </c>
    </row>
    <row r="35" spans="1:8" x14ac:dyDescent="0.25">
      <c r="A35" s="5" t="s">
        <v>7772</v>
      </c>
      <c r="B35" s="5" t="s">
        <v>841</v>
      </c>
      <c r="C35" s="5" t="s">
        <v>7772</v>
      </c>
      <c r="D35" s="5" t="s">
        <v>7772</v>
      </c>
      <c r="E35" s="5" t="s">
        <v>7773</v>
      </c>
      <c r="F35" s="5" t="s">
        <v>7772</v>
      </c>
      <c r="G35">
        <v>5</v>
      </c>
      <c r="H35">
        <v>5</v>
      </c>
    </row>
    <row r="36" spans="1:8" x14ac:dyDescent="0.25">
      <c r="A36" s="5" t="s">
        <v>7774</v>
      </c>
      <c r="B36" s="5" t="s">
        <v>841</v>
      </c>
      <c r="C36" s="5" t="s">
        <v>7775</v>
      </c>
      <c r="D36" s="5" t="s">
        <v>7775</v>
      </c>
      <c r="E36" s="5" t="s">
        <v>7776</v>
      </c>
      <c r="F36" s="5" t="s">
        <v>7777</v>
      </c>
      <c r="G36">
        <v>96</v>
      </c>
      <c r="H36">
        <v>96</v>
      </c>
    </row>
    <row r="37" spans="1:8" x14ac:dyDescent="0.25">
      <c r="A37" s="5" t="s">
        <v>7778</v>
      </c>
      <c r="B37" s="5" t="s">
        <v>841</v>
      </c>
      <c r="C37" s="5" t="s">
        <v>7779</v>
      </c>
      <c r="D37" s="5" t="s">
        <v>7779</v>
      </c>
      <c r="E37" s="5" t="s">
        <v>7780</v>
      </c>
      <c r="F37" s="5" t="s">
        <v>7781</v>
      </c>
      <c r="G37">
        <v>6</v>
      </c>
      <c r="H37">
        <v>6</v>
      </c>
    </row>
    <row r="38" spans="1:8" x14ac:dyDescent="0.25">
      <c r="A38" s="5" t="s">
        <v>7782</v>
      </c>
      <c r="B38" s="5" t="s">
        <v>841</v>
      </c>
      <c r="C38" s="5" t="s">
        <v>7783</v>
      </c>
      <c r="D38" s="5" t="s">
        <v>7783</v>
      </c>
      <c r="E38" s="5" t="s">
        <v>7784</v>
      </c>
      <c r="F38" s="5" t="s">
        <v>7785</v>
      </c>
      <c r="G38">
        <v>7</v>
      </c>
      <c r="H38">
        <v>7</v>
      </c>
    </row>
    <row r="39" spans="1:8" x14ac:dyDescent="0.25">
      <c r="A39" s="5" t="s">
        <v>7786</v>
      </c>
      <c r="B39" s="5" t="s">
        <v>841</v>
      </c>
      <c r="C39" s="5" t="s">
        <v>7787</v>
      </c>
      <c r="D39" s="5" t="s">
        <v>7787</v>
      </c>
      <c r="E39" s="5" t="s">
        <v>7788</v>
      </c>
      <c r="F39" s="5" t="s">
        <v>7789</v>
      </c>
      <c r="G39">
        <v>8</v>
      </c>
      <c r="H39">
        <v>8</v>
      </c>
    </row>
    <row r="40" spans="1:8" x14ac:dyDescent="0.25">
      <c r="A40" s="5" t="s">
        <v>7790</v>
      </c>
      <c r="B40" s="5" t="s">
        <v>841</v>
      </c>
      <c r="C40" s="5" t="s">
        <v>7791</v>
      </c>
      <c r="D40" s="5" t="s">
        <v>7791</v>
      </c>
      <c r="E40" s="5" t="s">
        <v>7791</v>
      </c>
      <c r="F40" s="5" t="s">
        <v>7792</v>
      </c>
      <c r="G40">
        <v>9</v>
      </c>
      <c r="H40">
        <v>9</v>
      </c>
    </row>
    <row r="41" spans="1:8" x14ac:dyDescent="0.25">
      <c r="A41" s="5" t="s">
        <v>7790</v>
      </c>
      <c r="B41" s="5" t="s">
        <v>10087</v>
      </c>
      <c r="C41" s="5" t="s">
        <v>7791</v>
      </c>
      <c r="D41" s="5" t="s">
        <v>7791</v>
      </c>
      <c r="E41" s="5" t="s">
        <v>7791</v>
      </c>
      <c r="F41" s="5" t="s">
        <v>7792</v>
      </c>
      <c r="G41">
        <v>9</v>
      </c>
      <c r="H41">
        <v>9</v>
      </c>
    </row>
    <row r="42" spans="1:8" x14ac:dyDescent="0.25">
      <c r="A42" s="5" t="s">
        <v>7786</v>
      </c>
      <c r="B42" s="5" t="s">
        <v>10087</v>
      </c>
      <c r="C42" s="5" t="s">
        <v>7787</v>
      </c>
      <c r="D42" s="5" t="s">
        <v>7787</v>
      </c>
      <c r="E42" s="5" t="s">
        <v>7788</v>
      </c>
      <c r="F42" s="5" t="s">
        <v>7789</v>
      </c>
      <c r="G42">
        <v>8</v>
      </c>
      <c r="H42">
        <v>8</v>
      </c>
    </row>
    <row r="43" spans="1:8" x14ac:dyDescent="0.25">
      <c r="A43" s="5" t="s">
        <v>7782</v>
      </c>
      <c r="B43" s="5" t="s">
        <v>10087</v>
      </c>
      <c r="C43" s="5" t="s">
        <v>7783</v>
      </c>
      <c r="D43" s="5" t="s">
        <v>7783</v>
      </c>
      <c r="E43" s="5" t="s">
        <v>7784</v>
      </c>
      <c r="F43" s="5" t="s">
        <v>7785</v>
      </c>
      <c r="G43">
        <v>7</v>
      </c>
      <c r="H43">
        <v>7</v>
      </c>
    </row>
    <row r="44" spans="1:8" x14ac:dyDescent="0.25">
      <c r="A44" s="5" t="s">
        <v>7778</v>
      </c>
      <c r="B44" s="5" t="s">
        <v>10087</v>
      </c>
      <c r="C44" s="5" t="s">
        <v>7779</v>
      </c>
      <c r="D44" s="5" t="s">
        <v>7779</v>
      </c>
      <c r="E44" s="5" t="s">
        <v>7780</v>
      </c>
      <c r="F44" s="5" t="s">
        <v>7781</v>
      </c>
      <c r="G44">
        <v>6</v>
      </c>
      <c r="H44">
        <v>6</v>
      </c>
    </row>
    <row r="45" spans="1:8" x14ac:dyDescent="0.25">
      <c r="A45" s="5" t="s">
        <v>7774</v>
      </c>
      <c r="B45" s="5" t="s">
        <v>10087</v>
      </c>
      <c r="C45" s="5" t="s">
        <v>7775</v>
      </c>
      <c r="D45" s="5" t="s">
        <v>7775</v>
      </c>
      <c r="E45" s="5" t="s">
        <v>7776</v>
      </c>
      <c r="F45" s="5" t="s">
        <v>7777</v>
      </c>
      <c r="G45">
        <v>96</v>
      </c>
      <c r="H45">
        <v>96</v>
      </c>
    </row>
    <row r="46" spans="1:8" x14ac:dyDescent="0.25">
      <c r="A46" s="5" t="s">
        <v>7772</v>
      </c>
      <c r="B46" s="5" t="s">
        <v>10087</v>
      </c>
      <c r="C46" s="5" t="s">
        <v>7772</v>
      </c>
      <c r="D46" s="5" t="s">
        <v>7772</v>
      </c>
      <c r="E46" s="5" t="s">
        <v>7773</v>
      </c>
      <c r="F46" s="5" t="s">
        <v>7772</v>
      </c>
      <c r="G46">
        <v>5</v>
      </c>
      <c r="H46">
        <v>5</v>
      </c>
    </row>
    <row r="47" spans="1:8" x14ac:dyDescent="0.25">
      <c r="A47" s="5" t="s">
        <v>7770</v>
      </c>
      <c r="B47" s="5" t="s">
        <v>10087</v>
      </c>
      <c r="C47" s="5" t="s">
        <v>7770</v>
      </c>
      <c r="D47" s="5" t="s">
        <v>7770</v>
      </c>
      <c r="E47" s="5" t="s">
        <v>7771</v>
      </c>
      <c r="F47" s="5" t="s">
        <v>7770</v>
      </c>
      <c r="G47">
        <v>4</v>
      </c>
      <c r="H47">
        <v>4</v>
      </c>
    </row>
    <row r="48" spans="1:8" x14ac:dyDescent="0.25">
      <c r="A48" s="5" t="s">
        <v>7768</v>
      </c>
      <c r="B48" s="5" t="s">
        <v>10087</v>
      </c>
      <c r="C48" s="5" t="s">
        <v>7768</v>
      </c>
      <c r="D48" s="5" t="s">
        <v>7768</v>
      </c>
      <c r="E48" s="5" t="s">
        <v>7769</v>
      </c>
      <c r="F48" s="5" t="s">
        <v>7768</v>
      </c>
      <c r="G48">
        <v>3</v>
      </c>
      <c r="H48">
        <v>3</v>
      </c>
    </row>
    <row r="49" spans="1:8" x14ac:dyDescent="0.25">
      <c r="A49" s="5" t="s">
        <v>7766</v>
      </c>
      <c r="B49" s="5" t="s">
        <v>10087</v>
      </c>
      <c r="C49" s="5" t="s">
        <v>7766</v>
      </c>
      <c r="D49" s="5" t="s">
        <v>7766</v>
      </c>
      <c r="E49" s="5" t="s">
        <v>7767</v>
      </c>
      <c r="F49" s="5" t="s">
        <v>7766</v>
      </c>
      <c r="G49">
        <v>2</v>
      </c>
      <c r="H49">
        <v>2</v>
      </c>
    </row>
    <row r="50" spans="1:8" x14ac:dyDescent="0.25">
      <c r="A50" s="5" t="s">
        <v>7764</v>
      </c>
      <c r="B50" s="5" t="s">
        <v>10087</v>
      </c>
      <c r="C50" s="5" t="s">
        <v>7764</v>
      </c>
      <c r="D50" s="5" t="s">
        <v>7764</v>
      </c>
      <c r="E50" s="5" t="s">
        <v>7765</v>
      </c>
      <c r="F50" s="5" t="s">
        <v>7764</v>
      </c>
      <c r="G50">
        <v>1</v>
      </c>
      <c r="H50">
        <v>1</v>
      </c>
    </row>
    <row r="51" spans="1:8" x14ac:dyDescent="0.25">
      <c r="A51" s="5" t="s">
        <v>132</v>
      </c>
      <c r="B51" s="5" t="s">
        <v>10087</v>
      </c>
      <c r="C51" s="5" t="s">
        <v>482</v>
      </c>
      <c r="D51" s="5" t="s">
        <v>482</v>
      </c>
      <c r="E51" s="5" t="s">
        <v>482</v>
      </c>
      <c r="F51" s="5" t="s">
        <v>482</v>
      </c>
      <c r="G51">
        <v>99</v>
      </c>
      <c r="H51">
        <v>99</v>
      </c>
    </row>
    <row r="52" spans="1:8" x14ac:dyDescent="0.25">
      <c r="A52" s="5" t="s">
        <v>129</v>
      </c>
      <c r="B52" s="5" t="s">
        <v>10087</v>
      </c>
      <c r="C52" s="5" t="s">
        <v>7761</v>
      </c>
      <c r="D52" s="5" t="s">
        <v>7761</v>
      </c>
      <c r="E52" s="5" t="s">
        <v>7762</v>
      </c>
      <c r="F52" s="5" t="s">
        <v>7763</v>
      </c>
      <c r="G52">
        <v>98</v>
      </c>
      <c r="H52">
        <v>98</v>
      </c>
    </row>
    <row r="53" spans="1:8" x14ac:dyDescent="0.25">
      <c r="A53" s="5" t="s">
        <v>126</v>
      </c>
      <c r="B53" s="5" t="s">
        <v>10087</v>
      </c>
      <c r="C53" s="5" t="s">
        <v>7758</v>
      </c>
      <c r="D53" s="5" t="s">
        <v>7759</v>
      </c>
      <c r="E53" s="5" t="s">
        <v>7758</v>
      </c>
      <c r="F53" s="5" t="s">
        <v>7760</v>
      </c>
      <c r="G53">
        <v>97</v>
      </c>
      <c r="H53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65BA0-0F03-4C77-8B38-4DE3AFB9EE58}">
  <dimension ref="A1:D44"/>
  <sheetViews>
    <sheetView workbookViewId="0"/>
  </sheetViews>
  <sheetFormatPr defaultRowHeight="15" x14ac:dyDescent="0.25"/>
  <cols>
    <col min="1" max="1" width="16.42578125" bestFit="1" customWidth="1"/>
    <col min="2" max="2" width="14.28515625" bestFit="1" customWidth="1"/>
    <col min="3" max="3" width="12.5703125" bestFit="1" customWidth="1"/>
    <col min="4" max="4" width="22" bestFit="1" customWidth="1"/>
  </cols>
  <sheetData>
    <row r="1" spans="1:4" x14ac:dyDescent="0.25">
      <c r="A1" t="s">
        <v>91</v>
      </c>
      <c r="B1" t="s">
        <v>101</v>
      </c>
      <c r="C1" t="s">
        <v>104</v>
      </c>
      <c r="D1" t="s">
        <v>105</v>
      </c>
    </row>
    <row r="2" spans="1:4" x14ac:dyDescent="0.25">
      <c r="A2">
        <v>0</v>
      </c>
      <c r="B2" s="5" t="s">
        <v>7793</v>
      </c>
      <c r="C2">
        <v>0</v>
      </c>
      <c r="D2">
        <v>0</v>
      </c>
    </row>
    <row r="3" spans="1:4" x14ac:dyDescent="0.25">
      <c r="A3">
        <v>0.1</v>
      </c>
      <c r="B3" s="5" t="s">
        <v>7794</v>
      </c>
      <c r="C3">
        <v>1</v>
      </c>
      <c r="D3">
        <v>1</v>
      </c>
    </row>
    <row r="4" spans="1:4" x14ac:dyDescent="0.25">
      <c r="A4">
        <v>0.2</v>
      </c>
      <c r="B4" s="5" t="s">
        <v>7795</v>
      </c>
      <c r="C4">
        <v>2</v>
      </c>
      <c r="D4">
        <v>2</v>
      </c>
    </row>
    <row r="5" spans="1:4" x14ac:dyDescent="0.25">
      <c r="A5">
        <v>0.3</v>
      </c>
      <c r="B5" s="5" t="s">
        <v>7796</v>
      </c>
      <c r="C5">
        <v>3</v>
      </c>
      <c r="D5">
        <v>3</v>
      </c>
    </row>
    <row r="6" spans="1:4" x14ac:dyDescent="0.25">
      <c r="A6">
        <v>0.4</v>
      </c>
      <c r="B6" s="5" t="s">
        <v>7797</v>
      </c>
      <c r="C6">
        <v>4</v>
      </c>
      <c r="D6">
        <v>4</v>
      </c>
    </row>
    <row r="7" spans="1:4" x14ac:dyDescent="0.25">
      <c r="A7">
        <v>0.5</v>
      </c>
      <c r="B7" s="5" t="s">
        <v>7798</v>
      </c>
      <c r="C7">
        <v>5</v>
      </c>
      <c r="D7">
        <v>5</v>
      </c>
    </row>
    <row r="8" spans="1:4" x14ac:dyDescent="0.25">
      <c r="A8">
        <v>0.6</v>
      </c>
      <c r="B8" s="5" t="s">
        <v>7799</v>
      </c>
      <c r="C8">
        <v>6</v>
      </c>
      <c r="D8">
        <v>6</v>
      </c>
    </row>
    <row r="9" spans="1:4" x14ac:dyDescent="0.25">
      <c r="A9">
        <v>0.7</v>
      </c>
      <c r="B9" s="5" t="s">
        <v>7800</v>
      </c>
      <c r="C9">
        <v>7</v>
      </c>
      <c r="D9">
        <v>7</v>
      </c>
    </row>
    <row r="10" spans="1:4" x14ac:dyDescent="0.25">
      <c r="A10">
        <v>0.8</v>
      </c>
      <c r="B10" s="5" t="s">
        <v>7801</v>
      </c>
      <c r="C10">
        <v>8</v>
      </c>
      <c r="D10">
        <v>8</v>
      </c>
    </row>
    <row r="11" spans="1:4" x14ac:dyDescent="0.25">
      <c r="A11">
        <v>0.9</v>
      </c>
      <c r="B11" s="5" t="s">
        <v>7802</v>
      </c>
      <c r="C11">
        <v>9</v>
      </c>
      <c r="D11">
        <v>9</v>
      </c>
    </row>
    <row r="12" spans="1:4" x14ac:dyDescent="0.25">
      <c r="A12">
        <v>1</v>
      </c>
      <c r="B12" s="5" t="s">
        <v>7803</v>
      </c>
      <c r="C12">
        <v>10</v>
      </c>
      <c r="D12">
        <v>10</v>
      </c>
    </row>
    <row r="13" spans="1:4" x14ac:dyDescent="0.25">
      <c r="A13">
        <v>1.1000000000000001</v>
      </c>
      <c r="B13" s="5" t="s">
        <v>7804</v>
      </c>
      <c r="C13">
        <v>11</v>
      </c>
      <c r="D13">
        <v>11</v>
      </c>
    </row>
    <row r="14" spans="1:4" x14ac:dyDescent="0.25">
      <c r="A14">
        <v>1.2</v>
      </c>
      <c r="B14" s="5" t="s">
        <v>7805</v>
      </c>
      <c r="C14">
        <v>12</v>
      </c>
      <c r="D14">
        <v>12</v>
      </c>
    </row>
    <row r="15" spans="1:4" x14ac:dyDescent="0.25">
      <c r="A15">
        <v>1.3</v>
      </c>
      <c r="B15" s="5" t="s">
        <v>7806</v>
      </c>
      <c r="C15">
        <v>13</v>
      </c>
      <c r="D15">
        <v>13</v>
      </c>
    </row>
    <row r="16" spans="1:4" x14ac:dyDescent="0.25">
      <c r="A16">
        <v>1.4</v>
      </c>
      <c r="B16" s="5" t="s">
        <v>7807</v>
      </c>
      <c r="C16">
        <v>14</v>
      </c>
      <c r="D16">
        <v>14</v>
      </c>
    </row>
    <row r="17" spans="1:4" x14ac:dyDescent="0.25">
      <c r="A17">
        <v>1.5</v>
      </c>
      <c r="B17" s="5" t="s">
        <v>7808</v>
      </c>
      <c r="C17">
        <v>15</v>
      </c>
      <c r="D17">
        <v>15</v>
      </c>
    </row>
    <row r="18" spans="1:4" x14ac:dyDescent="0.25">
      <c r="A18">
        <v>1.6</v>
      </c>
      <c r="B18" s="5" t="s">
        <v>7809</v>
      </c>
      <c r="C18">
        <v>16</v>
      </c>
      <c r="D18">
        <v>16</v>
      </c>
    </row>
    <row r="19" spans="1:4" x14ac:dyDescent="0.25">
      <c r="A19">
        <v>1.7</v>
      </c>
      <c r="B19" s="5" t="s">
        <v>7810</v>
      </c>
      <c r="C19">
        <v>17</v>
      </c>
      <c r="D19">
        <v>17</v>
      </c>
    </row>
    <row r="20" spans="1:4" x14ac:dyDescent="0.25">
      <c r="A20">
        <v>1.8</v>
      </c>
      <c r="B20" s="5" t="s">
        <v>7811</v>
      </c>
      <c r="C20">
        <v>18</v>
      </c>
      <c r="D20">
        <v>18</v>
      </c>
    </row>
    <row r="21" spans="1:4" x14ac:dyDescent="0.25">
      <c r="A21">
        <v>1.9</v>
      </c>
      <c r="B21" s="5" t="s">
        <v>7812</v>
      </c>
      <c r="C21">
        <v>19</v>
      </c>
      <c r="D21">
        <v>19</v>
      </c>
    </row>
    <row r="22" spans="1:4" x14ac:dyDescent="0.25">
      <c r="A22">
        <v>2</v>
      </c>
      <c r="B22" s="5" t="s">
        <v>7813</v>
      </c>
      <c r="C22">
        <v>20</v>
      </c>
      <c r="D22">
        <v>20</v>
      </c>
    </row>
    <row r="23" spans="1:4" x14ac:dyDescent="0.25">
      <c r="A23">
        <v>2.1</v>
      </c>
      <c r="B23" s="5" t="s">
        <v>7814</v>
      </c>
      <c r="C23">
        <v>21</v>
      </c>
      <c r="D23">
        <v>21</v>
      </c>
    </row>
    <row r="24" spans="1:4" x14ac:dyDescent="0.25">
      <c r="A24">
        <v>2.2000000000000002</v>
      </c>
      <c r="B24" s="5" t="s">
        <v>7815</v>
      </c>
      <c r="C24">
        <v>22</v>
      </c>
      <c r="D24">
        <v>22</v>
      </c>
    </row>
    <row r="25" spans="1:4" x14ac:dyDescent="0.25">
      <c r="A25">
        <v>2.2999999999999998</v>
      </c>
      <c r="B25" s="5" t="s">
        <v>7816</v>
      </c>
      <c r="C25">
        <v>23</v>
      </c>
      <c r="D25">
        <v>23</v>
      </c>
    </row>
    <row r="26" spans="1:4" x14ac:dyDescent="0.25">
      <c r="A26">
        <v>2.4</v>
      </c>
      <c r="B26" s="5" t="s">
        <v>7817</v>
      </c>
      <c r="C26">
        <v>24</v>
      </c>
      <c r="D26">
        <v>24</v>
      </c>
    </row>
    <row r="27" spans="1:4" x14ac:dyDescent="0.25">
      <c r="A27">
        <v>2.5</v>
      </c>
      <c r="B27" s="5" t="s">
        <v>7818</v>
      </c>
      <c r="C27">
        <v>25</v>
      </c>
      <c r="D27">
        <v>25</v>
      </c>
    </row>
    <row r="28" spans="1:4" x14ac:dyDescent="0.25">
      <c r="A28">
        <v>2.6</v>
      </c>
      <c r="B28" s="5" t="s">
        <v>7819</v>
      </c>
      <c r="C28">
        <v>26</v>
      </c>
      <c r="D28">
        <v>26</v>
      </c>
    </row>
    <row r="29" spans="1:4" x14ac:dyDescent="0.25">
      <c r="A29">
        <v>2.7</v>
      </c>
      <c r="B29" s="5" t="s">
        <v>7820</v>
      </c>
      <c r="C29">
        <v>27</v>
      </c>
      <c r="D29">
        <v>27</v>
      </c>
    </row>
    <row r="30" spans="1:4" x14ac:dyDescent="0.25">
      <c r="A30">
        <v>2.8</v>
      </c>
      <c r="B30" s="5" t="s">
        <v>7821</v>
      </c>
      <c r="C30">
        <v>28</v>
      </c>
      <c r="D30">
        <v>28</v>
      </c>
    </row>
    <row r="31" spans="1:4" x14ac:dyDescent="0.25">
      <c r="A31">
        <v>2.9</v>
      </c>
      <c r="B31" s="5" t="s">
        <v>7822</v>
      </c>
      <c r="C31">
        <v>29</v>
      </c>
      <c r="D31">
        <v>29</v>
      </c>
    </row>
    <row r="32" spans="1:4" x14ac:dyDescent="0.25">
      <c r="A32">
        <v>3</v>
      </c>
      <c r="B32" s="5" t="s">
        <v>7823</v>
      </c>
      <c r="C32">
        <v>30</v>
      </c>
      <c r="D32">
        <v>30</v>
      </c>
    </row>
    <row r="33" spans="1:4" x14ac:dyDescent="0.25">
      <c r="A33">
        <v>3.1</v>
      </c>
      <c r="B33" s="5" t="s">
        <v>7824</v>
      </c>
      <c r="C33">
        <v>31</v>
      </c>
      <c r="D33">
        <v>31</v>
      </c>
    </row>
    <row r="34" spans="1:4" x14ac:dyDescent="0.25">
      <c r="A34">
        <v>3.2</v>
      </c>
      <c r="B34" s="5" t="s">
        <v>7825</v>
      </c>
      <c r="C34">
        <v>32</v>
      </c>
      <c r="D34">
        <v>32</v>
      </c>
    </row>
    <row r="35" spans="1:4" x14ac:dyDescent="0.25">
      <c r="A35">
        <v>3.3</v>
      </c>
      <c r="B35" s="5" t="s">
        <v>7826</v>
      </c>
      <c r="C35">
        <v>33</v>
      </c>
      <c r="D35">
        <v>33</v>
      </c>
    </row>
    <row r="36" spans="1:4" x14ac:dyDescent="0.25">
      <c r="A36">
        <v>3.4</v>
      </c>
      <c r="B36" s="5" t="s">
        <v>7827</v>
      </c>
      <c r="C36">
        <v>34</v>
      </c>
      <c r="D36">
        <v>34</v>
      </c>
    </row>
    <row r="37" spans="1:4" x14ac:dyDescent="0.25">
      <c r="A37">
        <v>3.5</v>
      </c>
      <c r="B37" s="5" t="s">
        <v>7828</v>
      </c>
      <c r="C37">
        <v>35</v>
      </c>
      <c r="D37">
        <v>35</v>
      </c>
    </row>
    <row r="38" spans="1:4" x14ac:dyDescent="0.25">
      <c r="A38">
        <v>3.6</v>
      </c>
      <c r="B38" s="5" t="s">
        <v>7829</v>
      </c>
      <c r="C38">
        <v>36</v>
      </c>
      <c r="D38">
        <v>36</v>
      </c>
    </row>
    <row r="39" spans="1:4" x14ac:dyDescent="0.25">
      <c r="A39">
        <v>3.7</v>
      </c>
      <c r="B39" s="5" t="s">
        <v>7830</v>
      </c>
      <c r="C39">
        <v>37</v>
      </c>
      <c r="D39">
        <v>37</v>
      </c>
    </row>
    <row r="40" spans="1:4" x14ac:dyDescent="0.25">
      <c r="A40">
        <v>3.8</v>
      </c>
      <c r="B40" s="5" t="s">
        <v>7831</v>
      </c>
      <c r="C40">
        <v>38</v>
      </c>
      <c r="D40">
        <v>38</v>
      </c>
    </row>
    <row r="41" spans="1:4" x14ac:dyDescent="0.25">
      <c r="A41">
        <v>3.9</v>
      </c>
      <c r="B41" s="5" t="s">
        <v>7832</v>
      </c>
      <c r="C41">
        <v>39</v>
      </c>
      <c r="D41">
        <v>39</v>
      </c>
    </row>
    <row r="42" spans="1:4" x14ac:dyDescent="0.25">
      <c r="A42">
        <v>4</v>
      </c>
      <c r="B42" s="5" t="s">
        <v>7833</v>
      </c>
      <c r="C42">
        <v>40</v>
      </c>
      <c r="D42">
        <v>40</v>
      </c>
    </row>
    <row r="43" spans="1:4" x14ac:dyDescent="0.25">
      <c r="A43">
        <v>9.8000000000000007</v>
      </c>
      <c r="B43" s="5" t="s">
        <v>7741</v>
      </c>
      <c r="C43">
        <v>98</v>
      </c>
      <c r="D43">
        <v>98</v>
      </c>
    </row>
    <row r="44" spans="1:4" x14ac:dyDescent="0.25">
      <c r="A44">
        <v>9.9</v>
      </c>
      <c r="B44" s="5" t="s">
        <v>482</v>
      </c>
      <c r="C44">
        <v>99</v>
      </c>
      <c r="D4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A6B49-6B85-467A-9C77-C886E489DB93}">
  <dimension ref="A1:F20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2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504</v>
      </c>
      <c r="C2" s="5" t="s">
        <v>505</v>
      </c>
      <c r="D2" s="5" t="s">
        <v>506</v>
      </c>
      <c r="E2">
        <v>1</v>
      </c>
      <c r="F2">
        <v>18</v>
      </c>
    </row>
    <row r="3" spans="1:6" x14ac:dyDescent="0.25">
      <c r="A3">
        <v>2</v>
      </c>
      <c r="B3" s="5" t="s">
        <v>507</v>
      </c>
      <c r="C3" s="5" t="s">
        <v>508</v>
      </c>
      <c r="D3" s="5" t="s">
        <v>509</v>
      </c>
      <c r="E3">
        <v>2</v>
      </c>
      <c r="F3">
        <v>17</v>
      </c>
    </row>
    <row r="4" spans="1:6" x14ac:dyDescent="0.25">
      <c r="A4">
        <v>3</v>
      </c>
      <c r="B4" s="5" t="s">
        <v>510</v>
      </c>
      <c r="C4" s="5" t="s">
        <v>511</v>
      </c>
      <c r="D4" s="5" t="s">
        <v>512</v>
      </c>
      <c r="E4">
        <v>3</v>
      </c>
      <c r="F4">
        <v>16</v>
      </c>
    </row>
    <row r="5" spans="1:6" x14ac:dyDescent="0.25">
      <c r="A5">
        <v>4</v>
      </c>
      <c r="B5" s="5" t="s">
        <v>513</v>
      </c>
      <c r="C5" s="5" t="s">
        <v>514</v>
      </c>
      <c r="D5" s="5" t="s">
        <v>515</v>
      </c>
      <c r="E5">
        <v>4</v>
      </c>
      <c r="F5">
        <v>15</v>
      </c>
    </row>
    <row r="6" spans="1:6" x14ac:dyDescent="0.25">
      <c r="A6">
        <v>5</v>
      </c>
      <c r="B6" s="5" t="s">
        <v>516</v>
      </c>
      <c r="C6" s="5" t="s">
        <v>517</v>
      </c>
      <c r="D6" s="5" t="s">
        <v>518</v>
      </c>
      <c r="E6">
        <v>5</v>
      </c>
      <c r="F6">
        <v>14</v>
      </c>
    </row>
    <row r="7" spans="1:6" x14ac:dyDescent="0.25">
      <c r="A7">
        <v>6</v>
      </c>
      <c r="B7" s="5" t="s">
        <v>489</v>
      </c>
      <c r="C7" s="5" t="s">
        <v>490</v>
      </c>
      <c r="D7" s="5" t="s">
        <v>491</v>
      </c>
      <c r="E7">
        <v>6</v>
      </c>
      <c r="F7">
        <v>13</v>
      </c>
    </row>
    <row r="8" spans="1:6" x14ac:dyDescent="0.25">
      <c r="A8">
        <v>7</v>
      </c>
      <c r="B8" s="5" t="s">
        <v>519</v>
      </c>
      <c r="C8" s="5" t="s">
        <v>520</v>
      </c>
      <c r="D8" s="5" t="s">
        <v>521</v>
      </c>
      <c r="E8">
        <v>7</v>
      </c>
      <c r="F8">
        <v>12</v>
      </c>
    </row>
    <row r="9" spans="1:6" x14ac:dyDescent="0.25">
      <c r="A9">
        <v>8</v>
      </c>
      <c r="B9" s="5" t="s">
        <v>522</v>
      </c>
      <c r="C9" s="5" t="s">
        <v>523</v>
      </c>
      <c r="D9" s="5" t="s">
        <v>524</v>
      </c>
      <c r="E9">
        <v>8</v>
      </c>
      <c r="F9">
        <v>11</v>
      </c>
    </row>
    <row r="10" spans="1:6" x14ac:dyDescent="0.25">
      <c r="A10">
        <v>9</v>
      </c>
      <c r="B10" s="5" t="s">
        <v>525</v>
      </c>
      <c r="C10" s="5" t="s">
        <v>526</v>
      </c>
      <c r="D10" s="5" t="s">
        <v>527</v>
      </c>
      <c r="E10">
        <v>9</v>
      </c>
      <c r="F10">
        <v>10</v>
      </c>
    </row>
    <row r="11" spans="1:6" x14ac:dyDescent="0.25">
      <c r="A11">
        <v>10</v>
      </c>
      <c r="B11" s="5" t="s">
        <v>528</v>
      </c>
      <c r="C11" s="5" t="s">
        <v>529</v>
      </c>
      <c r="D11" s="5" t="s">
        <v>530</v>
      </c>
      <c r="E11">
        <v>10</v>
      </c>
      <c r="F11">
        <v>9</v>
      </c>
    </row>
    <row r="12" spans="1:6" x14ac:dyDescent="0.25">
      <c r="A12">
        <v>11</v>
      </c>
      <c r="B12" s="5" t="s">
        <v>531</v>
      </c>
      <c r="C12" s="5" t="s">
        <v>532</v>
      </c>
      <c r="D12" s="5" t="s">
        <v>533</v>
      </c>
      <c r="E12">
        <v>11</v>
      </c>
      <c r="F12">
        <v>8</v>
      </c>
    </row>
    <row r="13" spans="1:6" x14ac:dyDescent="0.25">
      <c r="A13">
        <v>12</v>
      </c>
      <c r="B13" s="5" t="s">
        <v>534</v>
      </c>
      <c r="C13" s="5" t="s">
        <v>535</v>
      </c>
      <c r="D13" s="5" t="s">
        <v>536</v>
      </c>
      <c r="E13">
        <v>12</v>
      </c>
      <c r="F13">
        <v>7</v>
      </c>
    </row>
    <row r="14" spans="1:6" x14ac:dyDescent="0.25">
      <c r="A14">
        <v>13</v>
      </c>
      <c r="B14" s="5" t="s">
        <v>537</v>
      </c>
      <c r="C14" s="5" t="s">
        <v>538</v>
      </c>
      <c r="D14" s="5" t="s">
        <v>539</v>
      </c>
      <c r="E14">
        <v>13</v>
      </c>
      <c r="F14">
        <v>6</v>
      </c>
    </row>
    <row r="15" spans="1:6" x14ac:dyDescent="0.25">
      <c r="A15">
        <v>14</v>
      </c>
      <c r="B15" s="5" t="s">
        <v>540</v>
      </c>
      <c r="C15" s="5" t="s">
        <v>541</v>
      </c>
      <c r="D15" s="5" t="s">
        <v>542</v>
      </c>
      <c r="E15">
        <v>14</v>
      </c>
      <c r="F15">
        <v>5</v>
      </c>
    </row>
    <row r="16" spans="1:6" x14ac:dyDescent="0.25">
      <c r="A16">
        <v>15</v>
      </c>
      <c r="B16" s="5" t="s">
        <v>543</v>
      </c>
      <c r="C16" s="5" t="s">
        <v>544</v>
      </c>
      <c r="D16" s="5" t="s">
        <v>545</v>
      </c>
      <c r="E16">
        <v>15</v>
      </c>
      <c r="F16">
        <v>4</v>
      </c>
    </row>
    <row r="17" spans="1:6" x14ac:dyDescent="0.25">
      <c r="A17">
        <v>16</v>
      </c>
      <c r="B17" s="5" t="s">
        <v>546</v>
      </c>
      <c r="C17" s="5" t="s">
        <v>547</v>
      </c>
      <c r="D17" s="5" t="s">
        <v>548</v>
      </c>
      <c r="E17">
        <v>16</v>
      </c>
      <c r="F17">
        <v>3</v>
      </c>
    </row>
    <row r="18" spans="1:6" x14ac:dyDescent="0.25">
      <c r="A18">
        <v>17</v>
      </c>
      <c r="B18" s="5" t="s">
        <v>549</v>
      </c>
      <c r="C18" s="5" t="s">
        <v>550</v>
      </c>
      <c r="D18" s="5" t="s">
        <v>551</v>
      </c>
      <c r="E18">
        <v>17</v>
      </c>
      <c r="F18">
        <v>2</v>
      </c>
    </row>
    <row r="19" spans="1:6" x14ac:dyDescent="0.25">
      <c r="A19">
        <v>18</v>
      </c>
      <c r="B19" s="5" t="s">
        <v>552</v>
      </c>
      <c r="C19" s="5" t="s">
        <v>553</v>
      </c>
      <c r="D19" s="5" t="s">
        <v>554</v>
      </c>
      <c r="E19">
        <v>18</v>
      </c>
      <c r="F19">
        <v>1</v>
      </c>
    </row>
    <row r="20" spans="1:6" x14ac:dyDescent="0.25">
      <c r="A20">
        <v>99</v>
      </c>
      <c r="B20" s="5" t="s">
        <v>482</v>
      </c>
      <c r="C20" s="5" t="s">
        <v>482</v>
      </c>
      <c r="D20" s="5" t="s">
        <v>482</v>
      </c>
      <c r="E20">
        <v>99</v>
      </c>
      <c r="F20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1A39F-E72A-4847-8E8E-134E7F82BE41}">
  <dimension ref="A1:H13"/>
  <sheetViews>
    <sheetView workbookViewId="0"/>
  </sheetViews>
  <sheetFormatPr defaultRowHeight="15" x14ac:dyDescent="0.25"/>
  <cols>
    <col min="1" max="1" width="14.140625" bestFit="1" customWidth="1"/>
    <col min="2" max="2" width="16.5703125" bestFit="1" customWidth="1"/>
    <col min="3" max="3" width="15.285156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9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3</v>
      </c>
      <c r="H2">
        <v>3</v>
      </c>
    </row>
    <row r="3" spans="1:8" x14ac:dyDescent="0.25">
      <c r="A3" s="5" t="s">
        <v>612</v>
      </c>
      <c r="B3" s="5" t="s">
        <v>10067</v>
      </c>
      <c r="C3" s="5" t="s">
        <v>7834</v>
      </c>
      <c r="D3" s="5" t="s">
        <v>7834</v>
      </c>
      <c r="E3" s="5" t="s">
        <v>7834</v>
      </c>
      <c r="F3" s="5" t="s">
        <v>7834</v>
      </c>
      <c r="G3">
        <v>1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7835</v>
      </c>
      <c r="D4" s="5" t="s">
        <v>7835</v>
      </c>
      <c r="E4" s="5" t="s">
        <v>7835</v>
      </c>
      <c r="F4" s="5" t="s">
        <v>7835</v>
      </c>
      <c r="G4">
        <v>2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7835</v>
      </c>
      <c r="D5" s="5" t="s">
        <v>7835</v>
      </c>
      <c r="E5" s="5" t="s">
        <v>7835</v>
      </c>
      <c r="F5" s="5" t="s">
        <v>7835</v>
      </c>
      <c r="G5">
        <v>2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7834</v>
      </c>
      <c r="D6" s="5" t="s">
        <v>7834</v>
      </c>
      <c r="E6" s="5" t="s">
        <v>7834</v>
      </c>
      <c r="F6" s="5" t="s">
        <v>7834</v>
      </c>
      <c r="G6">
        <v>1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3</v>
      </c>
      <c r="H7">
        <v>3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3</v>
      </c>
      <c r="H8">
        <v>3</v>
      </c>
    </row>
    <row r="9" spans="1:8" x14ac:dyDescent="0.25">
      <c r="A9" s="5" t="s">
        <v>612</v>
      </c>
      <c r="B9" s="5" t="s">
        <v>841</v>
      </c>
      <c r="C9" s="5" t="s">
        <v>7834</v>
      </c>
      <c r="D9" s="5" t="s">
        <v>7834</v>
      </c>
      <c r="E9" s="5" t="s">
        <v>7834</v>
      </c>
      <c r="F9" s="5" t="s">
        <v>7834</v>
      </c>
      <c r="G9">
        <v>1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7835</v>
      </c>
      <c r="D10" s="5" t="s">
        <v>7835</v>
      </c>
      <c r="E10" s="5" t="s">
        <v>7835</v>
      </c>
      <c r="F10" s="5" t="s">
        <v>7835</v>
      </c>
      <c r="G10">
        <v>2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7835</v>
      </c>
      <c r="D11" s="5" t="s">
        <v>7835</v>
      </c>
      <c r="E11" s="5" t="s">
        <v>7835</v>
      </c>
      <c r="F11" s="5" t="s">
        <v>7835</v>
      </c>
      <c r="G11">
        <v>2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7834</v>
      </c>
      <c r="D12" s="5" t="s">
        <v>7834</v>
      </c>
      <c r="E12" s="5" t="s">
        <v>7834</v>
      </c>
      <c r="F12" s="5" t="s">
        <v>7834</v>
      </c>
      <c r="G12">
        <v>1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3</v>
      </c>
      <c r="H13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5A4E-BC10-4430-9049-1D1911669DFA}">
  <dimension ref="A1:G4"/>
  <sheetViews>
    <sheetView workbookViewId="0"/>
  </sheetViews>
  <sheetFormatPr defaultRowHeight="15" x14ac:dyDescent="0.25"/>
  <cols>
    <col min="1" max="1" width="31.7109375" bestFit="1" customWidth="1"/>
    <col min="2" max="5" width="24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836</v>
      </c>
      <c r="C2" s="5" t="s">
        <v>7836</v>
      </c>
      <c r="D2" s="5" t="s">
        <v>7836</v>
      </c>
      <c r="E2" s="5" t="s">
        <v>7836</v>
      </c>
      <c r="F2">
        <v>1</v>
      </c>
      <c r="G2">
        <v>2</v>
      </c>
    </row>
    <row r="3" spans="1:7" x14ac:dyDescent="0.25">
      <c r="A3">
        <v>2</v>
      </c>
      <c r="B3" s="5" t="s">
        <v>7837</v>
      </c>
      <c r="C3" s="5" t="s">
        <v>7837</v>
      </c>
      <c r="D3" s="5" t="s">
        <v>7837</v>
      </c>
      <c r="E3" s="5" t="s">
        <v>7837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162D8-D3B0-45ED-A528-1AE84D76200C}">
  <dimension ref="A1:G5"/>
  <sheetViews>
    <sheetView workbookViewId="0"/>
  </sheetViews>
  <sheetFormatPr defaultRowHeight="15" x14ac:dyDescent="0.25"/>
  <cols>
    <col min="1" max="1" width="32" bestFit="1" customWidth="1"/>
    <col min="2" max="2" width="35.28515625" bestFit="1" customWidth="1"/>
    <col min="3" max="3" width="27" bestFit="1" customWidth="1"/>
    <col min="4" max="5" width="35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838</v>
      </c>
      <c r="C2" s="5" t="s">
        <v>7839</v>
      </c>
      <c r="D2" s="5" t="s">
        <v>7838</v>
      </c>
      <c r="E2" s="5" t="s">
        <v>7838</v>
      </c>
      <c r="F2">
        <v>1</v>
      </c>
      <c r="G2">
        <v>2</v>
      </c>
    </row>
    <row r="3" spans="1:7" x14ac:dyDescent="0.25">
      <c r="A3">
        <v>2</v>
      </c>
      <c r="B3" s="5" t="s">
        <v>7840</v>
      </c>
      <c r="C3" s="5" t="s">
        <v>7841</v>
      </c>
      <c r="D3" s="5" t="s">
        <v>7840</v>
      </c>
      <c r="E3" s="5" t="s">
        <v>7840</v>
      </c>
      <c r="F3">
        <v>2</v>
      </c>
      <c r="G3">
        <v>3</v>
      </c>
    </row>
    <row r="4" spans="1:7" x14ac:dyDescent="0.25">
      <c r="A4">
        <v>3</v>
      </c>
      <c r="B4" s="5" t="s">
        <v>7836</v>
      </c>
      <c r="C4" s="5" t="s">
        <v>7836</v>
      </c>
      <c r="D4" s="5" t="s">
        <v>7836</v>
      </c>
      <c r="E4" s="5" t="s">
        <v>7836</v>
      </c>
      <c r="F4">
        <v>3</v>
      </c>
      <c r="G4">
        <v>1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A9BA5-D98A-46C4-8221-38D3A82DA993}">
  <dimension ref="A1:J21"/>
  <sheetViews>
    <sheetView workbookViewId="0"/>
  </sheetViews>
  <sheetFormatPr defaultRowHeight="15" x14ac:dyDescent="0.25"/>
  <cols>
    <col min="1" max="1" width="30.5703125" bestFit="1" customWidth="1"/>
    <col min="2" max="2" width="16.5703125" bestFit="1" customWidth="1"/>
    <col min="3" max="3" width="33" bestFit="1" customWidth="1"/>
    <col min="4" max="4" width="24.85546875" bestFit="1" customWidth="1"/>
    <col min="5" max="5" width="33" bestFit="1" customWidth="1"/>
    <col min="6" max="6" width="34" bestFit="1" customWidth="1"/>
    <col min="7" max="7" width="12.5703125" bestFit="1" customWidth="1"/>
    <col min="8" max="8" width="22" bestFit="1" customWidth="1"/>
    <col min="9" max="9" width="32" bestFit="1" customWidth="1"/>
    <col min="10" max="10" width="31.7109375" bestFit="1" customWidth="1"/>
  </cols>
  <sheetData>
    <row r="1" spans="1:10" x14ac:dyDescent="0.25">
      <c r="A1" t="s">
        <v>3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36</v>
      </c>
      <c r="J1" t="s">
        <v>35</v>
      </c>
    </row>
    <row r="2" spans="1:10" x14ac:dyDescent="0.25">
      <c r="A2" s="5" t="s">
        <v>135</v>
      </c>
      <c r="B2" s="5" t="s">
        <v>10067</v>
      </c>
      <c r="C2" s="5" t="s">
        <v>7842</v>
      </c>
      <c r="D2" s="5" t="s">
        <v>7842</v>
      </c>
      <c r="E2" s="5" t="s">
        <v>7842</v>
      </c>
      <c r="F2" s="5" t="s">
        <v>7843</v>
      </c>
      <c r="G2">
        <v>1</v>
      </c>
      <c r="H2">
        <v>2</v>
      </c>
      <c r="I2">
        <v>1</v>
      </c>
      <c r="J2">
        <v>2</v>
      </c>
    </row>
    <row r="3" spans="1:10" x14ac:dyDescent="0.25">
      <c r="A3" s="5" t="s">
        <v>165</v>
      </c>
      <c r="B3" s="5" t="s">
        <v>10067</v>
      </c>
      <c r="C3" s="5" t="s">
        <v>7844</v>
      </c>
      <c r="D3" s="5" t="s">
        <v>7845</v>
      </c>
      <c r="E3" s="5" t="s">
        <v>7844</v>
      </c>
      <c r="F3" s="5" t="s">
        <v>7846</v>
      </c>
      <c r="G3">
        <v>2</v>
      </c>
      <c r="H3">
        <v>3</v>
      </c>
      <c r="I3">
        <v>1</v>
      </c>
      <c r="J3">
        <v>2</v>
      </c>
    </row>
    <row r="4" spans="1:10" x14ac:dyDescent="0.25">
      <c r="A4" s="5" t="s">
        <v>195</v>
      </c>
      <c r="B4" s="5" t="s">
        <v>10067</v>
      </c>
      <c r="C4" s="5" t="s">
        <v>7847</v>
      </c>
      <c r="D4" s="5" t="s">
        <v>7847</v>
      </c>
      <c r="E4" s="5" t="s">
        <v>7847</v>
      </c>
      <c r="F4" s="5" t="s">
        <v>7847</v>
      </c>
      <c r="G4">
        <v>3</v>
      </c>
      <c r="H4">
        <v>4</v>
      </c>
      <c r="I4">
        <v>2</v>
      </c>
      <c r="J4">
        <v>2</v>
      </c>
    </row>
    <row r="5" spans="1:10" x14ac:dyDescent="0.25">
      <c r="A5" s="5" t="s">
        <v>345</v>
      </c>
      <c r="B5" s="5" t="s">
        <v>10067</v>
      </c>
      <c r="C5" s="5" t="s">
        <v>7848</v>
      </c>
      <c r="D5" s="5" t="s">
        <v>7848</v>
      </c>
      <c r="E5" s="5" t="s">
        <v>7848</v>
      </c>
      <c r="F5" s="5" t="s">
        <v>7848</v>
      </c>
      <c r="G5">
        <v>4</v>
      </c>
      <c r="H5">
        <v>1</v>
      </c>
      <c r="I5">
        <v>3</v>
      </c>
      <c r="J5">
        <v>1</v>
      </c>
    </row>
    <row r="6" spans="1:10" x14ac:dyDescent="0.25">
      <c r="A6" s="5" t="s">
        <v>402</v>
      </c>
      <c r="B6" s="5" t="s">
        <v>10067</v>
      </c>
      <c r="C6" s="5" t="s">
        <v>482</v>
      </c>
      <c r="D6" s="5" t="s">
        <v>482</v>
      </c>
      <c r="E6" s="5" t="s">
        <v>482</v>
      </c>
      <c r="F6" s="5" t="s">
        <v>482</v>
      </c>
      <c r="G6">
        <v>99</v>
      </c>
      <c r="H6">
        <v>99</v>
      </c>
      <c r="I6">
        <v>9</v>
      </c>
      <c r="J6">
        <v>9</v>
      </c>
    </row>
    <row r="7" spans="1:10" x14ac:dyDescent="0.25">
      <c r="A7" s="5" t="s">
        <v>40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9</v>
      </c>
      <c r="H7">
        <v>99</v>
      </c>
      <c r="I7">
        <v>9</v>
      </c>
      <c r="J7">
        <v>9</v>
      </c>
    </row>
    <row r="8" spans="1:10" x14ac:dyDescent="0.25">
      <c r="A8" s="5" t="s">
        <v>345</v>
      </c>
      <c r="B8" s="5" t="s">
        <v>605</v>
      </c>
      <c r="C8" s="5" t="s">
        <v>7848</v>
      </c>
      <c r="D8" s="5" t="s">
        <v>7848</v>
      </c>
      <c r="E8" s="5" t="s">
        <v>7848</v>
      </c>
      <c r="F8" s="5" t="s">
        <v>7848</v>
      </c>
      <c r="G8">
        <v>4</v>
      </c>
      <c r="H8">
        <v>1</v>
      </c>
      <c r="I8">
        <v>3</v>
      </c>
      <c r="J8">
        <v>1</v>
      </c>
    </row>
    <row r="9" spans="1:10" x14ac:dyDescent="0.25">
      <c r="A9" s="5" t="s">
        <v>195</v>
      </c>
      <c r="B9" s="5" t="s">
        <v>605</v>
      </c>
      <c r="C9" s="5" t="s">
        <v>7847</v>
      </c>
      <c r="D9" s="5" t="s">
        <v>7847</v>
      </c>
      <c r="E9" s="5" t="s">
        <v>7847</v>
      </c>
      <c r="F9" s="5" t="s">
        <v>7847</v>
      </c>
      <c r="G9">
        <v>3</v>
      </c>
      <c r="H9">
        <v>4</v>
      </c>
      <c r="I9">
        <v>2</v>
      </c>
      <c r="J9">
        <v>2</v>
      </c>
    </row>
    <row r="10" spans="1:10" x14ac:dyDescent="0.25">
      <c r="A10" s="5" t="s">
        <v>165</v>
      </c>
      <c r="B10" s="5" t="s">
        <v>605</v>
      </c>
      <c r="C10" s="5" t="s">
        <v>7844</v>
      </c>
      <c r="D10" s="5" t="s">
        <v>7845</v>
      </c>
      <c r="E10" s="5" t="s">
        <v>7844</v>
      </c>
      <c r="F10" s="5" t="s">
        <v>7846</v>
      </c>
      <c r="G10">
        <v>2</v>
      </c>
      <c r="H10">
        <v>3</v>
      </c>
      <c r="I10">
        <v>1</v>
      </c>
      <c r="J10">
        <v>2</v>
      </c>
    </row>
    <row r="11" spans="1:10" x14ac:dyDescent="0.25">
      <c r="A11" s="5" t="s">
        <v>135</v>
      </c>
      <c r="B11" s="5" t="s">
        <v>605</v>
      </c>
      <c r="C11" s="5" t="s">
        <v>7842</v>
      </c>
      <c r="D11" s="5" t="s">
        <v>7842</v>
      </c>
      <c r="E11" s="5" t="s">
        <v>7842</v>
      </c>
      <c r="F11" s="5" t="s">
        <v>7843</v>
      </c>
      <c r="G11">
        <v>1</v>
      </c>
      <c r="H11">
        <v>2</v>
      </c>
      <c r="I11">
        <v>1</v>
      </c>
      <c r="J11">
        <v>2</v>
      </c>
    </row>
    <row r="12" spans="1:10" x14ac:dyDescent="0.25">
      <c r="A12" s="5" t="s">
        <v>135</v>
      </c>
      <c r="B12" s="5" t="s">
        <v>841</v>
      </c>
      <c r="C12" s="5" t="s">
        <v>7842</v>
      </c>
      <c r="D12" s="5" t="s">
        <v>7842</v>
      </c>
      <c r="E12" s="5" t="s">
        <v>7842</v>
      </c>
      <c r="F12" s="5" t="s">
        <v>7843</v>
      </c>
      <c r="G12">
        <v>1</v>
      </c>
      <c r="H12">
        <v>2</v>
      </c>
      <c r="I12">
        <v>1</v>
      </c>
      <c r="J12">
        <v>2</v>
      </c>
    </row>
    <row r="13" spans="1:10" x14ac:dyDescent="0.25">
      <c r="A13" s="5" t="s">
        <v>165</v>
      </c>
      <c r="B13" s="5" t="s">
        <v>841</v>
      </c>
      <c r="C13" s="5" t="s">
        <v>7844</v>
      </c>
      <c r="D13" s="5" t="s">
        <v>7845</v>
      </c>
      <c r="E13" s="5" t="s">
        <v>7844</v>
      </c>
      <c r="F13" s="5" t="s">
        <v>7846</v>
      </c>
      <c r="G13">
        <v>2</v>
      </c>
      <c r="H13">
        <v>3</v>
      </c>
      <c r="I13">
        <v>1</v>
      </c>
      <c r="J13">
        <v>2</v>
      </c>
    </row>
    <row r="14" spans="1:10" x14ac:dyDescent="0.25">
      <c r="A14" s="5" t="s">
        <v>195</v>
      </c>
      <c r="B14" s="5" t="s">
        <v>841</v>
      </c>
      <c r="C14" s="5" t="s">
        <v>7847</v>
      </c>
      <c r="D14" s="5" t="s">
        <v>7847</v>
      </c>
      <c r="E14" s="5" t="s">
        <v>7847</v>
      </c>
      <c r="F14" s="5" t="s">
        <v>7847</v>
      </c>
      <c r="G14">
        <v>3</v>
      </c>
      <c r="H14">
        <v>4</v>
      </c>
      <c r="I14">
        <v>2</v>
      </c>
      <c r="J14">
        <v>2</v>
      </c>
    </row>
    <row r="15" spans="1:10" x14ac:dyDescent="0.25">
      <c r="A15" s="5" t="s">
        <v>345</v>
      </c>
      <c r="B15" s="5" t="s">
        <v>841</v>
      </c>
      <c r="C15" s="5" t="s">
        <v>7848</v>
      </c>
      <c r="D15" s="5" t="s">
        <v>7848</v>
      </c>
      <c r="E15" s="5" t="s">
        <v>7848</v>
      </c>
      <c r="F15" s="5" t="s">
        <v>7848</v>
      </c>
      <c r="G15">
        <v>4</v>
      </c>
      <c r="H15">
        <v>1</v>
      </c>
      <c r="I15">
        <v>3</v>
      </c>
      <c r="J15">
        <v>1</v>
      </c>
    </row>
    <row r="16" spans="1:10" x14ac:dyDescent="0.25">
      <c r="A16" s="5" t="s">
        <v>402</v>
      </c>
      <c r="B16" s="5" t="s">
        <v>841</v>
      </c>
      <c r="C16" s="5" t="s">
        <v>482</v>
      </c>
      <c r="D16" s="5" t="s">
        <v>482</v>
      </c>
      <c r="E16" s="5" t="s">
        <v>482</v>
      </c>
      <c r="F16" s="5" t="s">
        <v>482</v>
      </c>
      <c r="G16">
        <v>99</v>
      </c>
      <c r="H16">
        <v>99</v>
      </c>
      <c r="I16">
        <v>9</v>
      </c>
      <c r="J16">
        <v>9</v>
      </c>
    </row>
    <row r="17" spans="1:10" x14ac:dyDescent="0.25">
      <c r="A17" s="5" t="s">
        <v>402</v>
      </c>
      <c r="B17" s="5" t="s">
        <v>10087</v>
      </c>
      <c r="C17" s="5" t="s">
        <v>482</v>
      </c>
      <c r="D17" s="5" t="s">
        <v>482</v>
      </c>
      <c r="E17" s="5" t="s">
        <v>482</v>
      </c>
      <c r="F17" s="5" t="s">
        <v>482</v>
      </c>
      <c r="G17">
        <v>99</v>
      </c>
      <c r="H17">
        <v>99</v>
      </c>
      <c r="I17">
        <v>9</v>
      </c>
      <c r="J17">
        <v>9</v>
      </c>
    </row>
    <row r="18" spans="1:10" x14ac:dyDescent="0.25">
      <c r="A18" s="5" t="s">
        <v>345</v>
      </c>
      <c r="B18" s="5" t="s">
        <v>10087</v>
      </c>
      <c r="C18" s="5" t="s">
        <v>7848</v>
      </c>
      <c r="D18" s="5" t="s">
        <v>7848</v>
      </c>
      <c r="E18" s="5" t="s">
        <v>7848</v>
      </c>
      <c r="F18" s="5" t="s">
        <v>7848</v>
      </c>
      <c r="G18">
        <v>4</v>
      </c>
      <c r="H18">
        <v>1</v>
      </c>
      <c r="I18">
        <v>3</v>
      </c>
      <c r="J18">
        <v>1</v>
      </c>
    </row>
    <row r="19" spans="1:10" x14ac:dyDescent="0.25">
      <c r="A19" s="5" t="s">
        <v>195</v>
      </c>
      <c r="B19" s="5" t="s">
        <v>10087</v>
      </c>
      <c r="C19" s="5" t="s">
        <v>7847</v>
      </c>
      <c r="D19" s="5" t="s">
        <v>7847</v>
      </c>
      <c r="E19" s="5" t="s">
        <v>7847</v>
      </c>
      <c r="F19" s="5" t="s">
        <v>7847</v>
      </c>
      <c r="G19">
        <v>3</v>
      </c>
      <c r="H19">
        <v>4</v>
      </c>
      <c r="I19">
        <v>2</v>
      </c>
      <c r="J19">
        <v>2</v>
      </c>
    </row>
    <row r="20" spans="1:10" x14ac:dyDescent="0.25">
      <c r="A20" s="5" t="s">
        <v>165</v>
      </c>
      <c r="B20" s="5" t="s">
        <v>10087</v>
      </c>
      <c r="C20" s="5" t="s">
        <v>7844</v>
      </c>
      <c r="D20" s="5" t="s">
        <v>7845</v>
      </c>
      <c r="E20" s="5" t="s">
        <v>7844</v>
      </c>
      <c r="F20" s="5" t="s">
        <v>7846</v>
      </c>
      <c r="G20">
        <v>2</v>
      </c>
      <c r="H20">
        <v>3</v>
      </c>
      <c r="I20">
        <v>1</v>
      </c>
      <c r="J20">
        <v>2</v>
      </c>
    </row>
    <row r="21" spans="1:10" x14ac:dyDescent="0.25">
      <c r="A21" s="5" t="s">
        <v>135</v>
      </c>
      <c r="B21" s="5" t="s">
        <v>10087</v>
      </c>
      <c r="C21" s="5" t="s">
        <v>7842</v>
      </c>
      <c r="D21" s="5" t="s">
        <v>7842</v>
      </c>
      <c r="E21" s="5" t="s">
        <v>7842</v>
      </c>
      <c r="F21" s="5" t="s">
        <v>7843</v>
      </c>
      <c r="G21">
        <v>1</v>
      </c>
      <c r="H21">
        <v>2</v>
      </c>
      <c r="I21">
        <v>1</v>
      </c>
      <c r="J21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53473-F29F-4313-8FC5-0C6D4812FDEE}">
  <dimension ref="A1:I41"/>
  <sheetViews>
    <sheetView workbookViewId="0"/>
  </sheetViews>
  <sheetFormatPr defaultRowHeight="15" x14ac:dyDescent="0.25"/>
  <cols>
    <col min="1" max="1" width="23.28515625" bestFit="1" customWidth="1"/>
    <col min="2" max="2" width="16.5703125" bestFit="1" customWidth="1"/>
    <col min="3" max="3" width="38.42578125" bestFit="1" customWidth="1"/>
    <col min="4" max="4" width="29" bestFit="1" customWidth="1"/>
    <col min="5" max="5" width="38.42578125" bestFit="1" customWidth="1"/>
    <col min="6" max="6" width="39.28515625" bestFit="1" customWidth="1"/>
    <col min="7" max="7" width="12.5703125" bestFit="1" customWidth="1"/>
    <col min="8" max="8" width="22" bestFit="1" customWidth="1"/>
    <col min="9" max="9" width="19" bestFit="1" customWidth="1"/>
  </cols>
  <sheetData>
    <row r="1" spans="1:9" x14ac:dyDescent="0.25">
      <c r="A1" t="s">
        <v>93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38</v>
      </c>
    </row>
    <row r="2" spans="1:9" x14ac:dyDescent="0.25">
      <c r="A2" s="5" t="s">
        <v>132</v>
      </c>
      <c r="B2" s="5" t="s">
        <v>10067</v>
      </c>
      <c r="C2" s="5" t="s">
        <v>7849</v>
      </c>
      <c r="D2" s="5" t="s">
        <v>7849</v>
      </c>
      <c r="E2" s="5" t="s">
        <v>7849</v>
      </c>
      <c r="F2" s="5" t="s">
        <v>7850</v>
      </c>
      <c r="G2">
        <v>10</v>
      </c>
      <c r="H2">
        <v>10</v>
      </c>
      <c r="I2">
        <v>9</v>
      </c>
    </row>
    <row r="3" spans="1:9" x14ac:dyDescent="0.25">
      <c r="A3" s="5" t="s">
        <v>7764</v>
      </c>
      <c r="B3" s="5" t="s">
        <v>10067</v>
      </c>
      <c r="C3" s="5" t="s">
        <v>7851</v>
      </c>
      <c r="D3" s="5" t="s">
        <v>7851</v>
      </c>
      <c r="E3" s="5" t="s">
        <v>7851</v>
      </c>
      <c r="F3" s="5" t="s">
        <v>7852</v>
      </c>
      <c r="G3">
        <v>1</v>
      </c>
      <c r="H3">
        <v>1</v>
      </c>
      <c r="I3">
        <v>1</v>
      </c>
    </row>
    <row r="4" spans="1:9" x14ac:dyDescent="0.25">
      <c r="A4" s="5" t="s">
        <v>7766</v>
      </c>
      <c r="B4" s="5" t="s">
        <v>10067</v>
      </c>
      <c r="C4" s="5" t="s">
        <v>7853</v>
      </c>
      <c r="D4" s="5" t="s">
        <v>7854</v>
      </c>
      <c r="E4" s="5" t="s">
        <v>7853</v>
      </c>
      <c r="F4" s="5" t="s">
        <v>7855</v>
      </c>
      <c r="G4">
        <v>2</v>
      </c>
      <c r="H4">
        <v>2</v>
      </c>
      <c r="I4">
        <v>2</v>
      </c>
    </row>
    <row r="5" spans="1:9" x14ac:dyDescent="0.25">
      <c r="A5" s="5" t="s">
        <v>7768</v>
      </c>
      <c r="B5" s="5" t="s">
        <v>10067</v>
      </c>
      <c r="C5" s="5" t="s">
        <v>7856</v>
      </c>
      <c r="D5" s="5" t="s">
        <v>7857</v>
      </c>
      <c r="E5" s="5" t="s">
        <v>7856</v>
      </c>
      <c r="F5" s="5" t="s">
        <v>7858</v>
      </c>
      <c r="G5">
        <v>3</v>
      </c>
      <c r="H5">
        <v>3</v>
      </c>
      <c r="I5">
        <v>2</v>
      </c>
    </row>
    <row r="6" spans="1:9" x14ac:dyDescent="0.25">
      <c r="A6" s="5" t="s">
        <v>7770</v>
      </c>
      <c r="B6" s="5" t="s">
        <v>10067</v>
      </c>
      <c r="C6" s="5" t="s">
        <v>7859</v>
      </c>
      <c r="D6" s="5" t="s">
        <v>7860</v>
      </c>
      <c r="E6" s="5" t="s">
        <v>7859</v>
      </c>
      <c r="F6" s="5" t="s">
        <v>7861</v>
      </c>
      <c r="G6">
        <v>4</v>
      </c>
      <c r="H6">
        <v>4</v>
      </c>
      <c r="I6">
        <v>2</v>
      </c>
    </row>
    <row r="7" spans="1:9" x14ac:dyDescent="0.25">
      <c r="A7" s="5" t="s">
        <v>7862</v>
      </c>
      <c r="B7" s="5" t="s">
        <v>10067</v>
      </c>
      <c r="C7" s="5" t="s">
        <v>7863</v>
      </c>
      <c r="D7" s="5" t="s">
        <v>7863</v>
      </c>
      <c r="E7" s="5" t="s">
        <v>7863</v>
      </c>
      <c r="F7" s="5" t="s">
        <v>7864</v>
      </c>
      <c r="G7">
        <v>5</v>
      </c>
      <c r="H7">
        <v>5</v>
      </c>
      <c r="I7">
        <v>3</v>
      </c>
    </row>
    <row r="8" spans="1:9" x14ac:dyDescent="0.25">
      <c r="A8" s="5" t="s">
        <v>7772</v>
      </c>
      <c r="B8" s="5" t="s">
        <v>10067</v>
      </c>
      <c r="C8" s="5" t="s">
        <v>7865</v>
      </c>
      <c r="D8" s="5" t="s">
        <v>7865</v>
      </c>
      <c r="E8" s="5" t="s">
        <v>7865</v>
      </c>
      <c r="F8" s="5" t="s">
        <v>7866</v>
      </c>
      <c r="G8">
        <v>6</v>
      </c>
      <c r="H8">
        <v>6</v>
      </c>
      <c r="I8">
        <v>3</v>
      </c>
    </row>
    <row r="9" spans="1:9" x14ac:dyDescent="0.25">
      <c r="A9" s="5" t="s">
        <v>7867</v>
      </c>
      <c r="B9" s="5" t="s">
        <v>10067</v>
      </c>
      <c r="C9" s="5" t="s">
        <v>7868</v>
      </c>
      <c r="D9" s="5" t="s">
        <v>7868</v>
      </c>
      <c r="E9" s="5" t="s">
        <v>7868</v>
      </c>
      <c r="F9" s="5" t="s">
        <v>7869</v>
      </c>
      <c r="G9">
        <v>7</v>
      </c>
      <c r="H9">
        <v>7</v>
      </c>
      <c r="I9">
        <v>3</v>
      </c>
    </row>
    <row r="10" spans="1:9" x14ac:dyDescent="0.25">
      <c r="A10" s="5" t="s">
        <v>7870</v>
      </c>
      <c r="B10" s="5" t="s">
        <v>10067</v>
      </c>
      <c r="C10" s="5" t="s">
        <v>7871</v>
      </c>
      <c r="D10" s="5" t="s">
        <v>7871</v>
      </c>
      <c r="E10" s="5" t="s">
        <v>7871</v>
      </c>
      <c r="F10" s="5" t="s">
        <v>7872</v>
      </c>
      <c r="G10">
        <v>8</v>
      </c>
      <c r="H10">
        <v>8</v>
      </c>
      <c r="I10">
        <v>3</v>
      </c>
    </row>
    <row r="11" spans="1:9" x14ac:dyDescent="0.25">
      <c r="A11" s="5" t="s">
        <v>7774</v>
      </c>
      <c r="B11" s="5" t="s">
        <v>10067</v>
      </c>
      <c r="C11" s="5" t="s">
        <v>7873</v>
      </c>
      <c r="D11" s="5" t="s">
        <v>7873</v>
      </c>
      <c r="E11" s="5" t="s">
        <v>7873</v>
      </c>
      <c r="F11" s="5" t="s">
        <v>7874</v>
      </c>
      <c r="G11">
        <v>9</v>
      </c>
      <c r="H11">
        <v>9</v>
      </c>
      <c r="I11">
        <v>3</v>
      </c>
    </row>
    <row r="12" spans="1:9" x14ac:dyDescent="0.25">
      <c r="A12" s="5" t="s">
        <v>7774</v>
      </c>
      <c r="B12" s="5" t="s">
        <v>605</v>
      </c>
      <c r="C12" s="5" t="s">
        <v>7873</v>
      </c>
      <c r="D12" s="5" t="s">
        <v>7873</v>
      </c>
      <c r="E12" s="5" t="s">
        <v>7873</v>
      </c>
      <c r="F12" s="5" t="s">
        <v>7874</v>
      </c>
      <c r="G12">
        <v>9</v>
      </c>
      <c r="H12">
        <v>9</v>
      </c>
      <c r="I12">
        <v>3</v>
      </c>
    </row>
    <row r="13" spans="1:9" x14ac:dyDescent="0.25">
      <c r="A13" s="5" t="s">
        <v>7870</v>
      </c>
      <c r="B13" s="5" t="s">
        <v>605</v>
      </c>
      <c r="C13" s="5" t="s">
        <v>7871</v>
      </c>
      <c r="D13" s="5" t="s">
        <v>7871</v>
      </c>
      <c r="E13" s="5" t="s">
        <v>7871</v>
      </c>
      <c r="F13" s="5" t="s">
        <v>7872</v>
      </c>
      <c r="G13">
        <v>8</v>
      </c>
      <c r="H13">
        <v>8</v>
      </c>
      <c r="I13">
        <v>3</v>
      </c>
    </row>
    <row r="14" spans="1:9" x14ac:dyDescent="0.25">
      <c r="A14" s="5" t="s">
        <v>7867</v>
      </c>
      <c r="B14" s="5" t="s">
        <v>605</v>
      </c>
      <c r="C14" s="5" t="s">
        <v>7868</v>
      </c>
      <c r="D14" s="5" t="s">
        <v>7868</v>
      </c>
      <c r="E14" s="5" t="s">
        <v>7868</v>
      </c>
      <c r="F14" s="5" t="s">
        <v>7869</v>
      </c>
      <c r="G14">
        <v>7</v>
      </c>
      <c r="H14">
        <v>7</v>
      </c>
      <c r="I14">
        <v>3</v>
      </c>
    </row>
    <row r="15" spans="1:9" x14ac:dyDescent="0.25">
      <c r="A15" s="5" t="s">
        <v>7772</v>
      </c>
      <c r="B15" s="5" t="s">
        <v>605</v>
      </c>
      <c r="C15" s="5" t="s">
        <v>7865</v>
      </c>
      <c r="D15" s="5" t="s">
        <v>7865</v>
      </c>
      <c r="E15" s="5" t="s">
        <v>7865</v>
      </c>
      <c r="F15" s="5" t="s">
        <v>7866</v>
      </c>
      <c r="G15">
        <v>6</v>
      </c>
      <c r="H15">
        <v>6</v>
      </c>
      <c r="I15">
        <v>3</v>
      </c>
    </row>
    <row r="16" spans="1:9" x14ac:dyDescent="0.25">
      <c r="A16" s="5" t="s">
        <v>7862</v>
      </c>
      <c r="B16" s="5" t="s">
        <v>605</v>
      </c>
      <c r="C16" s="5" t="s">
        <v>7863</v>
      </c>
      <c r="D16" s="5" t="s">
        <v>7863</v>
      </c>
      <c r="E16" s="5" t="s">
        <v>7863</v>
      </c>
      <c r="F16" s="5" t="s">
        <v>7864</v>
      </c>
      <c r="G16">
        <v>5</v>
      </c>
      <c r="H16">
        <v>5</v>
      </c>
      <c r="I16">
        <v>3</v>
      </c>
    </row>
    <row r="17" spans="1:9" x14ac:dyDescent="0.25">
      <c r="A17" s="5" t="s">
        <v>7770</v>
      </c>
      <c r="B17" s="5" t="s">
        <v>605</v>
      </c>
      <c r="C17" s="5" t="s">
        <v>7859</v>
      </c>
      <c r="D17" s="5" t="s">
        <v>7860</v>
      </c>
      <c r="E17" s="5" t="s">
        <v>7859</v>
      </c>
      <c r="F17" s="5" t="s">
        <v>7861</v>
      </c>
      <c r="G17">
        <v>4</v>
      </c>
      <c r="H17">
        <v>4</v>
      </c>
      <c r="I17">
        <v>2</v>
      </c>
    </row>
    <row r="18" spans="1:9" x14ac:dyDescent="0.25">
      <c r="A18" s="5" t="s">
        <v>7768</v>
      </c>
      <c r="B18" s="5" t="s">
        <v>605</v>
      </c>
      <c r="C18" s="5" t="s">
        <v>7856</v>
      </c>
      <c r="D18" s="5" t="s">
        <v>7857</v>
      </c>
      <c r="E18" s="5" t="s">
        <v>7856</v>
      </c>
      <c r="F18" s="5" t="s">
        <v>7858</v>
      </c>
      <c r="G18">
        <v>3</v>
      </c>
      <c r="H18">
        <v>3</v>
      </c>
      <c r="I18">
        <v>2</v>
      </c>
    </row>
    <row r="19" spans="1:9" x14ac:dyDescent="0.25">
      <c r="A19" s="5" t="s">
        <v>7766</v>
      </c>
      <c r="B19" s="5" t="s">
        <v>605</v>
      </c>
      <c r="C19" s="5" t="s">
        <v>7853</v>
      </c>
      <c r="D19" s="5" t="s">
        <v>7854</v>
      </c>
      <c r="E19" s="5" t="s">
        <v>7853</v>
      </c>
      <c r="F19" s="5" t="s">
        <v>7855</v>
      </c>
      <c r="G19">
        <v>2</v>
      </c>
      <c r="H19">
        <v>2</v>
      </c>
      <c r="I19">
        <v>2</v>
      </c>
    </row>
    <row r="20" spans="1:9" x14ac:dyDescent="0.25">
      <c r="A20" s="5" t="s">
        <v>7764</v>
      </c>
      <c r="B20" s="5" t="s">
        <v>605</v>
      </c>
      <c r="C20" s="5" t="s">
        <v>7851</v>
      </c>
      <c r="D20" s="5" t="s">
        <v>7851</v>
      </c>
      <c r="E20" s="5" t="s">
        <v>7851</v>
      </c>
      <c r="F20" s="5" t="s">
        <v>7852</v>
      </c>
      <c r="G20">
        <v>1</v>
      </c>
      <c r="H20">
        <v>1</v>
      </c>
      <c r="I20">
        <v>1</v>
      </c>
    </row>
    <row r="21" spans="1:9" x14ac:dyDescent="0.25">
      <c r="A21" s="5" t="s">
        <v>132</v>
      </c>
      <c r="B21" s="5" t="s">
        <v>605</v>
      </c>
      <c r="C21" s="5" t="s">
        <v>7849</v>
      </c>
      <c r="D21" s="5" t="s">
        <v>7849</v>
      </c>
      <c r="E21" s="5" t="s">
        <v>7849</v>
      </c>
      <c r="F21" s="5" t="s">
        <v>7850</v>
      </c>
      <c r="G21">
        <v>10</v>
      </c>
      <c r="H21">
        <v>10</v>
      </c>
      <c r="I21">
        <v>9</v>
      </c>
    </row>
    <row r="22" spans="1:9" x14ac:dyDescent="0.25">
      <c r="A22" s="5" t="s">
        <v>132</v>
      </c>
      <c r="B22" s="5" t="s">
        <v>841</v>
      </c>
      <c r="C22" s="5" t="s">
        <v>7849</v>
      </c>
      <c r="D22" s="5" t="s">
        <v>7849</v>
      </c>
      <c r="E22" s="5" t="s">
        <v>7849</v>
      </c>
      <c r="F22" s="5" t="s">
        <v>7850</v>
      </c>
      <c r="G22">
        <v>10</v>
      </c>
      <c r="H22">
        <v>10</v>
      </c>
      <c r="I22">
        <v>9</v>
      </c>
    </row>
    <row r="23" spans="1:9" x14ac:dyDescent="0.25">
      <c r="A23" s="5" t="s">
        <v>7764</v>
      </c>
      <c r="B23" s="5" t="s">
        <v>841</v>
      </c>
      <c r="C23" s="5" t="s">
        <v>7851</v>
      </c>
      <c r="D23" s="5" t="s">
        <v>7851</v>
      </c>
      <c r="E23" s="5" t="s">
        <v>7851</v>
      </c>
      <c r="F23" s="5" t="s">
        <v>7852</v>
      </c>
      <c r="G23">
        <v>1</v>
      </c>
      <c r="H23">
        <v>1</v>
      </c>
      <c r="I23">
        <v>1</v>
      </c>
    </row>
    <row r="24" spans="1:9" x14ac:dyDescent="0.25">
      <c r="A24" s="5" t="s">
        <v>7766</v>
      </c>
      <c r="B24" s="5" t="s">
        <v>841</v>
      </c>
      <c r="C24" s="5" t="s">
        <v>7853</v>
      </c>
      <c r="D24" s="5" t="s">
        <v>7854</v>
      </c>
      <c r="E24" s="5" t="s">
        <v>7853</v>
      </c>
      <c r="F24" s="5" t="s">
        <v>7855</v>
      </c>
      <c r="G24">
        <v>2</v>
      </c>
      <c r="H24">
        <v>2</v>
      </c>
      <c r="I24">
        <v>2</v>
      </c>
    </row>
    <row r="25" spans="1:9" x14ac:dyDescent="0.25">
      <c r="A25" s="5" t="s">
        <v>7768</v>
      </c>
      <c r="B25" s="5" t="s">
        <v>841</v>
      </c>
      <c r="C25" s="5" t="s">
        <v>7856</v>
      </c>
      <c r="D25" s="5" t="s">
        <v>7857</v>
      </c>
      <c r="E25" s="5" t="s">
        <v>7856</v>
      </c>
      <c r="F25" s="5" t="s">
        <v>7858</v>
      </c>
      <c r="G25">
        <v>3</v>
      </c>
      <c r="H25">
        <v>3</v>
      </c>
      <c r="I25">
        <v>2</v>
      </c>
    </row>
    <row r="26" spans="1:9" x14ac:dyDescent="0.25">
      <c r="A26" s="5" t="s">
        <v>7770</v>
      </c>
      <c r="B26" s="5" t="s">
        <v>841</v>
      </c>
      <c r="C26" s="5" t="s">
        <v>7859</v>
      </c>
      <c r="D26" s="5" t="s">
        <v>7860</v>
      </c>
      <c r="E26" s="5" t="s">
        <v>7859</v>
      </c>
      <c r="F26" s="5" t="s">
        <v>7861</v>
      </c>
      <c r="G26">
        <v>4</v>
      </c>
      <c r="H26">
        <v>4</v>
      </c>
      <c r="I26">
        <v>2</v>
      </c>
    </row>
    <row r="27" spans="1:9" x14ac:dyDescent="0.25">
      <c r="A27" s="5" t="s">
        <v>7862</v>
      </c>
      <c r="B27" s="5" t="s">
        <v>841</v>
      </c>
      <c r="C27" s="5" t="s">
        <v>7863</v>
      </c>
      <c r="D27" s="5" t="s">
        <v>7863</v>
      </c>
      <c r="E27" s="5" t="s">
        <v>7863</v>
      </c>
      <c r="F27" s="5" t="s">
        <v>7864</v>
      </c>
      <c r="G27">
        <v>5</v>
      </c>
      <c r="H27">
        <v>5</v>
      </c>
      <c r="I27">
        <v>3</v>
      </c>
    </row>
    <row r="28" spans="1:9" x14ac:dyDescent="0.25">
      <c r="A28" s="5" t="s">
        <v>7772</v>
      </c>
      <c r="B28" s="5" t="s">
        <v>841</v>
      </c>
      <c r="C28" s="5" t="s">
        <v>7865</v>
      </c>
      <c r="D28" s="5" t="s">
        <v>7865</v>
      </c>
      <c r="E28" s="5" t="s">
        <v>7865</v>
      </c>
      <c r="F28" s="5" t="s">
        <v>7866</v>
      </c>
      <c r="G28">
        <v>6</v>
      </c>
      <c r="H28">
        <v>6</v>
      </c>
      <c r="I28">
        <v>3</v>
      </c>
    </row>
    <row r="29" spans="1:9" x14ac:dyDescent="0.25">
      <c r="A29" s="5" t="s">
        <v>7867</v>
      </c>
      <c r="B29" s="5" t="s">
        <v>841</v>
      </c>
      <c r="C29" s="5" t="s">
        <v>7868</v>
      </c>
      <c r="D29" s="5" t="s">
        <v>7868</v>
      </c>
      <c r="E29" s="5" t="s">
        <v>7868</v>
      </c>
      <c r="F29" s="5" t="s">
        <v>7869</v>
      </c>
      <c r="G29">
        <v>7</v>
      </c>
      <c r="H29">
        <v>7</v>
      </c>
      <c r="I29">
        <v>3</v>
      </c>
    </row>
    <row r="30" spans="1:9" x14ac:dyDescent="0.25">
      <c r="A30" s="5" t="s">
        <v>7870</v>
      </c>
      <c r="B30" s="5" t="s">
        <v>841</v>
      </c>
      <c r="C30" s="5" t="s">
        <v>7871</v>
      </c>
      <c r="D30" s="5" t="s">
        <v>7871</v>
      </c>
      <c r="E30" s="5" t="s">
        <v>7871</v>
      </c>
      <c r="F30" s="5" t="s">
        <v>7872</v>
      </c>
      <c r="G30">
        <v>8</v>
      </c>
      <c r="H30">
        <v>8</v>
      </c>
      <c r="I30">
        <v>3</v>
      </c>
    </row>
    <row r="31" spans="1:9" x14ac:dyDescent="0.25">
      <c r="A31" s="5" t="s">
        <v>7774</v>
      </c>
      <c r="B31" s="5" t="s">
        <v>841</v>
      </c>
      <c r="C31" s="5" t="s">
        <v>7873</v>
      </c>
      <c r="D31" s="5" t="s">
        <v>7873</v>
      </c>
      <c r="E31" s="5" t="s">
        <v>7873</v>
      </c>
      <c r="F31" s="5" t="s">
        <v>7874</v>
      </c>
      <c r="G31">
        <v>9</v>
      </c>
      <c r="H31">
        <v>9</v>
      </c>
      <c r="I31">
        <v>3</v>
      </c>
    </row>
    <row r="32" spans="1:9" x14ac:dyDescent="0.25">
      <c r="A32" s="5" t="s">
        <v>7774</v>
      </c>
      <c r="B32" s="5" t="s">
        <v>10087</v>
      </c>
      <c r="C32" s="5" t="s">
        <v>7873</v>
      </c>
      <c r="D32" s="5" t="s">
        <v>7873</v>
      </c>
      <c r="E32" s="5" t="s">
        <v>7873</v>
      </c>
      <c r="F32" s="5" t="s">
        <v>7874</v>
      </c>
      <c r="G32">
        <v>9</v>
      </c>
      <c r="H32">
        <v>9</v>
      </c>
      <c r="I32">
        <v>3</v>
      </c>
    </row>
    <row r="33" spans="1:9" x14ac:dyDescent="0.25">
      <c r="A33" s="5" t="s">
        <v>7870</v>
      </c>
      <c r="B33" s="5" t="s">
        <v>10087</v>
      </c>
      <c r="C33" s="5" t="s">
        <v>7871</v>
      </c>
      <c r="D33" s="5" t="s">
        <v>7871</v>
      </c>
      <c r="E33" s="5" t="s">
        <v>7871</v>
      </c>
      <c r="F33" s="5" t="s">
        <v>7872</v>
      </c>
      <c r="G33">
        <v>8</v>
      </c>
      <c r="H33">
        <v>8</v>
      </c>
      <c r="I33">
        <v>3</v>
      </c>
    </row>
    <row r="34" spans="1:9" x14ac:dyDescent="0.25">
      <c r="A34" s="5" t="s">
        <v>7867</v>
      </c>
      <c r="B34" s="5" t="s">
        <v>10087</v>
      </c>
      <c r="C34" s="5" t="s">
        <v>7868</v>
      </c>
      <c r="D34" s="5" t="s">
        <v>7868</v>
      </c>
      <c r="E34" s="5" t="s">
        <v>7868</v>
      </c>
      <c r="F34" s="5" t="s">
        <v>7869</v>
      </c>
      <c r="G34">
        <v>7</v>
      </c>
      <c r="H34">
        <v>7</v>
      </c>
      <c r="I34">
        <v>3</v>
      </c>
    </row>
    <row r="35" spans="1:9" x14ac:dyDescent="0.25">
      <c r="A35" s="5" t="s">
        <v>7772</v>
      </c>
      <c r="B35" s="5" t="s">
        <v>10087</v>
      </c>
      <c r="C35" s="5" t="s">
        <v>7865</v>
      </c>
      <c r="D35" s="5" t="s">
        <v>7865</v>
      </c>
      <c r="E35" s="5" t="s">
        <v>7865</v>
      </c>
      <c r="F35" s="5" t="s">
        <v>7866</v>
      </c>
      <c r="G35">
        <v>6</v>
      </c>
      <c r="H35">
        <v>6</v>
      </c>
      <c r="I35">
        <v>3</v>
      </c>
    </row>
    <row r="36" spans="1:9" x14ac:dyDescent="0.25">
      <c r="A36" s="5" t="s">
        <v>7862</v>
      </c>
      <c r="B36" s="5" t="s">
        <v>10087</v>
      </c>
      <c r="C36" s="5" t="s">
        <v>7863</v>
      </c>
      <c r="D36" s="5" t="s">
        <v>7863</v>
      </c>
      <c r="E36" s="5" t="s">
        <v>7863</v>
      </c>
      <c r="F36" s="5" t="s">
        <v>7864</v>
      </c>
      <c r="G36">
        <v>5</v>
      </c>
      <c r="H36">
        <v>5</v>
      </c>
      <c r="I36">
        <v>3</v>
      </c>
    </row>
    <row r="37" spans="1:9" x14ac:dyDescent="0.25">
      <c r="A37" s="5" t="s">
        <v>7770</v>
      </c>
      <c r="B37" s="5" t="s">
        <v>10087</v>
      </c>
      <c r="C37" s="5" t="s">
        <v>7859</v>
      </c>
      <c r="D37" s="5" t="s">
        <v>7860</v>
      </c>
      <c r="E37" s="5" t="s">
        <v>7859</v>
      </c>
      <c r="F37" s="5" t="s">
        <v>7861</v>
      </c>
      <c r="G37">
        <v>4</v>
      </c>
      <c r="H37">
        <v>4</v>
      </c>
      <c r="I37">
        <v>2</v>
      </c>
    </row>
    <row r="38" spans="1:9" x14ac:dyDescent="0.25">
      <c r="A38" s="5" t="s">
        <v>7768</v>
      </c>
      <c r="B38" s="5" t="s">
        <v>10087</v>
      </c>
      <c r="C38" s="5" t="s">
        <v>7856</v>
      </c>
      <c r="D38" s="5" t="s">
        <v>7857</v>
      </c>
      <c r="E38" s="5" t="s">
        <v>7856</v>
      </c>
      <c r="F38" s="5" t="s">
        <v>7858</v>
      </c>
      <c r="G38">
        <v>3</v>
      </c>
      <c r="H38">
        <v>3</v>
      </c>
      <c r="I38">
        <v>2</v>
      </c>
    </row>
    <row r="39" spans="1:9" x14ac:dyDescent="0.25">
      <c r="A39" s="5" t="s">
        <v>7766</v>
      </c>
      <c r="B39" s="5" t="s">
        <v>10087</v>
      </c>
      <c r="C39" s="5" t="s">
        <v>7853</v>
      </c>
      <c r="D39" s="5" t="s">
        <v>7854</v>
      </c>
      <c r="E39" s="5" t="s">
        <v>7853</v>
      </c>
      <c r="F39" s="5" t="s">
        <v>7855</v>
      </c>
      <c r="G39">
        <v>2</v>
      </c>
      <c r="H39">
        <v>2</v>
      </c>
      <c r="I39">
        <v>2</v>
      </c>
    </row>
    <row r="40" spans="1:9" x14ac:dyDescent="0.25">
      <c r="A40" s="5" t="s">
        <v>7764</v>
      </c>
      <c r="B40" s="5" t="s">
        <v>10087</v>
      </c>
      <c r="C40" s="5" t="s">
        <v>7851</v>
      </c>
      <c r="D40" s="5" t="s">
        <v>7851</v>
      </c>
      <c r="E40" s="5" t="s">
        <v>7851</v>
      </c>
      <c r="F40" s="5" t="s">
        <v>7852</v>
      </c>
      <c r="G40">
        <v>1</v>
      </c>
      <c r="H40">
        <v>1</v>
      </c>
      <c r="I40">
        <v>1</v>
      </c>
    </row>
    <row r="41" spans="1:9" x14ac:dyDescent="0.25">
      <c r="A41" s="5" t="s">
        <v>132</v>
      </c>
      <c r="B41" s="5" t="s">
        <v>10087</v>
      </c>
      <c r="C41" s="5" t="s">
        <v>7849</v>
      </c>
      <c r="D41" s="5" t="s">
        <v>7849</v>
      </c>
      <c r="E41" s="5" t="s">
        <v>7849</v>
      </c>
      <c r="F41" s="5" t="s">
        <v>7850</v>
      </c>
      <c r="G41">
        <v>10</v>
      </c>
      <c r="H41">
        <v>10</v>
      </c>
      <c r="I41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CDA3-419E-4225-BEE9-0D2F882EC11D}">
  <dimension ref="A1:G5"/>
  <sheetViews>
    <sheetView workbookViewId="0"/>
  </sheetViews>
  <sheetFormatPr defaultRowHeight="15" x14ac:dyDescent="0.25"/>
  <cols>
    <col min="1" max="1" width="19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3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851</v>
      </c>
      <c r="C2" s="5" t="s">
        <v>7851</v>
      </c>
      <c r="D2" s="5" t="s">
        <v>7851</v>
      </c>
      <c r="E2" s="5" t="s">
        <v>7852</v>
      </c>
      <c r="F2">
        <v>1</v>
      </c>
      <c r="G2">
        <v>1</v>
      </c>
    </row>
    <row r="3" spans="1:7" x14ac:dyDescent="0.25">
      <c r="A3">
        <v>2</v>
      </c>
      <c r="B3" s="5" t="s">
        <v>7875</v>
      </c>
      <c r="C3" s="5" t="s">
        <v>7875</v>
      </c>
      <c r="D3" s="5" t="s">
        <v>7875</v>
      </c>
      <c r="E3" s="5" t="s">
        <v>7876</v>
      </c>
      <c r="F3">
        <v>2</v>
      </c>
      <c r="G3">
        <v>2</v>
      </c>
    </row>
    <row r="4" spans="1:7" x14ac:dyDescent="0.25">
      <c r="A4">
        <v>3</v>
      </c>
      <c r="B4" s="5" t="s">
        <v>7871</v>
      </c>
      <c r="C4" s="5" t="s">
        <v>7871</v>
      </c>
      <c r="D4" s="5" t="s">
        <v>7871</v>
      </c>
      <c r="E4" s="5" t="s">
        <v>7872</v>
      </c>
      <c r="F4">
        <v>3</v>
      </c>
      <c r="G4">
        <v>3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51DEC-C5BD-421D-BA20-223ADEC323DA}">
  <dimension ref="A1:H89"/>
  <sheetViews>
    <sheetView workbookViewId="0"/>
  </sheetViews>
  <sheetFormatPr defaultRowHeight="15" x14ac:dyDescent="0.25"/>
  <cols>
    <col min="1" max="1" width="10.5703125" bestFit="1" customWidth="1"/>
    <col min="2" max="2" width="16.5703125" bestFit="1" customWidth="1"/>
    <col min="3" max="3" width="37.42578125" bestFit="1" customWidth="1"/>
    <col min="4" max="4" width="28.28515625" bestFit="1" customWidth="1"/>
    <col min="5" max="5" width="37.42578125" bestFit="1" customWidth="1"/>
    <col min="6" max="6" width="12.5703125" bestFit="1" customWidth="1"/>
    <col min="7" max="7" width="22" bestFit="1" customWidth="1"/>
    <col min="8" max="8" width="20.140625" bestFit="1" customWidth="1"/>
  </cols>
  <sheetData>
    <row r="1" spans="1:8" x14ac:dyDescent="0.25">
      <c r="A1" t="s">
        <v>3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1</v>
      </c>
    </row>
    <row r="2" spans="1:8" x14ac:dyDescent="0.25">
      <c r="A2" s="5" t="s">
        <v>7877</v>
      </c>
      <c r="B2" s="5" t="s">
        <v>10067</v>
      </c>
      <c r="C2" s="5" t="s">
        <v>7878</v>
      </c>
      <c r="D2" s="5" t="s">
        <v>7878</v>
      </c>
      <c r="E2" s="5" t="s">
        <v>7878</v>
      </c>
      <c r="F2">
        <v>1</v>
      </c>
      <c r="G2">
        <v>2</v>
      </c>
      <c r="H2">
        <v>4</v>
      </c>
    </row>
    <row r="3" spans="1:8" x14ac:dyDescent="0.25">
      <c r="A3" s="5" t="s">
        <v>7879</v>
      </c>
      <c r="B3" s="5" t="s">
        <v>10067</v>
      </c>
      <c r="C3" s="5" t="s">
        <v>7880</v>
      </c>
      <c r="D3" s="5" t="s">
        <v>7880</v>
      </c>
      <c r="E3" s="5" t="s">
        <v>7880</v>
      </c>
      <c r="F3">
        <v>2</v>
      </c>
      <c r="G3">
        <v>3</v>
      </c>
      <c r="H3">
        <v>4</v>
      </c>
    </row>
    <row r="4" spans="1:8" x14ac:dyDescent="0.25">
      <c r="A4" s="5" t="s">
        <v>7881</v>
      </c>
      <c r="B4" s="5" t="s">
        <v>10067</v>
      </c>
      <c r="C4" s="5" t="s">
        <v>7882</v>
      </c>
      <c r="D4" s="5" t="s">
        <v>7882</v>
      </c>
      <c r="E4" s="5" t="s">
        <v>7882</v>
      </c>
      <c r="F4">
        <v>3</v>
      </c>
      <c r="G4">
        <v>4</v>
      </c>
      <c r="H4">
        <v>4</v>
      </c>
    </row>
    <row r="5" spans="1:8" x14ac:dyDescent="0.25">
      <c r="A5" s="5" t="s">
        <v>7883</v>
      </c>
      <c r="B5" s="5" t="s">
        <v>10067</v>
      </c>
      <c r="C5" s="5" t="s">
        <v>7884</v>
      </c>
      <c r="D5" s="5" t="s">
        <v>7884</v>
      </c>
      <c r="E5" s="5" t="s">
        <v>7884</v>
      </c>
      <c r="F5">
        <v>4</v>
      </c>
      <c r="G5">
        <v>5</v>
      </c>
      <c r="H5">
        <v>4</v>
      </c>
    </row>
    <row r="6" spans="1:8" x14ac:dyDescent="0.25">
      <c r="A6" s="5" t="s">
        <v>7885</v>
      </c>
      <c r="B6" s="5" t="s">
        <v>10067</v>
      </c>
      <c r="C6" s="5" t="s">
        <v>7886</v>
      </c>
      <c r="D6" s="5" t="s">
        <v>7886</v>
      </c>
      <c r="E6" s="5" t="s">
        <v>7886</v>
      </c>
      <c r="F6">
        <v>5</v>
      </c>
      <c r="G6">
        <v>6</v>
      </c>
      <c r="H6">
        <v>2</v>
      </c>
    </row>
    <row r="7" spans="1:8" x14ac:dyDescent="0.25">
      <c r="A7" s="5" t="s">
        <v>7887</v>
      </c>
      <c r="B7" s="5" t="s">
        <v>10067</v>
      </c>
      <c r="C7" s="5" t="s">
        <v>7888</v>
      </c>
      <c r="D7" s="5" t="s">
        <v>7888</v>
      </c>
      <c r="E7" s="5" t="s">
        <v>7888</v>
      </c>
      <c r="F7">
        <v>6</v>
      </c>
      <c r="G7">
        <v>7</v>
      </c>
      <c r="H7">
        <v>1</v>
      </c>
    </row>
    <row r="8" spans="1:8" x14ac:dyDescent="0.25">
      <c r="A8" s="5" t="s">
        <v>7889</v>
      </c>
      <c r="B8" s="5" t="s">
        <v>10067</v>
      </c>
      <c r="C8" s="5" t="s">
        <v>7890</v>
      </c>
      <c r="D8" s="5" t="s">
        <v>7890</v>
      </c>
      <c r="E8" s="5" t="s">
        <v>7890</v>
      </c>
      <c r="F8">
        <v>7</v>
      </c>
      <c r="G8">
        <v>8</v>
      </c>
      <c r="H8">
        <v>1</v>
      </c>
    </row>
    <row r="9" spans="1:8" x14ac:dyDescent="0.25">
      <c r="A9" s="5" t="s">
        <v>7891</v>
      </c>
      <c r="B9" s="5" t="s">
        <v>10067</v>
      </c>
      <c r="C9" s="5" t="s">
        <v>7892</v>
      </c>
      <c r="D9" s="5" t="s">
        <v>7892</v>
      </c>
      <c r="E9" s="5" t="s">
        <v>7892</v>
      </c>
      <c r="F9">
        <v>8</v>
      </c>
      <c r="G9">
        <v>9</v>
      </c>
      <c r="H9">
        <v>4</v>
      </c>
    </row>
    <row r="10" spans="1:8" x14ac:dyDescent="0.25">
      <c r="A10" s="5" t="s">
        <v>7893</v>
      </c>
      <c r="B10" s="5" t="s">
        <v>10067</v>
      </c>
      <c r="C10" s="5" t="s">
        <v>7894</v>
      </c>
      <c r="D10" s="5" t="s">
        <v>7894</v>
      </c>
      <c r="E10" s="5" t="s">
        <v>7894</v>
      </c>
      <c r="F10">
        <v>9</v>
      </c>
      <c r="G10">
        <v>11</v>
      </c>
      <c r="H10">
        <v>2</v>
      </c>
    </row>
    <row r="11" spans="1:8" x14ac:dyDescent="0.25">
      <c r="A11" s="5" t="s">
        <v>7895</v>
      </c>
      <c r="B11" s="5" t="s">
        <v>10067</v>
      </c>
      <c r="C11" s="5" t="s">
        <v>7896</v>
      </c>
      <c r="D11" s="5" t="s">
        <v>7896</v>
      </c>
      <c r="E11" s="5" t="s">
        <v>7896</v>
      </c>
      <c r="F11">
        <v>11</v>
      </c>
      <c r="G11">
        <v>12</v>
      </c>
      <c r="H11">
        <v>2</v>
      </c>
    </row>
    <row r="12" spans="1:8" x14ac:dyDescent="0.25">
      <c r="A12" s="5" t="s">
        <v>7897</v>
      </c>
      <c r="B12" s="5" t="s">
        <v>10067</v>
      </c>
      <c r="C12" s="5" t="s">
        <v>7898</v>
      </c>
      <c r="D12" s="5" t="s">
        <v>7898</v>
      </c>
      <c r="E12" s="5" t="s">
        <v>7898</v>
      </c>
      <c r="F12">
        <v>12</v>
      </c>
      <c r="G12">
        <v>13</v>
      </c>
      <c r="H12">
        <v>2</v>
      </c>
    </row>
    <row r="13" spans="1:8" x14ac:dyDescent="0.25">
      <c r="A13" s="5" t="s">
        <v>7899</v>
      </c>
      <c r="B13" s="5" t="s">
        <v>10067</v>
      </c>
      <c r="C13" s="5" t="s">
        <v>7900</v>
      </c>
      <c r="D13" s="5" t="s">
        <v>7901</v>
      </c>
      <c r="E13" s="5" t="s">
        <v>7900</v>
      </c>
      <c r="F13">
        <v>13</v>
      </c>
      <c r="G13">
        <v>14</v>
      </c>
      <c r="H13">
        <v>3</v>
      </c>
    </row>
    <row r="14" spans="1:8" x14ac:dyDescent="0.25">
      <c r="A14" s="5" t="s">
        <v>7902</v>
      </c>
      <c r="B14" s="5" t="s">
        <v>10067</v>
      </c>
      <c r="C14" s="5" t="s">
        <v>7903</v>
      </c>
      <c r="D14" s="5" t="s">
        <v>7903</v>
      </c>
      <c r="E14" s="5" t="s">
        <v>7903</v>
      </c>
      <c r="F14">
        <v>14</v>
      </c>
      <c r="G14">
        <v>15</v>
      </c>
      <c r="H14">
        <v>2</v>
      </c>
    </row>
    <row r="15" spans="1:8" x14ac:dyDescent="0.25">
      <c r="A15" s="5" t="s">
        <v>7904</v>
      </c>
      <c r="B15" s="5" t="s">
        <v>10067</v>
      </c>
      <c r="C15" s="5" t="s">
        <v>7905</v>
      </c>
      <c r="D15" s="5" t="s">
        <v>7905</v>
      </c>
      <c r="E15" s="5" t="s">
        <v>7905</v>
      </c>
      <c r="F15">
        <v>15</v>
      </c>
      <c r="G15">
        <v>17</v>
      </c>
      <c r="H15">
        <v>2</v>
      </c>
    </row>
    <row r="16" spans="1:8" x14ac:dyDescent="0.25">
      <c r="A16" s="5" t="s">
        <v>7906</v>
      </c>
      <c r="B16" s="5" t="s">
        <v>10067</v>
      </c>
      <c r="C16" s="5" t="s">
        <v>7907</v>
      </c>
      <c r="D16" s="5" t="s">
        <v>7907</v>
      </c>
      <c r="E16" s="5" t="s">
        <v>7907</v>
      </c>
      <c r="F16">
        <v>17</v>
      </c>
      <c r="G16">
        <v>18</v>
      </c>
      <c r="H16">
        <v>4</v>
      </c>
    </row>
    <row r="17" spans="1:8" x14ac:dyDescent="0.25">
      <c r="A17" s="5" t="s">
        <v>7908</v>
      </c>
      <c r="B17" s="5" t="s">
        <v>10067</v>
      </c>
      <c r="C17" s="5" t="s">
        <v>7909</v>
      </c>
      <c r="D17" s="5" t="s">
        <v>7909</v>
      </c>
      <c r="E17" s="5" t="s">
        <v>7909</v>
      </c>
      <c r="F17">
        <v>18</v>
      </c>
      <c r="G17">
        <v>19</v>
      </c>
      <c r="H17">
        <v>1</v>
      </c>
    </row>
    <row r="18" spans="1:8" x14ac:dyDescent="0.25">
      <c r="A18" s="5" t="s">
        <v>7910</v>
      </c>
      <c r="B18" s="5" t="s">
        <v>10067</v>
      </c>
      <c r="C18" s="5" t="s">
        <v>7911</v>
      </c>
      <c r="D18" s="5" t="s">
        <v>7911</v>
      </c>
      <c r="E18" s="5" t="s">
        <v>7911</v>
      </c>
      <c r="F18">
        <v>19</v>
      </c>
      <c r="G18">
        <v>20</v>
      </c>
      <c r="H18">
        <v>5</v>
      </c>
    </row>
    <row r="19" spans="1:8" x14ac:dyDescent="0.25">
      <c r="A19" s="5" t="s">
        <v>7912</v>
      </c>
      <c r="B19" s="5" t="s">
        <v>10067</v>
      </c>
      <c r="C19" s="5" t="s">
        <v>7913</v>
      </c>
      <c r="D19" s="5" t="s">
        <v>7913</v>
      </c>
      <c r="E19" s="5" t="s">
        <v>7913</v>
      </c>
      <c r="F19">
        <v>20</v>
      </c>
      <c r="G19">
        <v>21</v>
      </c>
      <c r="H19">
        <v>4</v>
      </c>
    </row>
    <row r="20" spans="1:8" x14ac:dyDescent="0.25">
      <c r="A20" s="5" t="s">
        <v>7914</v>
      </c>
      <c r="B20" s="5" t="s">
        <v>10067</v>
      </c>
      <c r="C20" s="5" t="s">
        <v>7915</v>
      </c>
      <c r="D20" s="5" t="s">
        <v>7915</v>
      </c>
      <c r="E20" s="5" t="s">
        <v>7915</v>
      </c>
      <c r="F20">
        <v>21</v>
      </c>
      <c r="G20">
        <v>22</v>
      </c>
      <c r="H20">
        <v>4</v>
      </c>
    </row>
    <row r="21" spans="1:8" x14ac:dyDescent="0.25">
      <c r="A21" s="5" t="s">
        <v>601</v>
      </c>
      <c r="B21" s="5" t="s">
        <v>10067</v>
      </c>
      <c r="C21" s="5" t="s">
        <v>482</v>
      </c>
      <c r="D21" s="5" t="s">
        <v>482</v>
      </c>
      <c r="E21" s="5" t="s">
        <v>482</v>
      </c>
      <c r="F21">
        <v>99</v>
      </c>
      <c r="G21">
        <v>99</v>
      </c>
      <c r="H21">
        <v>99</v>
      </c>
    </row>
    <row r="22" spans="1:8" x14ac:dyDescent="0.25">
      <c r="A22" s="5" t="s">
        <v>7916</v>
      </c>
      <c r="B22" s="5" t="s">
        <v>10067</v>
      </c>
      <c r="C22" s="5" t="s">
        <v>7917</v>
      </c>
      <c r="D22" s="5" t="s">
        <v>482</v>
      </c>
      <c r="E22" s="5" t="s">
        <v>7917</v>
      </c>
      <c r="F22">
        <v>91</v>
      </c>
      <c r="G22">
        <v>91</v>
      </c>
      <c r="H22">
        <v>91</v>
      </c>
    </row>
    <row r="23" spans="1:8" x14ac:dyDescent="0.25">
      <c r="A23" s="5" t="s">
        <v>7918</v>
      </c>
      <c r="B23" s="5" t="s">
        <v>10067</v>
      </c>
      <c r="C23" s="5" t="s">
        <v>7919</v>
      </c>
      <c r="D23" s="5" t="s">
        <v>7919</v>
      </c>
      <c r="E23" s="5" t="s">
        <v>7919</v>
      </c>
      <c r="F23">
        <v>92</v>
      </c>
      <c r="G23">
        <v>1</v>
      </c>
      <c r="H23">
        <v>92</v>
      </c>
    </row>
    <row r="24" spans="1:8" x14ac:dyDescent="0.25">
      <c r="A24" s="5" t="s">
        <v>7918</v>
      </c>
      <c r="B24" s="5" t="s">
        <v>605</v>
      </c>
      <c r="C24" s="5" t="s">
        <v>7919</v>
      </c>
      <c r="D24" s="5" t="s">
        <v>7919</v>
      </c>
      <c r="E24" s="5" t="s">
        <v>7919</v>
      </c>
      <c r="F24">
        <v>92</v>
      </c>
      <c r="G24">
        <v>1</v>
      </c>
      <c r="H24">
        <v>92</v>
      </c>
    </row>
    <row r="25" spans="1:8" x14ac:dyDescent="0.25">
      <c r="A25" s="5" t="s">
        <v>7916</v>
      </c>
      <c r="B25" s="5" t="s">
        <v>605</v>
      </c>
      <c r="C25" s="5" t="s">
        <v>7917</v>
      </c>
      <c r="D25" s="5" t="s">
        <v>482</v>
      </c>
      <c r="E25" s="5" t="s">
        <v>7917</v>
      </c>
      <c r="F25">
        <v>91</v>
      </c>
      <c r="G25">
        <v>91</v>
      </c>
      <c r="H25">
        <v>91</v>
      </c>
    </row>
    <row r="26" spans="1:8" x14ac:dyDescent="0.25">
      <c r="A26" s="5" t="s">
        <v>601</v>
      </c>
      <c r="B26" s="5" t="s">
        <v>605</v>
      </c>
      <c r="C26" s="5" t="s">
        <v>482</v>
      </c>
      <c r="D26" s="5" t="s">
        <v>482</v>
      </c>
      <c r="E26" s="5" t="s">
        <v>482</v>
      </c>
      <c r="F26">
        <v>99</v>
      </c>
      <c r="G26">
        <v>99</v>
      </c>
      <c r="H26">
        <v>99</v>
      </c>
    </row>
    <row r="27" spans="1:8" x14ac:dyDescent="0.25">
      <c r="A27" s="5" t="s">
        <v>7914</v>
      </c>
      <c r="B27" s="5" t="s">
        <v>605</v>
      </c>
      <c r="C27" s="5" t="s">
        <v>7915</v>
      </c>
      <c r="D27" s="5" t="s">
        <v>7915</v>
      </c>
      <c r="E27" s="5" t="s">
        <v>7915</v>
      </c>
      <c r="F27">
        <v>21</v>
      </c>
      <c r="G27">
        <v>22</v>
      </c>
      <c r="H27">
        <v>4</v>
      </c>
    </row>
    <row r="28" spans="1:8" x14ac:dyDescent="0.25">
      <c r="A28" s="5" t="s">
        <v>7912</v>
      </c>
      <c r="B28" s="5" t="s">
        <v>605</v>
      </c>
      <c r="C28" s="5" t="s">
        <v>7913</v>
      </c>
      <c r="D28" s="5" t="s">
        <v>7913</v>
      </c>
      <c r="E28" s="5" t="s">
        <v>7913</v>
      </c>
      <c r="F28">
        <v>20</v>
      </c>
      <c r="G28">
        <v>21</v>
      </c>
      <c r="H28">
        <v>4</v>
      </c>
    </row>
    <row r="29" spans="1:8" x14ac:dyDescent="0.25">
      <c r="A29" s="5" t="s">
        <v>7910</v>
      </c>
      <c r="B29" s="5" t="s">
        <v>605</v>
      </c>
      <c r="C29" s="5" t="s">
        <v>7911</v>
      </c>
      <c r="D29" s="5" t="s">
        <v>7911</v>
      </c>
      <c r="E29" s="5" t="s">
        <v>7911</v>
      </c>
      <c r="F29">
        <v>19</v>
      </c>
      <c r="G29">
        <v>20</v>
      </c>
      <c r="H29">
        <v>5</v>
      </c>
    </row>
    <row r="30" spans="1:8" x14ac:dyDescent="0.25">
      <c r="A30" s="5" t="s">
        <v>7908</v>
      </c>
      <c r="B30" s="5" t="s">
        <v>605</v>
      </c>
      <c r="C30" s="5" t="s">
        <v>7909</v>
      </c>
      <c r="D30" s="5" t="s">
        <v>7909</v>
      </c>
      <c r="E30" s="5" t="s">
        <v>7909</v>
      </c>
      <c r="F30">
        <v>18</v>
      </c>
      <c r="G30">
        <v>19</v>
      </c>
      <c r="H30">
        <v>1</v>
      </c>
    </row>
    <row r="31" spans="1:8" x14ac:dyDescent="0.25">
      <c r="A31" s="5" t="s">
        <v>7906</v>
      </c>
      <c r="B31" s="5" t="s">
        <v>605</v>
      </c>
      <c r="C31" s="5" t="s">
        <v>7907</v>
      </c>
      <c r="D31" s="5" t="s">
        <v>7907</v>
      </c>
      <c r="E31" s="5" t="s">
        <v>7907</v>
      </c>
      <c r="F31">
        <v>17</v>
      </c>
      <c r="G31">
        <v>18</v>
      </c>
      <c r="H31">
        <v>4</v>
      </c>
    </row>
    <row r="32" spans="1:8" x14ac:dyDescent="0.25">
      <c r="A32" s="5" t="s">
        <v>7904</v>
      </c>
      <c r="B32" s="5" t="s">
        <v>605</v>
      </c>
      <c r="C32" s="5" t="s">
        <v>7905</v>
      </c>
      <c r="D32" s="5" t="s">
        <v>7905</v>
      </c>
      <c r="E32" s="5" t="s">
        <v>7905</v>
      </c>
      <c r="F32">
        <v>15</v>
      </c>
      <c r="G32">
        <v>17</v>
      </c>
      <c r="H32">
        <v>2</v>
      </c>
    </row>
    <row r="33" spans="1:8" x14ac:dyDescent="0.25">
      <c r="A33" s="5" t="s">
        <v>7902</v>
      </c>
      <c r="B33" s="5" t="s">
        <v>605</v>
      </c>
      <c r="C33" s="5" t="s">
        <v>7903</v>
      </c>
      <c r="D33" s="5" t="s">
        <v>7903</v>
      </c>
      <c r="E33" s="5" t="s">
        <v>7903</v>
      </c>
      <c r="F33">
        <v>14</v>
      </c>
      <c r="G33">
        <v>15</v>
      </c>
      <c r="H33">
        <v>2</v>
      </c>
    </row>
    <row r="34" spans="1:8" x14ac:dyDescent="0.25">
      <c r="A34" s="5" t="s">
        <v>7899</v>
      </c>
      <c r="B34" s="5" t="s">
        <v>605</v>
      </c>
      <c r="C34" s="5" t="s">
        <v>7900</v>
      </c>
      <c r="D34" s="5" t="s">
        <v>7901</v>
      </c>
      <c r="E34" s="5" t="s">
        <v>7900</v>
      </c>
      <c r="F34">
        <v>13</v>
      </c>
      <c r="G34">
        <v>14</v>
      </c>
      <c r="H34">
        <v>3</v>
      </c>
    </row>
    <row r="35" spans="1:8" x14ac:dyDescent="0.25">
      <c r="A35" s="5" t="s">
        <v>7897</v>
      </c>
      <c r="B35" s="5" t="s">
        <v>605</v>
      </c>
      <c r="C35" s="5" t="s">
        <v>7898</v>
      </c>
      <c r="D35" s="5" t="s">
        <v>7898</v>
      </c>
      <c r="E35" s="5" t="s">
        <v>7898</v>
      </c>
      <c r="F35">
        <v>12</v>
      </c>
      <c r="G35">
        <v>13</v>
      </c>
      <c r="H35">
        <v>2</v>
      </c>
    </row>
    <row r="36" spans="1:8" x14ac:dyDescent="0.25">
      <c r="A36" s="5" t="s">
        <v>7895</v>
      </c>
      <c r="B36" s="5" t="s">
        <v>605</v>
      </c>
      <c r="C36" s="5" t="s">
        <v>7896</v>
      </c>
      <c r="D36" s="5" t="s">
        <v>7896</v>
      </c>
      <c r="E36" s="5" t="s">
        <v>7896</v>
      </c>
      <c r="F36">
        <v>11</v>
      </c>
      <c r="G36">
        <v>12</v>
      </c>
      <c r="H36">
        <v>2</v>
      </c>
    </row>
    <row r="37" spans="1:8" x14ac:dyDescent="0.25">
      <c r="A37" s="5" t="s">
        <v>7893</v>
      </c>
      <c r="B37" s="5" t="s">
        <v>605</v>
      </c>
      <c r="C37" s="5" t="s">
        <v>7894</v>
      </c>
      <c r="D37" s="5" t="s">
        <v>7894</v>
      </c>
      <c r="E37" s="5" t="s">
        <v>7894</v>
      </c>
      <c r="F37">
        <v>9</v>
      </c>
      <c r="G37">
        <v>11</v>
      </c>
      <c r="H37">
        <v>2</v>
      </c>
    </row>
    <row r="38" spans="1:8" x14ac:dyDescent="0.25">
      <c r="A38" s="5" t="s">
        <v>7891</v>
      </c>
      <c r="B38" s="5" t="s">
        <v>605</v>
      </c>
      <c r="C38" s="5" t="s">
        <v>7892</v>
      </c>
      <c r="D38" s="5" t="s">
        <v>7892</v>
      </c>
      <c r="E38" s="5" t="s">
        <v>7892</v>
      </c>
      <c r="F38">
        <v>8</v>
      </c>
      <c r="G38">
        <v>9</v>
      </c>
      <c r="H38">
        <v>4</v>
      </c>
    </row>
    <row r="39" spans="1:8" x14ac:dyDescent="0.25">
      <c r="A39" s="5" t="s">
        <v>7889</v>
      </c>
      <c r="B39" s="5" t="s">
        <v>605</v>
      </c>
      <c r="C39" s="5" t="s">
        <v>7890</v>
      </c>
      <c r="D39" s="5" t="s">
        <v>7890</v>
      </c>
      <c r="E39" s="5" t="s">
        <v>7890</v>
      </c>
      <c r="F39">
        <v>7</v>
      </c>
      <c r="G39">
        <v>8</v>
      </c>
      <c r="H39">
        <v>1</v>
      </c>
    </row>
    <row r="40" spans="1:8" x14ac:dyDescent="0.25">
      <c r="A40" s="5" t="s">
        <v>7887</v>
      </c>
      <c r="B40" s="5" t="s">
        <v>605</v>
      </c>
      <c r="C40" s="5" t="s">
        <v>7888</v>
      </c>
      <c r="D40" s="5" t="s">
        <v>7888</v>
      </c>
      <c r="E40" s="5" t="s">
        <v>7888</v>
      </c>
      <c r="F40">
        <v>6</v>
      </c>
      <c r="G40">
        <v>7</v>
      </c>
      <c r="H40">
        <v>1</v>
      </c>
    </row>
    <row r="41" spans="1:8" x14ac:dyDescent="0.25">
      <c r="A41" s="5" t="s">
        <v>7885</v>
      </c>
      <c r="B41" s="5" t="s">
        <v>605</v>
      </c>
      <c r="C41" s="5" t="s">
        <v>7886</v>
      </c>
      <c r="D41" s="5" t="s">
        <v>7886</v>
      </c>
      <c r="E41" s="5" t="s">
        <v>7886</v>
      </c>
      <c r="F41">
        <v>5</v>
      </c>
      <c r="G41">
        <v>6</v>
      </c>
      <c r="H41">
        <v>2</v>
      </c>
    </row>
    <row r="42" spans="1:8" x14ac:dyDescent="0.25">
      <c r="A42" s="5" t="s">
        <v>7883</v>
      </c>
      <c r="B42" s="5" t="s">
        <v>605</v>
      </c>
      <c r="C42" s="5" t="s">
        <v>7884</v>
      </c>
      <c r="D42" s="5" t="s">
        <v>7884</v>
      </c>
      <c r="E42" s="5" t="s">
        <v>7884</v>
      </c>
      <c r="F42">
        <v>4</v>
      </c>
      <c r="G42">
        <v>5</v>
      </c>
      <c r="H42">
        <v>4</v>
      </c>
    </row>
    <row r="43" spans="1:8" x14ac:dyDescent="0.25">
      <c r="A43" s="5" t="s">
        <v>7881</v>
      </c>
      <c r="B43" s="5" t="s">
        <v>605</v>
      </c>
      <c r="C43" s="5" t="s">
        <v>7882</v>
      </c>
      <c r="D43" s="5" t="s">
        <v>7882</v>
      </c>
      <c r="E43" s="5" t="s">
        <v>7882</v>
      </c>
      <c r="F43">
        <v>3</v>
      </c>
      <c r="G43">
        <v>4</v>
      </c>
      <c r="H43">
        <v>4</v>
      </c>
    </row>
    <row r="44" spans="1:8" x14ac:dyDescent="0.25">
      <c r="A44" s="5" t="s">
        <v>7879</v>
      </c>
      <c r="B44" s="5" t="s">
        <v>605</v>
      </c>
      <c r="C44" s="5" t="s">
        <v>7880</v>
      </c>
      <c r="D44" s="5" t="s">
        <v>7880</v>
      </c>
      <c r="E44" s="5" t="s">
        <v>7880</v>
      </c>
      <c r="F44">
        <v>2</v>
      </c>
      <c r="G44">
        <v>3</v>
      </c>
      <c r="H44">
        <v>4</v>
      </c>
    </row>
    <row r="45" spans="1:8" x14ac:dyDescent="0.25">
      <c r="A45" s="5" t="s">
        <v>7877</v>
      </c>
      <c r="B45" s="5" t="s">
        <v>605</v>
      </c>
      <c r="C45" s="5" t="s">
        <v>7878</v>
      </c>
      <c r="D45" s="5" t="s">
        <v>7878</v>
      </c>
      <c r="E45" s="5" t="s">
        <v>7878</v>
      </c>
      <c r="F45">
        <v>1</v>
      </c>
      <c r="G45">
        <v>2</v>
      </c>
      <c r="H45">
        <v>4</v>
      </c>
    </row>
    <row r="46" spans="1:8" x14ac:dyDescent="0.25">
      <c r="A46" s="5" t="s">
        <v>7877</v>
      </c>
      <c r="B46" s="5" t="s">
        <v>841</v>
      </c>
      <c r="C46" s="5" t="s">
        <v>7878</v>
      </c>
      <c r="D46" s="5" t="s">
        <v>7878</v>
      </c>
      <c r="E46" s="5" t="s">
        <v>7878</v>
      </c>
      <c r="F46">
        <v>1</v>
      </c>
      <c r="G46">
        <v>2</v>
      </c>
      <c r="H46">
        <v>4</v>
      </c>
    </row>
    <row r="47" spans="1:8" x14ac:dyDescent="0.25">
      <c r="A47" s="5" t="s">
        <v>7879</v>
      </c>
      <c r="B47" s="5" t="s">
        <v>841</v>
      </c>
      <c r="C47" s="5" t="s">
        <v>7880</v>
      </c>
      <c r="D47" s="5" t="s">
        <v>7880</v>
      </c>
      <c r="E47" s="5" t="s">
        <v>7880</v>
      </c>
      <c r="F47">
        <v>2</v>
      </c>
      <c r="G47">
        <v>3</v>
      </c>
      <c r="H47">
        <v>4</v>
      </c>
    </row>
    <row r="48" spans="1:8" x14ac:dyDescent="0.25">
      <c r="A48" s="5" t="s">
        <v>7881</v>
      </c>
      <c r="B48" s="5" t="s">
        <v>841</v>
      </c>
      <c r="C48" s="5" t="s">
        <v>7882</v>
      </c>
      <c r="D48" s="5" t="s">
        <v>7882</v>
      </c>
      <c r="E48" s="5" t="s">
        <v>7882</v>
      </c>
      <c r="F48">
        <v>3</v>
      </c>
      <c r="G48">
        <v>4</v>
      </c>
      <c r="H48">
        <v>4</v>
      </c>
    </row>
    <row r="49" spans="1:8" x14ac:dyDescent="0.25">
      <c r="A49" s="5" t="s">
        <v>7883</v>
      </c>
      <c r="B49" s="5" t="s">
        <v>841</v>
      </c>
      <c r="C49" s="5" t="s">
        <v>7884</v>
      </c>
      <c r="D49" s="5" t="s">
        <v>7884</v>
      </c>
      <c r="E49" s="5" t="s">
        <v>7884</v>
      </c>
      <c r="F49">
        <v>4</v>
      </c>
      <c r="G49">
        <v>5</v>
      </c>
      <c r="H49">
        <v>4</v>
      </c>
    </row>
    <row r="50" spans="1:8" x14ac:dyDescent="0.25">
      <c r="A50" s="5" t="s">
        <v>7885</v>
      </c>
      <c r="B50" s="5" t="s">
        <v>841</v>
      </c>
      <c r="C50" s="5" t="s">
        <v>7886</v>
      </c>
      <c r="D50" s="5" t="s">
        <v>7886</v>
      </c>
      <c r="E50" s="5" t="s">
        <v>7886</v>
      </c>
      <c r="F50">
        <v>5</v>
      </c>
      <c r="G50">
        <v>6</v>
      </c>
      <c r="H50">
        <v>2</v>
      </c>
    </row>
    <row r="51" spans="1:8" x14ac:dyDescent="0.25">
      <c r="A51" s="5" t="s">
        <v>7887</v>
      </c>
      <c r="B51" s="5" t="s">
        <v>841</v>
      </c>
      <c r="C51" s="5" t="s">
        <v>7888</v>
      </c>
      <c r="D51" s="5" t="s">
        <v>7888</v>
      </c>
      <c r="E51" s="5" t="s">
        <v>7888</v>
      </c>
      <c r="F51">
        <v>6</v>
      </c>
      <c r="G51">
        <v>7</v>
      </c>
      <c r="H51">
        <v>1</v>
      </c>
    </row>
    <row r="52" spans="1:8" x14ac:dyDescent="0.25">
      <c r="A52" s="5" t="s">
        <v>7889</v>
      </c>
      <c r="B52" s="5" t="s">
        <v>841</v>
      </c>
      <c r="C52" s="5" t="s">
        <v>7890</v>
      </c>
      <c r="D52" s="5" t="s">
        <v>7890</v>
      </c>
      <c r="E52" s="5" t="s">
        <v>7890</v>
      </c>
      <c r="F52">
        <v>7</v>
      </c>
      <c r="G52">
        <v>8</v>
      </c>
      <c r="H52">
        <v>1</v>
      </c>
    </row>
    <row r="53" spans="1:8" x14ac:dyDescent="0.25">
      <c r="A53" s="5" t="s">
        <v>7891</v>
      </c>
      <c r="B53" s="5" t="s">
        <v>841</v>
      </c>
      <c r="C53" s="5" t="s">
        <v>7892</v>
      </c>
      <c r="D53" s="5" t="s">
        <v>7892</v>
      </c>
      <c r="E53" s="5" t="s">
        <v>7892</v>
      </c>
      <c r="F53">
        <v>8</v>
      </c>
      <c r="G53">
        <v>9</v>
      </c>
      <c r="H53">
        <v>4</v>
      </c>
    </row>
    <row r="54" spans="1:8" x14ac:dyDescent="0.25">
      <c r="A54" s="5" t="s">
        <v>7893</v>
      </c>
      <c r="B54" s="5" t="s">
        <v>841</v>
      </c>
      <c r="C54" s="5" t="s">
        <v>7894</v>
      </c>
      <c r="D54" s="5" t="s">
        <v>7894</v>
      </c>
      <c r="E54" s="5" t="s">
        <v>7894</v>
      </c>
      <c r="F54">
        <v>9</v>
      </c>
      <c r="G54">
        <v>11</v>
      </c>
      <c r="H54">
        <v>2</v>
      </c>
    </row>
    <row r="55" spans="1:8" x14ac:dyDescent="0.25">
      <c r="A55" s="5" t="s">
        <v>7895</v>
      </c>
      <c r="B55" s="5" t="s">
        <v>841</v>
      </c>
      <c r="C55" s="5" t="s">
        <v>7896</v>
      </c>
      <c r="D55" s="5" t="s">
        <v>7896</v>
      </c>
      <c r="E55" s="5" t="s">
        <v>7896</v>
      </c>
      <c r="F55">
        <v>11</v>
      </c>
      <c r="G55">
        <v>12</v>
      </c>
      <c r="H55">
        <v>2</v>
      </c>
    </row>
    <row r="56" spans="1:8" x14ac:dyDescent="0.25">
      <c r="A56" s="5" t="s">
        <v>7897</v>
      </c>
      <c r="B56" s="5" t="s">
        <v>841</v>
      </c>
      <c r="C56" s="5" t="s">
        <v>7898</v>
      </c>
      <c r="D56" s="5" t="s">
        <v>7898</v>
      </c>
      <c r="E56" s="5" t="s">
        <v>7898</v>
      </c>
      <c r="F56">
        <v>12</v>
      </c>
      <c r="G56">
        <v>13</v>
      </c>
      <c r="H56">
        <v>2</v>
      </c>
    </row>
    <row r="57" spans="1:8" x14ac:dyDescent="0.25">
      <c r="A57" s="5" t="s">
        <v>7899</v>
      </c>
      <c r="B57" s="5" t="s">
        <v>841</v>
      </c>
      <c r="C57" s="5" t="s">
        <v>7900</v>
      </c>
      <c r="D57" s="5" t="s">
        <v>7901</v>
      </c>
      <c r="E57" s="5" t="s">
        <v>7900</v>
      </c>
      <c r="F57">
        <v>13</v>
      </c>
      <c r="G57">
        <v>14</v>
      </c>
      <c r="H57">
        <v>3</v>
      </c>
    </row>
    <row r="58" spans="1:8" x14ac:dyDescent="0.25">
      <c r="A58" s="5" t="s">
        <v>7902</v>
      </c>
      <c r="B58" s="5" t="s">
        <v>841</v>
      </c>
      <c r="C58" s="5" t="s">
        <v>7903</v>
      </c>
      <c r="D58" s="5" t="s">
        <v>7903</v>
      </c>
      <c r="E58" s="5" t="s">
        <v>7903</v>
      </c>
      <c r="F58">
        <v>14</v>
      </c>
      <c r="G58">
        <v>15</v>
      </c>
      <c r="H58">
        <v>2</v>
      </c>
    </row>
    <row r="59" spans="1:8" x14ac:dyDescent="0.25">
      <c r="A59" s="5" t="s">
        <v>7904</v>
      </c>
      <c r="B59" s="5" t="s">
        <v>841</v>
      </c>
      <c r="C59" s="5" t="s">
        <v>7905</v>
      </c>
      <c r="D59" s="5" t="s">
        <v>7905</v>
      </c>
      <c r="E59" s="5" t="s">
        <v>7905</v>
      </c>
      <c r="F59">
        <v>15</v>
      </c>
      <c r="G59">
        <v>17</v>
      </c>
      <c r="H59">
        <v>2</v>
      </c>
    </row>
    <row r="60" spans="1:8" x14ac:dyDescent="0.25">
      <c r="A60" s="5" t="s">
        <v>7906</v>
      </c>
      <c r="B60" s="5" t="s">
        <v>841</v>
      </c>
      <c r="C60" s="5" t="s">
        <v>7907</v>
      </c>
      <c r="D60" s="5" t="s">
        <v>7907</v>
      </c>
      <c r="E60" s="5" t="s">
        <v>7907</v>
      </c>
      <c r="F60">
        <v>17</v>
      </c>
      <c r="G60">
        <v>18</v>
      </c>
      <c r="H60">
        <v>4</v>
      </c>
    </row>
    <row r="61" spans="1:8" x14ac:dyDescent="0.25">
      <c r="A61" s="5" t="s">
        <v>7908</v>
      </c>
      <c r="B61" s="5" t="s">
        <v>841</v>
      </c>
      <c r="C61" s="5" t="s">
        <v>7909</v>
      </c>
      <c r="D61" s="5" t="s">
        <v>7909</v>
      </c>
      <c r="E61" s="5" t="s">
        <v>7909</v>
      </c>
      <c r="F61">
        <v>18</v>
      </c>
      <c r="G61">
        <v>19</v>
      </c>
      <c r="H61">
        <v>1</v>
      </c>
    </row>
    <row r="62" spans="1:8" x14ac:dyDescent="0.25">
      <c r="A62" s="5" t="s">
        <v>7910</v>
      </c>
      <c r="B62" s="5" t="s">
        <v>841</v>
      </c>
      <c r="C62" s="5" t="s">
        <v>7911</v>
      </c>
      <c r="D62" s="5" t="s">
        <v>7911</v>
      </c>
      <c r="E62" s="5" t="s">
        <v>7911</v>
      </c>
      <c r="F62">
        <v>19</v>
      </c>
      <c r="G62">
        <v>20</v>
      </c>
      <c r="H62">
        <v>5</v>
      </c>
    </row>
    <row r="63" spans="1:8" x14ac:dyDescent="0.25">
      <c r="A63" s="5" t="s">
        <v>7912</v>
      </c>
      <c r="B63" s="5" t="s">
        <v>841</v>
      </c>
      <c r="C63" s="5" t="s">
        <v>7913</v>
      </c>
      <c r="D63" s="5" t="s">
        <v>7913</v>
      </c>
      <c r="E63" s="5" t="s">
        <v>7913</v>
      </c>
      <c r="F63">
        <v>20</v>
      </c>
      <c r="G63">
        <v>21</v>
      </c>
      <c r="H63">
        <v>4</v>
      </c>
    </row>
    <row r="64" spans="1:8" x14ac:dyDescent="0.25">
      <c r="A64" s="5" t="s">
        <v>7914</v>
      </c>
      <c r="B64" s="5" t="s">
        <v>841</v>
      </c>
      <c r="C64" s="5" t="s">
        <v>7915</v>
      </c>
      <c r="D64" s="5" t="s">
        <v>7915</v>
      </c>
      <c r="E64" s="5" t="s">
        <v>7915</v>
      </c>
      <c r="F64">
        <v>21</v>
      </c>
      <c r="G64">
        <v>22</v>
      </c>
      <c r="H64">
        <v>4</v>
      </c>
    </row>
    <row r="65" spans="1:8" x14ac:dyDescent="0.25">
      <c r="A65" s="5" t="s">
        <v>601</v>
      </c>
      <c r="B65" s="5" t="s">
        <v>841</v>
      </c>
      <c r="C65" s="5" t="s">
        <v>482</v>
      </c>
      <c r="D65" s="5" t="s">
        <v>482</v>
      </c>
      <c r="E65" s="5" t="s">
        <v>482</v>
      </c>
      <c r="F65">
        <v>99</v>
      </c>
      <c r="G65">
        <v>99</v>
      </c>
      <c r="H65">
        <v>99</v>
      </c>
    </row>
    <row r="66" spans="1:8" x14ac:dyDescent="0.25">
      <c r="A66" s="5" t="s">
        <v>7916</v>
      </c>
      <c r="B66" s="5" t="s">
        <v>841</v>
      </c>
      <c r="C66" s="5" t="s">
        <v>7917</v>
      </c>
      <c r="D66" s="5" t="s">
        <v>482</v>
      </c>
      <c r="E66" s="5" t="s">
        <v>7917</v>
      </c>
      <c r="F66">
        <v>91</v>
      </c>
      <c r="G66">
        <v>91</v>
      </c>
      <c r="H66">
        <v>91</v>
      </c>
    </row>
    <row r="67" spans="1:8" x14ac:dyDescent="0.25">
      <c r="A67" s="5" t="s">
        <v>7918</v>
      </c>
      <c r="B67" s="5" t="s">
        <v>841</v>
      </c>
      <c r="C67" s="5" t="s">
        <v>7919</v>
      </c>
      <c r="D67" s="5" t="s">
        <v>7919</v>
      </c>
      <c r="E67" s="5" t="s">
        <v>7919</v>
      </c>
      <c r="F67">
        <v>92</v>
      </c>
      <c r="G67">
        <v>1</v>
      </c>
      <c r="H67">
        <v>92</v>
      </c>
    </row>
    <row r="68" spans="1:8" x14ac:dyDescent="0.25">
      <c r="A68" s="5" t="s">
        <v>7918</v>
      </c>
      <c r="B68" s="5" t="s">
        <v>10087</v>
      </c>
      <c r="C68" s="5" t="s">
        <v>7919</v>
      </c>
      <c r="D68" s="5" t="s">
        <v>7919</v>
      </c>
      <c r="E68" s="5" t="s">
        <v>7919</v>
      </c>
      <c r="F68">
        <v>92</v>
      </c>
      <c r="G68">
        <v>1</v>
      </c>
      <c r="H68">
        <v>92</v>
      </c>
    </row>
    <row r="69" spans="1:8" x14ac:dyDescent="0.25">
      <c r="A69" s="5" t="s">
        <v>7916</v>
      </c>
      <c r="B69" s="5" t="s">
        <v>10087</v>
      </c>
      <c r="C69" s="5" t="s">
        <v>7917</v>
      </c>
      <c r="D69" s="5" t="s">
        <v>482</v>
      </c>
      <c r="E69" s="5" t="s">
        <v>7917</v>
      </c>
      <c r="F69">
        <v>91</v>
      </c>
      <c r="G69">
        <v>91</v>
      </c>
      <c r="H69">
        <v>91</v>
      </c>
    </row>
    <row r="70" spans="1:8" x14ac:dyDescent="0.25">
      <c r="A70" s="5" t="s">
        <v>601</v>
      </c>
      <c r="B70" s="5" t="s">
        <v>10087</v>
      </c>
      <c r="C70" s="5" t="s">
        <v>482</v>
      </c>
      <c r="D70" s="5" t="s">
        <v>482</v>
      </c>
      <c r="E70" s="5" t="s">
        <v>482</v>
      </c>
      <c r="F70">
        <v>99</v>
      </c>
      <c r="G70">
        <v>99</v>
      </c>
      <c r="H70">
        <v>99</v>
      </c>
    </row>
    <row r="71" spans="1:8" x14ac:dyDescent="0.25">
      <c r="A71" s="5" t="s">
        <v>7914</v>
      </c>
      <c r="B71" s="5" t="s">
        <v>10087</v>
      </c>
      <c r="C71" s="5" t="s">
        <v>7915</v>
      </c>
      <c r="D71" s="5" t="s">
        <v>7915</v>
      </c>
      <c r="E71" s="5" t="s">
        <v>7915</v>
      </c>
      <c r="F71">
        <v>21</v>
      </c>
      <c r="G71">
        <v>22</v>
      </c>
      <c r="H71">
        <v>4</v>
      </c>
    </row>
    <row r="72" spans="1:8" x14ac:dyDescent="0.25">
      <c r="A72" s="5" t="s">
        <v>7912</v>
      </c>
      <c r="B72" s="5" t="s">
        <v>10087</v>
      </c>
      <c r="C72" s="5" t="s">
        <v>7913</v>
      </c>
      <c r="D72" s="5" t="s">
        <v>7913</v>
      </c>
      <c r="E72" s="5" t="s">
        <v>7913</v>
      </c>
      <c r="F72">
        <v>20</v>
      </c>
      <c r="G72">
        <v>21</v>
      </c>
      <c r="H72">
        <v>4</v>
      </c>
    </row>
    <row r="73" spans="1:8" x14ac:dyDescent="0.25">
      <c r="A73" s="5" t="s">
        <v>7910</v>
      </c>
      <c r="B73" s="5" t="s">
        <v>10087</v>
      </c>
      <c r="C73" s="5" t="s">
        <v>7911</v>
      </c>
      <c r="D73" s="5" t="s">
        <v>7911</v>
      </c>
      <c r="E73" s="5" t="s">
        <v>7911</v>
      </c>
      <c r="F73">
        <v>19</v>
      </c>
      <c r="G73">
        <v>20</v>
      </c>
      <c r="H73">
        <v>5</v>
      </c>
    </row>
    <row r="74" spans="1:8" x14ac:dyDescent="0.25">
      <c r="A74" s="5" t="s">
        <v>7908</v>
      </c>
      <c r="B74" s="5" t="s">
        <v>10087</v>
      </c>
      <c r="C74" s="5" t="s">
        <v>7909</v>
      </c>
      <c r="D74" s="5" t="s">
        <v>7909</v>
      </c>
      <c r="E74" s="5" t="s">
        <v>7909</v>
      </c>
      <c r="F74">
        <v>18</v>
      </c>
      <c r="G74">
        <v>19</v>
      </c>
      <c r="H74">
        <v>1</v>
      </c>
    </row>
    <row r="75" spans="1:8" x14ac:dyDescent="0.25">
      <c r="A75" s="5" t="s">
        <v>7906</v>
      </c>
      <c r="B75" s="5" t="s">
        <v>10087</v>
      </c>
      <c r="C75" s="5" t="s">
        <v>7907</v>
      </c>
      <c r="D75" s="5" t="s">
        <v>7907</v>
      </c>
      <c r="E75" s="5" t="s">
        <v>7907</v>
      </c>
      <c r="F75">
        <v>17</v>
      </c>
      <c r="G75">
        <v>18</v>
      </c>
      <c r="H75">
        <v>4</v>
      </c>
    </row>
    <row r="76" spans="1:8" x14ac:dyDescent="0.25">
      <c r="A76" s="5" t="s">
        <v>7904</v>
      </c>
      <c r="B76" s="5" t="s">
        <v>10087</v>
      </c>
      <c r="C76" s="5" t="s">
        <v>7905</v>
      </c>
      <c r="D76" s="5" t="s">
        <v>7905</v>
      </c>
      <c r="E76" s="5" t="s">
        <v>7905</v>
      </c>
      <c r="F76">
        <v>15</v>
      </c>
      <c r="G76">
        <v>17</v>
      </c>
      <c r="H76">
        <v>2</v>
      </c>
    </row>
    <row r="77" spans="1:8" x14ac:dyDescent="0.25">
      <c r="A77" s="5" t="s">
        <v>7902</v>
      </c>
      <c r="B77" s="5" t="s">
        <v>10087</v>
      </c>
      <c r="C77" s="5" t="s">
        <v>7903</v>
      </c>
      <c r="D77" s="5" t="s">
        <v>7903</v>
      </c>
      <c r="E77" s="5" t="s">
        <v>7903</v>
      </c>
      <c r="F77">
        <v>14</v>
      </c>
      <c r="G77">
        <v>15</v>
      </c>
      <c r="H77">
        <v>2</v>
      </c>
    </row>
    <row r="78" spans="1:8" x14ac:dyDescent="0.25">
      <c r="A78" s="5" t="s">
        <v>7899</v>
      </c>
      <c r="B78" s="5" t="s">
        <v>10087</v>
      </c>
      <c r="C78" s="5" t="s">
        <v>7900</v>
      </c>
      <c r="D78" s="5" t="s">
        <v>7901</v>
      </c>
      <c r="E78" s="5" t="s">
        <v>7900</v>
      </c>
      <c r="F78">
        <v>13</v>
      </c>
      <c r="G78">
        <v>14</v>
      </c>
      <c r="H78">
        <v>3</v>
      </c>
    </row>
    <row r="79" spans="1:8" x14ac:dyDescent="0.25">
      <c r="A79" s="5" t="s">
        <v>7897</v>
      </c>
      <c r="B79" s="5" t="s">
        <v>10087</v>
      </c>
      <c r="C79" s="5" t="s">
        <v>7898</v>
      </c>
      <c r="D79" s="5" t="s">
        <v>7898</v>
      </c>
      <c r="E79" s="5" t="s">
        <v>7898</v>
      </c>
      <c r="F79">
        <v>12</v>
      </c>
      <c r="G79">
        <v>13</v>
      </c>
      <c r="H79">
        <v>2</v>
      </c>
    </row>
    <row r="80" spans="1:8" x14ac:dyDescent="0.25">
      <c r="A80" s="5" t="s">
        <v>7895</v>
      </c>
      <c r="B80" s="5" t="s">
        <v>10087</v>
      </c>
      <c r="C80" s="5" t="s">
        <v>7896</v>
      </c>
      <c r="D80" s="5" t="s">
        <v>7896</v>
      </c>
      <c r="E80" s="5" t="s">
        <v>7896</v>
      </c>
      <c r="F80">
        <v>11</v>
      </c>
      <c r="G80">
        <v>12</v>
      </c>
      <c r="H80">
        <v>2</v>
      </c>
    </row>
    <row r="81" spans="1:8" x14ac:dyDescent="0.25">
      <c r="A81" s="5" t="s">
        <v>7893</v>
      </c>
      <c r="B81" s="5" t="s">
        <v>10087</v>
      </c>
      <c r="C81" s="5" t="s">
        <v>7894</v>
      </c>
      <c r="D81" s="5" t="s">
        <v>7894</v>
      </c>
      <c r="E81" s="5" t="s">
        <v>7894</v>
      </c>
      <c r="F81">
        <v>9</v>
      </c>
      <c r="G81">
        <v>11</v>
      </c>
      <c r="H81">
        <v>2</v>
      </c>
    </row>
    <row r="82" spans="1:8" x14ac:dyDescent="0.25">
      <c r="A82" s="5" t="s">
        <v>7891</v>
      </c>
      <c r="B82" s="5" t="s">
        <v>10087</v>
      </c>
      <c r="C82" s="5" t="s">
        <v>7892</v>
      </c>
      <c r="D82" s="5" t="s">
        <v>7892</v>
      </c>
      <c r="E82" s="5" t="s">
        <v>7892</v>
      </c>
      <c r="F82">
        <v>8</v>
      </c>
      <c r="G82">
        <v>9</v>
      </c>
      <c r="H82">
        <v>4</v>
      </c>
    </row>
    <row r="83" spans="1:8" x14ac:dyDescent="0.25">
      <c r="A83" s="5" t="s">
        <v>7889</v>
      </c>
      <c r="B83" s="5" t="s">
        <v>10087</v>
      </c>
      <c r="C83" s="5" t="s">
        <v>7890</v>
      </c>
      <c r="D83" s="5" t="s">
        <v>7890</v>
      </c>
      <c r="E83" s="5" t="s">
        <v>7890</v>
      </c>
      <c r="F83">
        <v>7</v>
      </c>
      <c r="G83">
        <v>8</v>
      </c>
      <c r="H83">
        <v>1</v>
      </c>
    </row>
    <row r="84" spans="1:8" x14ac:dyDescent="0.25">
      <c r="A84" s="5" t="s">
        <v>7887</v>
      </c>
      <c r="B84" s="5" t="s">
        <v>10087</v>
      </c>
      <c r="C84" s="5" t="s">
        <v>7888</v>
      </c>
      <c r="D84" s="5" t="s">
        <v>7888</v>
      </c>
      <c r="E84" s="5" t="s">
        <v>7888</v>
      </c>
      <c r="F84">
        <v>6</v>
      </c>
      <c r="G84">
        <v>7</v>
      </c>
      <c r="H84">
        <v>1</v>
      </c>
    </row>
    <row r="85" spans="1:8" x14ac:dyDescent="0.25">
      <c r="A85" s="5" t="s">
        <v>7885</v>
      </c>
      <c r="B85" s="5" t="s">
        <v>10087</v>
      </c>
      <c r="C85" s="5" t="s">
        <v>7886</v>
      </c>
      <c r="D85" s="5" t="s">
        <v>7886</v>
      </c>
      <c r="E85" s="5" t="s">
        <v>7886</v>
      </c>
      <c r="F85">
        <v>5</v>
      </c>
      <c r="G85">
        <v>6</v>
      </c>
      <c r="H85">
        <v>2</v>
      </c>
    </row>
    <row r="86" spans="1:8" x14ac:dyDescent="0.25">
      <c r="A86" s="5" t="s">
        <v>7883</v>
      </c>
      <c r="B86" s="5" t="s">
        <v>10087</v>
      </c>
      <c r="C86" s="5" t="s">
        <v>7884</v>
      </c>
      <c r="D86" s="5" t="s">
        <v>7884</v>
      </c>
      <c r="E86" s="5" t="s">
        <v>7884</v>
      </c>
      <c r="F86">
        <v>4</v>
      </c>
      <c r="G86">
        <v>5</v>
      </c>
      <c r="H86">
        <v>4</v>
      </c>
    </row>
    <row r="87" spans="1:8" x14ac:dyDescent="0.25">
      <c r="A87" s="5" t="s">
        <v>7881</v>
      </c>
      <c r="B87" s="5" t="s">
        <v>10087</v>
      </c>
      <c r="C87" s="5" t="s">
        <v>7882</v>
      </c>
      <c r="D87" s="5" t="s">
        <v>7882</v>
      </c>
      <c r="E87" s="5" t="s">
        <v>7882</v>
      </c>
      <c r="F87">
        <v>3</v>
      </c>
      <c r="G87">
        <v>4</v>
      </c>
      <c r="H87">
        <v>4</v>
      </c>
    </row>
    <row r="88" spans="1:8" x14ac:dyDescent="0.25">
      <c r="A88" s="5" t="s">
        <v>7879</v>
      </c>
      <c r="B88" s="5" t="s">
        <v>10087</v>
      </c>
      <c r="C88" s="5" t="s">
        <v>7880</v>
      </c>
      <c r="D88" s="5" t="s">
        <v>7880</v>
      </c>
      <c r="E88" s="5" t="s">
        <v>7880</v>
      </c>
      <c r="F88">
        <v>2</v>
      </c>
      <c r="G88">
        <v>3</v>
      </c>
      <c r="H88">
        <v>4</v>
      </c>
    </row>
    <row r="89" spans="1:8" x14ac:dyDescent="0.25">
      <c r="A89" s="5" t="s">
        <v>7877</v>
      </c>
      <c r="B89" s="5" t="s">
        <v>10087</v>
      </c>
      <c r="C89" s="5" t="s">
        <v>7878</v>
      </c>
      <c r="D89" s="5" t="s">
        <v>7878</v>
      </c>
      <c r="E89" s="5" t="s">
        <v>7878</v>
      </c>
      <c r="F89">
        <v>1</v>
      </c>
      <c r="G89">
        <v>2</v>
      </c>
      <c r="H89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884A4-2B0B-475C-B2A3-7D4509E53BF7}">
  <dimension ref="A1:G4"/>
  <sheetViews>
    <sheetView workbookViewId="0"/>
  </sheetViews>
  <sheetFormatPr defaultRowHeight="15" x14ac:dyDescent="0.25"/>
  <cols>
    <col min="1" max="1" width="16.85546875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0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920</v>
      </c>
      <c r="C2" s="5" t="s">
        <v>7920</v>
      </c>
      <c r="D2" s="5" t="s">
        <v>7920</v>
      </c>
      <c r="E2" s="5" t="s">
        <v>7921</v>
      </c>
      <c r="F2">
        <v>1</v>
      </c>
      <c r="G2">
        <v>2</v>
      </c>
    </row>
    <row r="3" spans="1:7" x14ac:dyDescent="0.25">
      <c r="A3">
        <v>2</v>
      </c>
      <c r="B3" s="5" t="s">
        <v>7919</v>
      </c>
      <c r="C3" s="5" t="s">
        <v>7919</v>
      </c>
      <c r="D3" s="5" t="s">
        <v>7919</v>
      </c>
      <c r="E3" s="5" t="s">
        <v>7922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31BB0-03A8-426A-9A65-5F6AD01AA1ED}">
  <dimension ref="A1:H9"/>
  <sheetViews>
    <sheetView workbookViewId="0"/>
  </sheetViews>
  <sheetFormatPr defaultRowHeight="15" x14ac:dyDescent="0.25"/>
  <cols>
    <col min="1" max="1" width="20.140625" bestFit="1" customWidth="1"/>
    <col min="2" max="2" width="37.42578125" bestFit="1" customWidth="1"/>
    <col min="3" max="3" width="28.28515625" bestFit="1" customWidth="1"/>
    <col min="4" max="5" width="37.42578125" bestFit="1" customWidth="1"/>
    <col min="6" max="6" width="12.5703125" bestFit="1" customWidth="1"/>
    <col min="7" max="7" width="22" bestFit="1" customWidth="1"/>
    <col min="8" max="8" width="16.85546875" bestFit="1" customWidth="1"/>
  </cols>
  <sheetData>
    <row r="1" spans="1:8" x14ac:dyDescent="0.25">
      <c r="A1" t="s">
        <v>4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40</v>
      </c>
    </row>
    <row r="2" spans="1:8" x14ac:dyDescent="0.25">
      <c r="A2">
        <v>1</v>
      </c>
      <c r="B2" s="5" t="s">
        <v>7923</v>
      </c>
      <c r="C2" s="5" t="s">
        <v>7923</v>
      </c>
      <c r="D2" s="5" t="s">
        <v>7923</v>
      </c>
      <c r="E2" s="5" t="s">
        <v>7923</v>
      </c>
      <c r="F2">
        <v>1</v>
      </c>
      <c r="G2">
        <v>2</v>
      </c>
      <c r="H2">
        <v>1</v>
      </c>
    </row>
    <row r="3" spans="1:8" x14ac:dyDescent="0.25">
      <c r="A3">
        <v>2</v>
      </c>
      <c r="B3" s="5" t="s">
        <v>7924</v>
      </c>
      <c r="C3" s="5" t="s">
        <v>7924</v>
      </c>
      <c r="D3" s="5" t="s">
        <v>7924</v>
      </c>
      <c r="E3" s="5" t="s">
        <v>7924</v>
      </c>
      <c r="F3">
        <v>2</v>
      </c>
      <c r="G3">
        <v>3</v>
      </c>
      <c r="H3">
        <v>1</v>
      </c>
    </row>
    <row r="4" spans="1:8" x14ac:dyDescent="0.25">
      <c r="A4">
        <v>3</v>
      </c>
      <c r="B4" s="5" t="s">
        <v>7900</v>
      </c>
      <c r="C4" s="5" t="s">
        <v>7901</v>
      </c>
      <c r="D4" s="5" t="s">
        <v>7900</v>
      </c>
      <c r="E4" s="5" t="s">
        <v>7900</v>
      </c>
      <c r="F4">
        <v>3</v>
      </c>
      <c r="G4">
        <v>4</v>
      </c>
      <c r="H4">
        <v>1</v>
      </c>
    </row>
    <row r="5" spans="1:8" x14ac:dyDescent="0.25">
      <c r="A5">
        <v>4</v>
      </c>
      <c r="B5" s="5" t="s">
        <v>7925</v>
      </c>
      <c r="C5" s="5" t="s">
        <v>7925</v>
      </c>
      <c r="D5" s="5" t="s">
        <v>7925</v>
      </c>
      <c r="E5" s="5" t="s">
        <v>7925</v>
      </c>
      <c r="F5">
        <v>4</v>
      </c>
      <c r="G5">
        <v>5</v>
      </c>
      <c r="H5">
        <v>1</v>
      </c>
    </row>
    <row r="6" spans="1:8" x14ac:dyDescent="0.25">
      <c r="A6">
        <v>5</v>
      </c>
      <c r="B6" s="5" t="s">
        <v>7911</v>
      </c>
      <c r="C6" s="5" t="s">
        <v>7911</v>
      </c>
      <c r="D6" s="5" t="s">
        <v>7911</v>
      </c>
      <c r="E6" s="5" t="s">
        <v>7911</v>
      </c>
      <c r="F6">
        <v>5</v>
      </c>
      <c r="G6">
        <v>6</v>
      </c>
      <c r="H6">
        <v>1</v>
      </c>
    </row>
    <row r="7" spans="1:8" x14ac:dyDescent="0.25">
      <c r="A7">
        <v>91</v>
      </c>
      <c r="B7" s="5" t="s">
        <v>7926</v>
      </c>
      <c r="C7" s="5" t="s">
        <v>482</v>
      </c>
      <c r="D7" s="5" t="s">
        <v>7926</v>
      </c>
      <c r="E7" s="5" t="s">
        <v>7926</v>
      </c>
      <c r="F7">
        <v>91</v>
      </c>
      <c r="G7">
        <v>91</v>
      </c>
      <c r="H7">
        <v>1</v>
      </c>
    </row>
    <row r="8" spans="1:8" x14ac:dyDescent="0.25">
      <c r="A8">
        <v>92</v>
      </c>
      <c r="B8" s="5" t="s">
        <v>7919</v>
      </c>
      <c r="C8" s="5" t="s">
        <v>7919</v>
      </c>
      <c r="D8" s="5" t="s">
        <v>7919</v>
      </c>
      <c r="E8" s="5" t="s">
        <v>7919</v>
      </c>
      <c r="F8">
        <v>92</v>
      </c>
      <c r="G8">
        <v>1</v>
      </c>
      <c r="H8">
        <v>2</v>
      </c>
    </row>
    <row r="9" spans="1:8" x14ac:dyDescent="0.25">
      <c r="A9">
        <v>99</v>
      </c>
      <c r="B9" s="5" t="s">
        <v>482</v>
      </c>
      <c r="C9" s="5" t="s">
        <v>482</v>
      </c>
      <c r="D9" s="5" t="s">
        <v>482</v>
      </c>
      <c r="E9" s="5" t="s">
        <v>482</v>
      </c>
      <c r="F9">
        <v>99</v>
      </c>
      <c r="G9">
        <v>99</v>
      </c>
      <c r="H9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DF455-B096-4368-9E30-952A6F431BC9}">
  <dimension ref="A1:C197"/>
  <sheetViews>
    <sheetView workbookViewId="0"/>
  </sheetViews>
  <sheetFormatPr defaultRowHeight="15" x14ac:dyDescent="0.25"/>
  <cols>
    <col min="1" max="1" width="17.140625" bestFit="1" customWidth="1"/>
    <col min="2" max="2" width="12.5703125" bestFit="1" customWidth="1"/>
    <col min="3" max="3" width="16.5703125" bestFit="1" customWidth="1"/>
  </cols>
  <sheetData>
    <row r="1" spans="1:3" x14ac:dyDescent="0.25">
      <c r="A1" t="s">
        <v>27</v>
      </c>
      <c r="B1" t="s">
        <v>42</v>
      </c>
      <c r="C1" t="s">
        <v>501</v>
      </c>
    </row>
    <row r="2" spans="1:3" x14ac:dyDescent="0.25">
      <c r="A2" s="5" t="s">
        <v>405</v>
      </c>
      <c r="B2" s="5" t="s">
        <v>610</v>
      </c>
      <c r="C2" s="5" t="s">
        <v>10067</v>
      </c>
    </row>
    <row r="3" spans="1:3" x14ac:dyDescent="0.25">
      <c r="A3" s="5" t="s">
        <v>405</v>
      </c>
      <c r="B3" s="5" t="s">
        <v>627</v>
      </c>
      <c r="C3" s="5" t="s">
        <v>10067</v>
      </c>
    </row>
    <row r="4" spans="1:3" x14ac:dyDescent="0.25">
      <c r="A4" s="5" t="s">
        <v>405</v>
      </c>
      <c r="B4" s="5" t="s">
        <v>620</v>
      </c>
      <c r="C4" s="5" t="s">
        <v>10067</v>
      </c>
    </row>
    <row r="5" spans="1:3" x14ac:dyDescent="0.25">
      <c r="A5" s="5" t="s">
        <v>405</v>
      </c>
      <c r="B5" s="5" t="s">
        <v>649</v>
      </c>
      <c r="C5" s="5" t="s">
        <v>10067</v>
      </c>
    </row>
    <row r="6" spans="1:3" x14ac:dyDescent="0.25">
      <c r="A6" s="5" t="s">
        <v>405</v>
      </c>
      <c r="B6" s="5" t="s">
        <v>634</v>
      </c>
      <c r="C6" s="5" t="s">
        <v>10067</v>
      </c>
    </row>
    <row r="7" spans="1:3" x14ac:dyDescent="0.25">
      <c r="A7" s="5" t="s">
        <v>405</v>
      </c>
      <c r="B7" s="5" t="s">
        <v>665</v>
      </c>
      <c r="C7" s="5" t="s">
        <v>10067</v>
      </c>
    </row>
    <row r="8" spans="1:3" x14ac:dyDescent="0.25">
      <c r="A8" s="5" t="s">
        <v>405</v>
      </c>
      <c r="B8" s="5" t="s">
        <v>830</v>
      </c>
      <c r="C8" s="5" t="s">
        <v>10067</v>
      </c>
    </row>
    <row r="9" spans="1:3" x14ac:dyDescent="0.25">
      <c r="A9" s="5" t="s">
        <v>405</v>
      </c>
      <c r="B9" s="5" t="s">
        <v>833</v>
      </c>
      <c r="C9" s="5" t="s">
        <v>10067</v>
      </c>
    </row>
    <row r="10" spans="1:3" x14ac:dyDescent="0.25">
      <c r="A10" s="5" t="s">
        <v>7269</v>
      </c>
      <c r="B10" s="5" t="s">
        <v>620</v>
      </c>
      <c r="C10" s="5" t="s">
        <v>10067</v>
      </c>
    </row>
    <row r="11" spans="1:3" x14ac:dyDescent="0.25">
      <c r="A11" s="5" t="s">
        <v>7269</v>
      </c>
      <c r="B11" s="5" t="s">
        <v>830</v>
      </c>
      <c r="C11" s="5" t="s">
        <v>10067</v>
      </c>
    </row>
    <row r="12" spans="1:3" x14ac:dyDescent="0.25">
      <c r="A12" s="5" t="s">
        <v>7273</v>
      </c>
      <c r="B12" s="5" t="s">
        <v>610</v>
      </c>
      <c r="C12" s="5" t="s">
        <v>10067</v>
      </c>
    </row>
    <row r="13" spans="1:3" x14ac:dyDescent="0.25">
      <c r="A13" s="5" t="s">
        <v>7277</v>
      </c>
      <c r="B13" s="5" t="s">
        <v>610</v>
      </c>
      <c r="C13" s="5" t="s">
        <v>10067</v>
      </c>
    </row>
    <row r="14" spans="1:3" x14ac:dyDescent="0.25">
      <c r="A14" s="5" t="s">
        <v>7281</v>
      </c>
      <c r="B14" s="5" t="s">
        <v>610</v>
      </c>
      <c r="C14" s="5" t="s">
        <v>10067</v>
      </c>
    </row>
    <row r="15" spans="1:3" x14ac:dyDescent="0.25">
      <c r="A15" s="5" t="s">
        <v>7284</v>
      </c>
      <c r="B15" s="5" t="s">
        <v>627</v>
      </c>
      <c r="C15" s="5" t="s">
        <v>10067</v>
      </c>
    </row>
    <row r="16" spans="1:3" x14ac:dyDescent="0.25">
      <c r="A16" s="5" t="s">
        <v>7287</v>
      </c>
      <c r="B16" s="5" t="s">
        <v>665</v>
      </c>
      <c r="C16" s="5" t="s">
        <v>10067</v>
      </c>
    </row>
    <row r="17" spans="1:3" x14ac:dyDescent="0.25">
      <c r="A17" s="5" t="s">
        <v>7290</v>
      </c>
      <c r="B17" s="5" t="s">
        <v>634</v>
      </c>
      <c r="C17" s="5" t="s">
        <v>10067</v>
      </c>
    </row>
    <row r="18" spans="1:3" x14ac:dyDescent="0.25">
      <c r="A18" s="5" t="s">
        <v>7293</v>
      </c>
      <c r="B18" s="5" t="s">
        <v>649</v>
      </c>
      <c r="C18" s="5" t="s">
        <v>10067</v>
      </c>
    </row>
    <row r="19" spans="1:3" x14ac:dyDescent="0.25">
      <c r="A19" s="5" t="s">
        <v>7297</v>
      </c>
      <c r="B19" s="5" t="s">
        <v>665</v>
      </c>
      <c r="C19" s="5" t="s">
        <v>10067</v>
      </c>
    </row>
    <row r="20" spans="1:3" x14ac:dyDescent="0.25">
      <c r="A20" s="5" t="s">
        <v>7301</v>
      </c>
      <c r="B20" s="5" t="s">
        <v>665</v>
      </c>
      <c r="C20" s="5" t="s">
        <v>10067</v>
      </c>
    </row>
    <row r="21" spans="1:3" x14ac:dyDescent="0.25">
      <c r="A21" s="5" t="s">
        <v>7305</v>
      </c>
      <c r="B21" s="5" t="s">
        <v>610</v>
      </c>
      <c r="C21" s="5" t="s">
        <v>10067</v>
      </c>
    </row>
    <row r="22" spans="1:3" x14ac:dyDescent="0.25">
      <c r="A22" s="5" t="s">
        <v>7305</v>
      </c>
      <c r="B22" s="5" t="s">
        <v>627</v>
      </c>
      <c r="C22" s="5" t="s">
        <v>10067</v>
      </c>
    </row>
    <row r="23" spans="1:3" x14ac:dyDescent="0.25">
      <c r="A23" s="5" t="s">
        <v>7305</v>
      </c>
      <c r="B23" s="5" t="s">
        <v>620</v>
      </c>
      <c r="C23" s="5" t="s">
        <v>10067</v>
      </c>
    </row>
    <row r="24" spans="1:3" x14ac:dyDescent="0.25">
      <c r="A24" s="5" t="s">
        <v>7305</v>
      </c>
      <c r="B24" s="5" t="s">
        <v>649</v>
      </c>
      <c r="C24" s="5" t="s">
        <v>10067</v>
      </c>
    </row>
    <row r="25" spans="1:3" x14ac:dyDescent="0.25">
      <c r="A25" s="5" t="s">
        <v>7305</v>
      </c>
      <c r="B25" s="5" t="s">
        <v>634</v>
      </c>
      <c r="C25" s="5" t="s">
        <v>10067</v>
      </c>
    </row>
    <row r="26" spans="1:3" x14ac:dyDescent="0.25">
      <c r="A26" s="5" t="s">
        <v>7305</v>
      </c>
      <c r="B26" s="5" t="s">
        <v>665</v>
      </c>
      <c r="C26" s="5" t="s">
        <v>10067</v>
      </c>
    </row>
    <row r="27" spans="1:3" x14ac:dyDescent="0.25">
      <c r="A27" s="5" t="s">
        <v>7305</v>
      </c>
      <c r="B27" s="5" t="s">
        <v>830</v>
      </c>
      <c r="C27" s="5" t="s">
        <v>10067</v>
      </c>
    </row>
    <row r="28" spans="1:3" x14ac:dyDescent="0.25">
      <c r="A28" s="5" t="s">
        <v>7309</v>
      </c>
      <c r="B28" s="5" t="s">
        <v>610</v>
      </c>
      <c r="C28" s="5" t="s">
        <v>10067</v>
      </c>
    </row>
    <row r="29" spans="1:3" x14ac:dyDescent="0.25">
      <c r="A29" s="5" t="s">
        <v>7309</v>
      </c>
      <c r="B29" s="5" t="s">
        <v>627</v>
      </c>
      <c r="C29" s="5" t="s">
        <v>10067</v>
      </c>
    </row>
    <row r="30" spans="1:3" x14ac:dyDescent="0.25">
      <c r="A30" s="5" t="s">
        <v>7309</v>
      </c>
      <c r="B30" s="5" t="s">
        <v>620</v>
      </c>
      <c r="C30" s="5" t="s">
        <v>10067</v>
      </c>
    </row>
    <row r="31" spans="1:3" x14ac:dyDescent="0.25">
      <c r="A31" s="5" t="s">
        <v>7309</v>
      </c>
      <c r="B31" s="5" t="s">
        <v>649</v>
      </c>
      <c r="C31" s="5" t="s">
        <v>10067</v>
      </c>
    </row>
    <row r="32" spans="1:3" x14ac:dyDescent="0.25">
      <c r="A32" s="5" t="s">
        <v>7309</v>
      </c>
      <c r="B32" s="5" t="s">
        <v>634</v>
      </c>
      <c r="C32" s="5" t="s">
        <v>10067</v>
      </c>
    </row>
    <row r="33" spans="1:3" x14ac:dyDescent="0.25">
      <c r="A33" s="5" t="s">
        <v>7309</v>
      </c>
      <c r="B33" s="5" t="s">
        <v>665</v>
      </c>
      <c r="C33" s="5" t="s">
        <v>10067</v>
      </c>
    </row>
    <row r="34" spans="1:3" x14ac:dyDescent="0.25">
      <c r="A34" s="5" t="s">
        <v>7309</v>
      </c>
      <c r="B34" s="5" t="s">
        <v>830</v>
      </c>
      <c r="C34" s="5" t="s">
        <v>10067</v>
      </c>
    </row>
    <row r="35" spans="1:3" x14ac:dyDescent="0.25">
      <c r="A35" s="5" t="s">
        <v>7313</v>
      </c>
      <c r="B35" s="5" t="s">
        <v>610</v>
      </c>
      <c r="C35" s="5" t="s">
        <v>10067</v>
      </c>
    </row>
    <row r="36" spans="1:3" x14ac:dyDescent="0.25">
      <c r="A36" s="5" t="s">
        <v>7313</v>
      </c>
      <c r="B36" s="5" t="s">
        <v>627</v>
      </c>
      <c r="C36" s="5" t="s">
        <v>10067</v>
      </c>
    </row>
    <row r="37" spans="1:3" x14ac:dyDescent="0.25">
      <c r="A37" s="5" t="s">
        <v>7313</v>
      </c>
      <c r="B37" s="5" t="s">
        <v>620</v>
      </c>
      <c r="C37" s="5" t="s">
        <v>10067</v>
      </c>
    </row>
    <row r="38" spans="1:3" x14ac:dyDescent="0.25">
      <c r="A38" s="5" t="s">
        <v>7313</v>
      </c>
      <c r="B38" s="5" t="s">
        <v>649</v>
      </c>
      <c r="C38" s="5" t="s">
        <v>10067</v>
      </c>
    </row>
    <row r="39" spans="1:3" x14ac:dyDescent="0.25">
      <c r="A39" s="5" t="s">
        <v>7313</v>
      </c>
      <c r="B39" s="5" t="s">
        <v>634</v>
      </c>
      <c r="C39" s="5" t="s">
        <v>10067</v>
      </c>
    </row>
    <row r="40" spans="1:3" x14ac:dyDescent="0.25">
      <c r="A40" s="5" t="s">
        <v>7313</v>
      </c>
      <c r="B40" s="5" t="s">
        <v>665</v>
      </c>
      <c r="C40" s="5" t="s">
        <v>10067</v>
      </c>
    </row>
    <row r="41" spans="1:3" x14ac:dyDescent="0.25">
      <c r="A41" s="5" t="s">
        <v>7313</v>
      </c>
      <c r="B41" s="5" t="s">
        <v>830</v>
      </c>
      <c r="C41" s="5" t="s">
        <v>10067</v>
      </c>
    </row>
    <row r="42" spans="1:3" x14ac:dyDescent="0.25">
      <c r="A42" s="5" t="s">
        <v>7313</v>
      </c>
      <c r="B42" s="5" t="s">
        <v>833</v>
      </c>
      <c r="C42" s="5" t="s">
        <v>10067</v>
      </c>
    </row>
    <row r="43" spans="1:3" x14ac:dyDescent="0.25">
      <c r="A43" s="5" t="s">
        <v>7316</v>
      </c>
      <c r="B43" s="5" t="s">
        <v>610</v>
      </c>
      <c r="C43" s="5" t="s">
        <v>10067</v>
      </c>
    </row>
    <row r="44" spans="1:3" x14ac:dyDescent="0.25">
      <c r="A44" s="5" t="s">
        <v>7316</v>
      </c>
      <c r="B44" s="5" t="s">
        <v>627</v>
      </c>
      <c r="C44" s="5" t="s">
        <v>10067</v>
      </c>
    </row>
    <row r="45" spans="1:3" x14ac:dyDescent="0.25">
      <c r="A45" s="5" t="s">
        <v>7316</v>
      </c>
      <c r="B45" s="5" t="s">
        <v>620</v>
      </c>
      <c r="C45" s="5" t="s">
        <v>10067</v>
      </c>
    </row>
    <row r="46" spans="1:3" x14ac:dyDescent="0.25">
      <c r="A46" s="5" t="s">
        <v>7316</v>
      </c>
      <c r="B46" s="5" t="s">
        <v>649</v>
      </c>
      <c r="C46" s="5" t="s">
        <v>10067</v>
      </c>
    </row>
    <row r="47" spans="1:3" x14ac:dyDescent="0.25">
      <c r="A47" s="5" t="s">
        <v>7316</v>
      </c>
      <c r="B47" s="5" t="s">
        <v>634</v>
      </c>
      <c r="C47" s="5" t="s">
        <v>10067</v>
      </c>
    </row>
    <row r="48" spans="1:3" x14ac:dyDescent="0.25">
      <c r="A48" s="5" t="s">
        <v>7316</v>
      </c>
      <c r="B48" s="5" t="s">
        <v>665</v>
      </c>
      <c r="C48" s="5" t="s">
        <v>10067</v>
      </c>
    </row>
    <row r="49" spans="1:3" x14ac:dyDescent="0.25">
      <c r="A49" s="5" t="s">
        <v>7316</v>
      </c>
      <c r="B49" s="5" t="s">
        <v>830</v>
      </c>
      <c r="C49" s="5" t="s">
        <v>10067</v>
      </c>
    </row>
    <row r="50" spans="1:3" x14ac:dyDescent="0.25">
      <c r="A50" s="5" t="s">
        <v>7316</v>
      </c>
      <c r="B50" s="5" t="s">
        <v>833</v>
      </c>
      <c r="C50" s="5" t="s">
        <v>10067</v>
      </c>
    </row>
    <row r="51" spans="1:3" x14ac:dyDescent="0.25">
      <c r="A51" s="5" t="s">
        <v>7316</v>
      </c>
      <c r="B51" s="5" t="s">
        <v>833</v>
      </c>
      <c r="C51" s="5" t="s">
        <v>605</v>
      </c>
    </row>
    <row r="52" spans="1:3" x14ac:dyDescent="0.25">
      <c r="A52" s="5" t="s">
        <v>7316</v>
      </c>
      <c r="B52" s="5" t="s">
        <v>830</v>
      </c>
      <c r="C52" s="5" t="s">
        <v>605</v>
      </c>
    </row>
    <row r="53" spans="1:3" x14ac:dyDescent="0.25">
      <c r="A53" s="5" t="s">
        <v>7316</v>
      </c>
      <c r="B53" s="5" t="s">
        <v>665</v>
      </c>
      <c r="C53" s="5" t="s">
        <v>605</v>
      </c>
    </row>
    <row r="54" spans="1:3" x14ac:dyDescent="0.25">
      <c r="A54" s="5" t="s">
        <v>7316</v>
      </c>
      <c r="B54" s="5" t="s">
        <v>634</v>
      </c>
      <c r="C54" s="5" t="s">
        <v>605</v>
      </c>
    </row>
    <row r="55" spans="1:3" x14ac:dyDescent="0.25">
      <c r="A55" s="5" t="s">
        <v>7316</v>
      </c>
      <c r="B55" s="5" t="s">
        <v>649</v>
      </c>
      <c r="C55" s="5" t="s">
        <v>605</v>
      </c>
    </row>
    <row r="56" spans="1:3" x14ac:dyDescent="0.25">
      <c r="A56" s="5" t="s">
        <v>7316</v>
      </c>
      <c r="B56" s="5" t="s">
        <v>620</v>
      </c>
      <c r="C56" s="5" t="s">
        <v>605</v>
      </c>
    </row>
    <row r="57" spans="1:3" x14ac:dyDescent="0.25">
      <c r="A57" s="5" t="s">
        <v>7316</v>
      </c>
      <c r="B57" s="5" t="s">
        <v>627</v>
      </c>
      <c r="C57" s="5" t="s">
        <v>605</v>
      </c>
    </row>
    <row r="58" spans="1:3" x14ac:dyDescent="0.25">
      <c r="A58" s="5" t="s">
        <v>7316</v>
      </c>
      <c r="B58" s="5" t="s">
        <v>610</v>
      </c>
      <c r="C58" s="5" t="s">
        <v>605</v>
      </c>
    </row>
    <row r="59" spans="1:3" x14ac:dyDescent="0.25">
      <c r="A59" s="5" t="s">
        <v>7313</v>
      </c>
      <c r="B59" s="5" t="s">
        <v>833</v>
      </c>
      <c r="C59" s="5" t="s">
        <v>605</v>
      </c>
    </row>
    <row r="60" spans="1:3" x14ac:dyDescent="0.25">
      <c r="A60" s="5" t="s">
        <v>7313</v>
      </c>
      <c r="B60" s="5" t="s">
        <v>830</v>
      </c>
      <c r="C60" s="5" t="s">
        <v>605</v>
      </c>
    </row>
    <row r="61" spans="1:3" x14ac:dyDescent="0.25">
      <c r="A61" s="5" t="s">
        <v>7313</v>
      </c>
      <c r="B61" s="5" t="s">
        <v>665</v>
      </c>
      <c r="C61" s="5" t="s">
        <v>605</v>
      </c>
    </row>
    <row r="62" spans="1:3" x14ac:dyDescent="0.25">
      <c r="A62" s="5" t="s">
        <v>7313</v>
      </c>
      <c r="B62" s="5" t="s">
        <v>634</v>
      </c>
      <c r="C62" s="5" t="s">
        <v>605</v>
      </c>
    </row>
    <row r="63" spans="1:3" x14ac:dyDescent="0.25">
      <c r="A63" s="5" t="s">
        <v>7313</v>
      </c>
      <c r="B63" s="5" t="s">
        <v>649</v>
      </c>
      <c r="C63" s="5" t="s">
        <v>605</v>
      </c>
    </row>
    <row r="64" spans="1:3" x14ac:dyDescent="0.25">
      <c r="A64" s="5" t="s">
        <v>7313</v>
      </c>
      <c r="B64" s="5" t="s">
        <v>620</v>
      </c>
      <c r="C64" s="5" t="s">
        <v>605</v>
      </c>
    </row>
    <row r="65" spans="1:3" x14ac:dyDescent="0.25">
      <c r="A65" s="5" t="s">
        <v>7313</v>
      </c>
      <c r="B65" s="5" t="s">
        <v>627</v>
      </c>
      <c r="C65" s="5" t="s">
        <v>605</v>
      </c>
    </row>
    <row r="66" spans="1:3" x14ac:dyDescent="0.25">
      <c r="A66" s="5" t="s">
        <v>7313</v>
      </c>
      <c r="B66" s="5" t="s">
        <v>610</v>
      </c>
      <c r="C66" s="5" t="s">
        <v>605</v>
      </c>
    </row>
    <row r="67" spans="1:3" x14ac:dyDescent="0.25">
      <c r="A67" s="5" t="s">
        <v>7309</v>
      </c>
      <c r="B67" s="5" t="s">
        <v>830</v>
      </c>
      <c r="C67" s="5" t="s">
        <v>605</v>
      </c>
    </row>
    <row r="68" spans="1:3" x14ac:dyDescent="0.25">
      <c r="A68" s="5" t="s">
        <v>7309</v>
      </c>
      <c r="B68" s="5" t="s">
        <v>665</v>
      </c>
      <c r="C68" s="5" t="s">
        <v>605</v>
      </c>
    </row>
    <row r="69" spans="1:3" x14ac:dyDescent="0.25">
      <c r="A69" s="5" t="s">
        <v>7309</v>
      </c>
      <c r="B69" s="5" t="s">
        <v>634</v>
      </c>
      <c r="C69" s="5" t="s">
        <v>605</v>
      </c>
    </row>
    <row r="70" spans="1:3" x14ac:dyDescent="0.25">
      <c r="A70" s="5" t="s">
        <v>7309</v>
      </c>
      <c r="B70" s="5" t="s">
        <v>649</v>
      </c>
      <c r="C70" s="5" t="s">
        <v>605</v>
      </c>
    </row>
    <row r="71" spans="1:3" x14ac:dyDescent="0.25">
      <c r="A71" s="5" t="s">
        <v>7309</v>
      </c>
      <c r="B71" s="5" t="s">
        <v>620</v>
      </c>
      <c r="C71" s="5" t="s">
        <v>605</v>
      </c>
    </row>
    <row r="72" spans="1:3" x14ac:dyDescent="0.25">
      <c r="A72" s="5" t="s">
        <v>7309</v>
      </c>
      <c r="B72" s="5" t="s">
        <v>627</v>
      </c>
      <c r="C72" s="5" t="s">
        <v>605</v>
      </c>
    </row>
    <row r="73" spans="1:3" x14ac:dyDescent="0.25">
      <c r="A73" s="5" t="s">
        <v>7309</v>
      </c>
      <c r="B73" s="5" t="s">
        <v>610</v>
      </c>
      <c r="C73" s="5" t="s">
        <v>605</v>
      </c>
    </row>
    <row r="74" spans="1:3" x14ac:dyDescent="0.25">
      <c r="A74" s="5" t="s">
        <v>7305</v>
      </c>
      <c r="B74" s="5" t="s">
        <v>830</v>
      </c>
      <c r="C74" s="5" t="s">
        <v>605</v>
      </c>
    </row>
    <row r="75" spans="1:3" x14ac:dyDescent="0.25">
      <c r="A75" s="5" t="s">
        <v>7305</v>
      </c>
      <c r="B75" s="5" t="s">
        <v>665</v>
      </c>
      <c r="C75" s="5" t="s">
        <v>605</v>
      </c>
    </row>
    <row r="76" spans="1:3" x14ac:dyDescent="0.25">
      <c r="A76" s="5" t="s">
        <v>7305</v>
      </c>
      <c r="B76" s="5" t="s">
        <v>634</v>
      </c>
      <c r="C76" s="5" t="s">
        <v>605</v>
      </c>
    </row>
    <row r="77" spans="1:3" x14ac:dyDescent="0.25">
      <c r="A77" s="5" t="s">
        <v>7305</v>
      </c>
      <c r="B77" s="5" t="s">
        <v>649</v>
      </c>
      <c r="C77" s="5" t="s">
        <v>605</v>
      </c>
    </row>
    <row r="78" spans="1:3" x14ac:dyDescent="0.25">
      <c r="A78" s="5" t="s">
        <v>7305</v>
      </c>
      <c r="B78" s="5" t="s">
        <v>620</v>
      </c>
      <c r="C78" s="5" t="s">
        <v>605</v>
      </c>
    </row>
    <row r="79" spans="1:3" x14ac:dyDescent="0.25">
      <c r="A79" s="5" t="s">
        <v>7305</v>
      </c>
      <c r="B79" s="5" t="s">
        <v>627</v>
      </c>
      <c r="C79" s="5" t="s">
        <v>605</v>
      </c>
    </row>
    <row r="80" spans="1:3" x14ac:dyDescent="0.25">
      <c r="A80" s="5" t="s">
        <v>7305</v>
      </c>
      <c r="B80" s="5" t="s">
        <v>610</v>
      </c>
      <c r="C80" s="5" t="s">
        <v>605</v>
      </c>
    </row>
    <row r="81" spans="1:3" x14ac:dyDescent="0.25">
      <c r="A81" s="5" t="s">
        <v>7301</v>
      </c>
      <c r="B81" s="5" t="s">
        <v>665</v>
      </c>
      <c r="C81" s="5" t="s">
        <v>605</v>
      </c>
    </row>
    <row r="82" spans="1:3" x14ac:dyDescent="0.25">
      <c r="A82" s="5" t="s">
        <v>7297</v>
      </c>
      <c r="B82" s="5" t="s">
        <v>665</v>
      </c>
      <c r="C82" s="5" t="s">
        <v>605</v>
      </c>
    </row>
    <row r="83" spans="1:3" x14ac:dyDescent="0.25">
      <c r="A83" s="5" t="s">
        <v>7293</v>
      </c>
      <c r="B83" s="5" t="s">
        <v>649</v>
      </c>
      <c r="C83" s="5" t="s">
        <v>605</v>
      </c>
    </row>
    <row r="84" spans="1:3" x14ac:dyDescent="0.25">
      <c r="A84" s="5" t="s">
        <v>7290</v>
      </c>
      <c r="B84" s="5" t="s">
        <v>634</v>
      </c>
      <c r="C84" s="5" t="s">
        <v>605</v>
      </c>
    </row>
    <row r="85" spans="1:3" x14ac:dyDescent="0.25">
      <c r="A85" s="5" t="s">
        <v>7287</v>
      </c>
      <c r="B85" s="5" t="s">
        <v>665</v>
      </c>
      <c r="C85" s="5" t="s">
        <v>605</v>
      </c>
    </row>
    <row r="86" spans="1:3" x14ac:dyDescent="0.25">
      <c r="A86" s="5" t="s">
        <v>7284</v>
      </c>
      <c r="B86" s="5" t="s">
        <v>627</v>
      </c>
      <c r="C86" s="5" t="s">
        <v>605</v>
      </c>
    </row>
    <row r="87" spans="1:3" x14ac:dyDescent="0.25">
      <c r="A87" s="5" t="s">
        <v>7281</v>
      </c>
      <c r="B87" s="5" t="s">
        <v>610</v>
      </c>
      <c r="C87" s="5" t="s">
        <v>605</v>
      </c>
    </row>
    <row r="88" spans="1:3" x14ac:dyDescent="0.25">
      <c r="A88" s="5" t="s">
        <v>7277</v>
      </c>
      <c r="B88" s="5" t="s">
        <v>610</v>
      </c>
      <c r="C88" s="5" t="s">
        <v>605</v>
      </c>
    </row>
    <row r="89" spans="1:3" x14ac:dyDescent="0.25">
      <c r="A89" s="5" t="s">
        <v>7273</v>
      </c>
      <c r="B89" s="5" t="s">
        <v>610</v>
      </c>
      <c r="C89" s="5" t="s">
        <v>605</v>
      </c>
    </row>
    <row r="90" spans="1:3" x14ac:dyDescent="0.25">
      <c r="A90" s="5" t="s">
        <v>7269</v>
      </c>
      <c r="B90" s="5" t="s">
        <v>830</v>
      </c>
      <c r="C90" s="5" t="s">
        <v>605</v>
      </c>
    </row>
    <row r="91" spans="1:3" x14ac:dyDescent="0.25">
      <c r="A91" s="5" t="s">
        <v>7269</v>
      </c>
      <c r="B91" s="5" t="s">
        <v>620</v>
      </c>
      <c r="C91" s="5" t="s">
        <v>605</v>
      </c>
    </row>
    <row r="92" spans="1:3" x14ac:dyDescent="0.25">
      <c r="A92" s="5" t="s">
        <v>405</v>
      </c>
      <c r="B92" s="5" t="s">
        <v>833</v>
      </c>
      <c r="C92" s="5" t="s">
        <v>605</v>
      </c>
    </row>
    <row r="93" spans="1:3" x14ac:dyDescent="0.25">
      <c r="A93" s="5" t="s">
        <v>405</v>
      </c>
      <c r="B93" s="5" t="s">
        <v>830</v>
      </c>
      <c r="C93" s="5" t="s">
        <v>605</v>
      </c>
    </row>
    <row r="94" spans="1:3" x14ac:dyDescent="0.25">
      <c r="A94" s="5" t="s">
        <v>405</v>
      </c>
      <c r="B94" s="5" t="s">
        <v>665</v>
      </c>
      <c r="C94" s="5" t="s">
        <v>605</v>
      </c>
    </row>
    <row r="95" spans="1:3" x14ac:dyDescent="0.25">
      <c r="A95" s="5" t="s">
        <v>405</v>
      </c>
      <c r="B95" s="5" t="s">
        <v>634</v>
      </c>
      <c r="C95" s="5" t="s">
        <v>605</v>
      </c>
    </row>
    <row r="96" spans="1:3" x14ac:dyDescent="0.25">
      <c r="A96" s="5" t="s">
        <v>405</v>
      </c>
      <c r="B96" s="5" t="s">
        <v>649</v>
      </c>
      <c r="C96" s="5" t="s">
        <v>605</v>
      </c>
    </row>
    <row r="97" spans="1:3" x14ac:dyDescent="0.25">
      <c r="A97" s="5" t="s">
        <v>405</v>
      </c>
      <c r="B97" s="5" t="s">
        <v>620</v>
      </c>
      <c r="C97" s="5" t="s">
        <v>605</v>
      </c>
    </row>
    <row r="98" spans="1:3" x14ac:dyDescent="0.25">
      <c r="A98" s="5" t="s">
        <v>405</v>
      </c>
      <c r="B98" s="5" t="s">
        <v>627</v>
      </c>
      <c r="C98" s="5" t="s">
        <v>605</v>
      </c>
    </row>
    <row r="99" spans="1:3" x14ac:dyDescent="0.25">
      <c r="A99" s="5" t="s">
        <v>405</v>
      </c>
      <c r="B99" s="5" t="s">
        <v>610</v>
      </c>
      <c r="C99" s="5" t="s">
        <v>605</v>
      </c>
    </row>
    <row r="100" spans="1:3" x14ac:dyDescent="0.25">
      <c r="A100" s="5" t="s">
        <v>405</v>
      </c>
      <c r="B100" s="5" t="s">
        <v>610</v>
      </c>
      <c r="C100" s="5" t="s">
        <v>841</v>
      </c>
    </row>
    <row r="101" spans="1:3" x14ac:dyDescent="0.25">
      <c r="A101" s="5" t="s">
        <v>405</v>
      </c>
      <c r="B101" s="5" t="s">
        <v>627</v>
      </c>
      <c r="C101" s="5" t="s">
        <v>841</v>
      </c>
    </row>
    <row r="102" spans="1:3" x14ac:dyDescent="0.25">
      <c r="A102" s="5" t="s">
        <v>405</v>
      </c>
      <c r="B102" s="5" t="s">
        <v>620</v>
      </c>
      <c r="C102" s="5" t="s">
        <v>841</v>
      </c>
    </row>
    <row r="103" spans="1:3" x14ac:dyDescent="0.25">
      <c r="A103" s="5" t="s">
        <v>405</v>
      </c>
      <c r="B103" s="5" t="s">
        <v>649</v>
      </c>
      <c r="C103" s="5" t="s">
        <v>841</v>
      </c>
    </row>
    <row r="104" spans="1:3" x14ac:dyDescent="0.25">
      <c r="A104" s="5" t="s">
        <v>405</v>
      </c>
      <c r="B104" s="5" t="s">
        <v>634</v>
      </c>
      <c r="C104" s="5" t="s">
        <v>841</v>
      </c>
    </row>
    <row r="105" spans="1:3" x14ac:dyDescent="0.25">
      <c r="A105" s="5" t="s">
        <v>405</v>
      </c>
      <c r="B105" s="5" t="s">
        <v>665</v>
      </c>
      <c r="C105" s="5" t="s">
        <v>841</v>
      </c>
    </row>
    <row r="106" spans="1:3" x14ac:dyDescent="0.25">
      <c r="A106" s="5" t="s">
        <v>405</v>
      </c>
      <c r="B106" s="5" t="s">
        <v>830</v>
      </c>
      <c r="C106" s="5" t="s">
        <v>841</v>
      </c>
    </row>
    <row r="107" spans="1:3" x14ac:dyDescent="0.25">
      <c r="A107" s="5" t="s">
        <v>405</v>
      </c>
      <c r="B107" s="5" t="s">
        <v>833</v>
      </c>
      <c r="C107" s="5" t="s">
        <v>841</v>
      </c>
    </row>
    <row r="108" spans="1:3" x14ac:dyDescent="0.25">
      <c r="A108" s="5" t="s">
        <v>7269</v>
      </c>
      <c r="B108" s="5" t="s">
        <v>620</v>
      </c>
      <c r="C108" s="5" t="s">
        <v>841</v>
      </c>
    </row>
    <row r="109" spans="1:3" x14ac:dyDescent="0.25">
      <c r="A109" s="5" t="s">
        <v>7269</v>
      </c>
      <c r="B109" s="5" t="s">
        <v>830</v>
      </c>
      <c r="C109" s="5" t="s">
        <v>841</v>
      </c>
    </row>
    <row r="110" spans="1:3" x14ac:dyDescent="0.25">
      <c r="A110" s="5" t="s">
        <v>7273</v>
      </c>
      <c r="B110" s="5" t="s">
        <v>610</v>
      </c>
      <c r="C110" s="5" t="s">
        <v>841</v>
      </c>
    </row>
    <row r="111" spans="1:3" x14ac:dyDescent="0.25">
      <c r="A111" s="5" t="s">
        <v>7277</v>
      </c>
      <c r="B111" s="5" t="s">
        <v>610</v>
      </c>
      <c r="C111" s="5" t="s">
        <v>841</v>
      </c>
    </row>
    <row r="112" spans="1:3" x14ac:dyDescent="0.25">
      <c r="A112" s="5" t="s">
        <v>7281</v>
      </c>
      <c r="B112" s="5" t="s">
        <v>610</v>
      </c>
      <c r="C112" s="5" t="s">
        <v>841</v>
      </c>
    </row>
    <row r="113" spans="1:3" x14ac:dyDescent="0.25">
      <c r="A113" s="5" t="s">
        <v>7284</v>
      </c>
      <c r="B113" s="5" t="s">
        <v>627</v>
      </c>
      <c r="C113" s="5" t="s">
        <v>841</v>
      </c>
    </row>
    <row r="114" spans="1:3" x14ac:dyDescent="0.25">
      <c r="A114" s="5" t="s">
        <v>7287</v>
      </c>
      <c r="B114" s="5" t="s">
        <v>665</v>
      </c>
      <c r="C114" s="5" t="s">
        <v>841</v>
      </c>
    </row>
    <row r="115" spans="1:3" x14ac:dyDescent="0.25">
      <c r="A115" s="5" t="s">
        <v>7290</v>
      </c>
      <c r="B115" s="5" t="s">
        <v>634</v>
      </c>
      <c r="C115" s="5" t="s">
        <v>841</v>
      </c>
    </row>
    <row r="116" spans="1:3" x14ac:dyDescent="0.25">
      <c r="A116" s="5" t="s">
        <v>7293</v>
      </c>
      <c r="B116" s="5" t="s">
        <v>649</v>
      </c>
      <c r="C116" s="5" t="s">
        <v>841</v>
      </c>
    </row>
    <row r="117" spans="1:3" x14ac:dyDescent="0.25">
      <c r="A117" s="5" t="s">
        <v>7297</v>
      </c>
      <c r="B117" s="5" t="s">
        <v>665</v>
      </c>
      <c r="C117" s="5" t="s">
        <v>841</v>
      </c>
    </row>
    <row r="118" spans="1:3" x14ac:dyDescent="0.25">
      <c r="A118" s="5" t="s">
        <v>7301</v>
      </c>
      <c r="B118" s="5" t="s">
        <v>665</v>
      </c>
      <c r="C118" s="5" t="s">
        <v>841</v>
      </c>
    </row>
    <row r="119" spans="1:3" x14ac:dyDescent="0.25">
      <c r="A119" s="5" t="s">
        <v>7305</v>
      </c>
      <c r="B119" s="5" t="s">
        <v>610</v>
      </c>
      <c r="C119" s="5" t="s">
        <v>841</v>
      </c>
    </row>
    <row r="120" spans="1:3" x14ac:dyDescent="0.25">
      <c r="A120" s="5" t="s">
        <v>7305</v>
      </c>
      <c r="B120" s="5" t="s">
        <v>627</v>
      </c>
      <c r="C120" s="5" t="s">
        <v>841</v>
      </c>
    </row>
    <row r="121" spans="1:3" x14ac:dyDescent="0.25">
      <c r="A121" s="5" t="s">
        <v>7305</v>
      </c>
      <c r="B121" s="5" t="s">
        <v>620</v>
      </c>
      <c r="C121" s="5" t="s">
        <v>841</v>
      </c>
    </row>
    <row r="122" spans="1:3" x14ac:dyDescent="0.25">
      <c r="A122" s="5" t="s">
        <v>7305</v>
      </c>
      <c r="B122" s="5" t="s">
        <v>649</v>
      </c>
      <c r="C122" s="5" t="s">
        <v>841</v>
      </c>
    </row>
    <row r="123" spans="1:3" x14ac:dyDescent="0.25">
      <c r="A123" s="5" t="s">
        <v>7305</v>
      </c>
      <c r="B123" s="5" t="s">
        <v>634</v>
      </c>
      <c r="C123" s="5" t="s">
        <v>841</v>
      </c>
    </row>
    <row r="124" spans="1:3" x14ac:dyDescent="0.25">
      <c r="A124" s="5" t="s">
        <v>7305</v>
      </c>
      <c r="B124" s="5" t="s">
        <v>665</v>
      </c>
      <c r="C124" s="5" t="s">
        <v>841</v>
      </c>
    </row>
    <row r="125" spans="1:3" x14ac:dyDescent="0.25">
      <c r="A125" s="5" t="s">
        <v>7305</v>
      </c>
      <c r="B125" s="5" t="s">
        <v>830</v>
      </c>
      <c r="C125" s="5" t="s">
        <v>841</v>
      </c>
    </row>
    <row r="126" spans="1:3" x14ac:dyDescent="0.25">
      <c r="A126" s="5" t="s">
        <v>7309</v>
      </c>
      <c r="B126" s="5" t="s">
        <v>610</v>
      </c>
      <c r="C126" s="5" t="s">
        <v>841</v>
      </c>
    </row>
    <row r="127" spans="1:3" x14ac:dyDescent="0.25">
      <c r="A127" s="5" t="s">
        <v>7309</v>
      </c>
      <c r="B127" s="5" t="s">
        <v>627</v>
      </c>
      <c r="C127" s="5" t="s">
        <v>841</v>
      </c>
    </row>
    <row r="128" spans="1:3" x14ac:dyDescent="0.25">
      <c r="A128" s="5" t="s">
        <v>7309</v>
      </c>
      <c r="B128" s="5" t="s">
        <v>620</v>
      </c>
      <c r="C128" s="5" t="s">
        <v>841</v>
      </c>
    </row>
    <row r="129" spans="1:3" x14ac:dyDescent="0.25">
      <c r="A129" s="5" t="s">
        <v>7309</v>
      </c>
      <c r="B129" s="5" t="s">
        <v>649</v>
      </c>
      <c r="C129" s="5" t="s">
        <v>841</v>
      </c>
    </row>
    <row r="130" spans="1:3" x14ac:dyDescent="0.25">
      <c r="A130" s="5" t="s">
        <v>7309</v>
      </c>
      <c r="B130" s="5" t="s">
        <v>634</v>
      </c>
      <c r="C130" s="5" t="s">
        <v>841</v>
      </c>
    </row>
    <row r="131" spans="1:3" x14ac:dyDescent="0.25">
      <c r="A131" s="5" t="s">
        <v>7309</v>
      </c>
      <c r="B131" s="5" t="s">
        <v>665</v>
      </c>
      <c r="C131" s="5" t="s">
        <v>841</v>
      </c>
    </row>
    <row r="132" spans="1:3" x14ac:dyDescent="0.25">
      <c r="A132" s="5" t="s">
        <v>7309</v>
      </c>
      <c r="B132" s="5" t="s">
        <v>830</v>
      </c>
      <c r="C132" s="5" t="s">
        <v>841</v>
      </c>
    </row>
    <row r="133" spans="1:3" x14ac:dyDescent="0.25">
      <c r="A133" s="5" t="s">
        <v>7313</v>
      </c>
      <c r="B133" s="5" t="s">
        <v>610</v>
      </c>
      <c r="C133" s="5" t="s">
        <v>841</v>
      </c>
    </row>
    <row r="134" spans="1:3" x14ac:dyDescent="0.25">
      <c r="A134" s="5" t="s">
        <v>7313</v>
      </c>
      <c r="B134" s="5" t="s">
        <v>627</v>
      </c>
      <c r="C134" s="5" t="s">
        <v>841</v>
      </c>
    </row>
    <row r="135" spans="1:3" x14ac:dyDescent="0.25">
      <c r="A135" s="5" t="s">
        <v>7313</v>
      </c>
      <c r="B135" s="5" t="s">
        <v>620</v>
      </c>
      <c r="C135" s="5" t="s">
        <v>841</v>
      </c>
    </row>
    <row r="136" spans="1:3" x14ac:dyDescent="0.25">
      <c r="A136" s="5" t="s">
        <v>7313</v>
      </c>
      <c r="B136" s="5" t="s">
        <v>649</v>
      </c>
      <c r="C136" s="5" t="s">
        <v>841</v>
      </c>
    </row>
    <row r="137" spans="1:3" x14ac:dyDescent="0.25">
      <c r="A137" s="5" t="s">
        <v>7313</v>
      </c>
      <c r="B137" s="5" t="s">
        <v>634</v>
      </c>
      <c r="C137" s="5" t="s">
        <v>841</v>
      </c>
    </row>
    <row r="138" spans="1:3" x14ac:dyDescent="0.25">
      <c r="A138" s="5" t="s">
        <v>7313</v>
      </c>
      <c r="B138" s="5" t="s">
        <v>665</v>
      </c>
      <c r="C138" s="5" t="s">
        <v>841</v>
      </c>
    </row>
    <row r="139" spans="1:3" x14ac:dyDescent="0.25">
      <c r="A139" s="5" t="s">
        <v>7313</v>
      </c>
      <c r="B139" s="5" t="s">
        <v>830</v>
      </c>
      <c r="C139" s="5" t="s">
        <v>841</v>
      </c>
    </row>
    <row r="140" spans="1:3" x14ac:dyDescent="0.25">
      <c r="A140" s="5" t="s">
        <v>7313</v>
      </c>
      <c r="B140" s="5" t="s">
        <v>833</v>
      </c>
      <c r="C140" s="5" t="s">
        <v>841</v>
      </c>
    </row>
    <row r="141" spans="1:3" x14ac:dyDescent="0.25">
      <c r="A141" s="5" t="s">
        <v>7316</v>
      </c>
      <c r="B141" s="5" t="s">
        <v>610</v>
      </c>
      <c r="C141" s="5" t="s">
        <v>841</v>
      </c>
    </row>
    <row r="142" spans="1:3" x14ac:dyDescent="0.25">
      <c r="A142" s="5" t="s">
        <v>7316</v>
      </c>
      <c r="B142" s="5" t="s">
        <v>627</v>
      </c>
      <c r="C142" s="5" t="s">
        <v>841</v>
      </c>
    </row>
    <row r="143" spans="1:3" x14ac:dyDescent="0.25">
      <c r="A143" s="5" t="s">
        <v>7316</v>
      </c>
      <c r="B143" s="5" t="s">
        <v>620</v>
      </c>
      <c r="C143" s="5" t="s">
        <v>841</v>
      </c>
    </row>
    <row r="144" spans="1:3" x14ac:dyDescent="0.25">
      <c r="A144" s="5" t="s">
        <v>7316</v>
      </c>
      <c r="B144" s="5" t="s">
        <v>649</v>
      </c>
      <c r="C144" s="5" t="s">
        <v>841</v>
      </c>
    </row>
    <row r="145" spans="1:3" x14ac:dyDescent="0.25">
      <c r="A145" s="5" t="s">
        <v>7316</v>
      </c>
      <c r="B145" s="5" t="s">
        <v>634</v>
      </c>
      <c r="C145" s="5" t="s">
        <v>841</v>
      </c>
    </row>
    <row r="146" spans="1:3" x14ac:dyDescent="0.25">
      <c r="A146" s="5" t="s">
        <v>7316</v>
      </c>
      <c r="B146" s="5" t="s">
        <v>665</v>
      </c>
      <c r="C146" s="5" t="s">
        <v>841</v>
      </c>
    </row>
    <row r="147" spans="1:3" x14ac:dyDescent="0.25">
      <c r="A147" s="5" t="s">
        <v>7316</v>
      </c>
      <c r="B147" s="5" t="s">
        <v>830</v>
      </c>
      <c r="C147" s="5" t="s">
        <v>841</v>
      </c>
    </row>
    <row r="148" spans="1:3" x14ac:dyDescent="0.25">
      <c r="A148" s="5" t="s">
        <v>7316</v>
      </c>
      <c r="B148" s="5" t="s">
        <v>833</v>
      </c>
      <c r="C148" s="5" t="s">
        <v>841</v>
      </c>
    </row>
    <row r="149" spans="1:3" x14ac:dyDescent="0.25">
      <c r="A149" s="5" t="s">
        <v>7316</v>
      </c>
      <c r="B149" s="5" t="s">
        <v>833</v>
      </c>
      <c r="C149" s="5" t="s">
        <v>10087</v>
      </c>
    </row>
    <row r="150" spans="1:3" x14ac:dyDescent="0.25">
      <c r="A150" s="5" t="s">
        <v>7316</v>
      </c>
      <c r="B150" s="5" t="s">
        <v>830</v>
      </c>
      <c r="C150" s="5" t="s">
        <v>10087</v>
      </c>
    </row>
    <row r="151" spans="1:3" x14ac:dyDescent="0.25">
      <c r="A151" s="5" t="s">
        <v>7316</v>
      </c>
      <c r="B151" s="5" t="s">
        <v>665</v>
      </c>
      <c r="C151" s="5" t="s">
        <v>10087</v>
      </c>
    </row>
    <row r="152" spans="1:3" x14ac:dyDescent="0.25">
      <c r="A152" s="5" t="s">
        <v>7316</v>
      </c>
      <c r="B152" s="5" t="s">
        <v>634</v>
      </c>
      <c r="C152" s="5" t="s">
        <v>10087</v>
      </c>
    </row>
    <row r="153" spans="1:3" x14ac:dyDescent="0.25">
      <c r="A153" s="5" t="s">
        <v>7316</v>
      </c>
      <c r="B153" s="5" t="s">
        <v>649</v>
      </c>
      <c r="C153" s="5" t="s">
        <v>10087</v>
      </c>
    </row>
    <row r="154" spans="1:3" x14ac:dyDescent="0.25">
      <c r="A154" s="5" t="s">
        <v>7316</v>
      </c>
      <c r="B154" s="5" t="s">
        <v>620</v>
      </c>
      <c r="C154" s="5" t="s">
        <v>10087</v>
      </c>
    </row>
    <row r="155" spans="1:3" x14ac:dyDescent="0.25">
      <c r="A155" s="5" t="s">
        <v>7316</v>
      </c>
      <c r="B155" s="5" t="s">
        <v>627</v>
      </c>
      <c r="C155" s="5" t="s">
        <v>10087</v>
      </c>
    </row>
    <row r="156" spans="1:3" x14ac:dyDescent="0.25">
      <c r="A156" s="5" t="s">
        <v>7316</v>
      </c>
      <c r="B156" s="5" t="s">
        <v>610</v>
      </c>
      <c r="C156" s="5" t="s">
        <v>10087</v>
      </c>
    </row>
    <row r="157" spans="1:3" x14ac:dyDescent="0.25">
      <c r="A157" s="5" t="s">
        <v>7313</v>
      </c>
      <c r="B157" s="5" t="s">
        <v>833</v>
      </c>
      <c r="C157" s="5" t="s">
        <v>10087</v>
      </c>
    </row>
    <row r="158" spans="1:3" x14ac:dyDescent="0.25">
      <c r="A158" s="5" t="s">
        <v>7313</v>
      </c>
      <c r="B158" s="5" t="s">
        <v>830</v>
      </c>
      <c r="C158" s="5" t="s">
        <v>10087</v>
      </c>
    </row>
    <row r="159" spans="1:3" x14ac:dyDescent="0.25">
      <c r="A159" s="5" t="s">
        <v>7313</v>
      </c>
      <c r="B159" s="5" t="s">
        <v>665</v>
      </c>
      <c r="C159" s="5" t="s">
        <v>10087</v>
      </c>
    </row>
    <row r="160" spans="1:3" x14ac:dyDescent="0.25">
      <c r="A160" s="5" t="s">
        <v>7313</v>
      </c>
      <c r="B160" s="5" t="s">
        <v>634</v>
      </c>
      <c r="C160" s="5" t="s">
        <v>10087</v>
      </c>
    </row>
    <row r="161" spans="1:3" x14ac:dyDescent="0.25">
      <c r="A161" s="5" t="s">
        <v>7313</v>
      </c>
      <c r="B161" s="5" t="s">
        <v>649</v>
      </c>
      <c r="C161" s="5" t="s">
        <v>10087</v>
      </c>
    </row>
    <row r="162" spans="1:3" x14ac:dyDescent="0.25">
      <c r="A162" s="5" t="s">
        <v>7313</v>
      </c>
      <c r="B162" s="5" t="s">
        <v>620</v>
      </c>
      <c r="C162" s="5" t="s">
        <v>10087</v>
      </c>
    </row>
    <row r="163" spans="1:3" x14ac:dyDescent="0.25">
      <c r="A163" s="5" t="s">
        <v>7313</v>
      </c>
      <c r="B163" s="5" t="s">
        <v>627</v>
      </c>
      <c r="C163" s="5" t="s">
        <v>10087</v>
      </c>
    </row>
    <row r="164" spans="1:3" x14ac:dyDescent="0.25">
      <c r="A164" s="5" t="s">
        <v>7313</v>
      </c>
      <c r="B164" s="5" t="s">
        <v>610</v>
      </c>
      <c r="C164" s="5" t="s">
        <v>10087</v>
      </c>
    </row>
    <row r="165" spans="1:3" x14ac:dyDescent="0.25">
      <c r="A165" s="5" t="s">
        <v>7309</v>
      </c>
      <c r="B165" s="5" t="s">
        <v>830</v>
      </c>
      <c r="C165" s="5" t="s">
        <v>10087</v>
      </c>
    </row>
    <row r="166" spans="1:3" x14ac:dyDescent="0.25">
      <c r="A166" s="5" t="s">
        <v>7309</v>
      </c>
      <c r="B166" s="5" t="s">
        <v>665</v>
      </c>
      <c r="C166" s="5" t="s">
        <v>10087</v>
      </c>
    </row>
    <row r="167" spans="1:3" x14ac:dyDescent="0.25">
      <c r="A167" s="5" t="s">
        <v>7309</v>
      </c>
      <c r="B167" s="5" t="s">
        <v>634</v>
      </c>
      <c r="C167" s="5" t="s">
        <v>10087</v>
      </c>
    </row>
    <row r="168" spans="1:3" x14ac:dyDescent="0.25">
      <c r="A168" s="5" t="s">
        <v>7309</v>
      </c>
      <c r="B168" s="5" t="s">
        <v>649</v>
      </c>
      <c r="C168" s="5" t="s">
        <v>10087</v>
      </c>
    </row>
    <row r="169" spans="1:3" x14ac:dyDescent="0.25">
      <c r="A169" s="5" t="s">
        <v>7309</v>
      </c>
      <c r="B169" s="5" t="s">
        <v>620</v>
      </c>
      <c r="C169" s="5" t="s">
        <v>10087</v>
      </c>
    </row>
    <row r="170" spans="1:3" x14ac:dyDescent="0.25">
      <c r="A170" s="5" t="s">
        <v>7309</v>
      </c>
      <c r="B170" s="5" t="s">
        <v>627</v>
      </c>
      <c r="C170" s="5" t="s">
        <v>10087</v>
      </c>
    </row>
    <row r="171" spans="1:3" x14ac:dyDescent="0.25">
      <c r="A171" s="5" t="s">
        <v>7309</v>
      </c>
      <c r="B171" s="5" t="s">
        <v>610</v>
      </c>
      <c r="C171" s="5" t="s">
        <v>10087</v>
      </c>
    </row>
    <row r="172" spans="1:3" x14ac:dyDescent="0.25">
      <c r="A172" s="5" t="s">
        <v>7305</v>
      </c>
      <c r="B172" s="5" t="s">
        <v>830</v>
      </c>
      <c r="C172" s="5" t="s">
        <v>10087</v>
      </c>
    </row>
    <row r="173" spans="1:3" x14ac:dyDescent="0.25">
      <c r="A173" s="5" t="s">
        <v>7305</v>
      </c>
      <c r="B173" s="5" t="s">
        <v>665</v>
      </c>
      <c r="C173" s="5" t="s">
        <v>10087</v>
      </c>
    </row>
    <row r="174" spans="1:3" x14ac:dyDescent="0.25">
      <c r="A174" s="5" t="s">
        <v>7305</v>
      </c>
      <c r="B174" s="5" t="s">
        <v>634</v>
      </c>
      <c r="C174" s="5" t="s">
        <v>10087</v>
      </c>
    </row>
    <row r="175" spans="1:3" x14ac:dyDescent="0.25">
      <c r="A175" s="5" t="s">
        <v>7305</v>
      </c>
      <c r="B175" s="5" t="s">
        <v>649</v>
      </c>
      <c r="C175" s="5" t="s">
        <v>10087</v>
      </c>
    </row>
    <row r="176" spans="1:3" x14ac:dyDescent="0.25">
      <c r="A176" s="5" t="s">
        <v>7305</v>
      </c>
      <c r="B176" s="5" t="s">
        <v>620</v>
      </c>
      <c r="C176" s="5" t="s">
        <v>10087</v>
      </c>
    </row>
    <row r="177" spans="1:3" x14ac:dyDescent="0.25">
      <c r="A177" s="5" t="s">
        <v>7305</v>
      </c>
      <c r="B177" s="5" t="s">
        <v>627</v>
      </c>
      <c r="C177" s="5" t="s">
        <v>10087</v>
      </c>
    </row>
    <row r="178" spans="1:3" x14ac:dyDescent="0.25">
      <c r="A178" s="5" t="s">
        <v>7305</v>
      </c>
      <c r="B178" s="5" t="s">
        <v>610</v>
      </c>
      <c r="C178" s="5" t="s">
        <v>10087</v>
      </c>
    </row>
    <row r="179" spans="1:3" x14ac:dyDescent="0.25">
      <c r="A179" s="5" t="s">
        <v>7301</v>
      </c>
      <c r="B179" s="5" t="s">
        <v>665</v>
      </c>
      <c r="C179" s="5" t="s">
        <v>10087</v>
      </c>
    </row>
    <row r="180" spans="1:3" x14ac:dyDescent="0.25">
      <c r="A180" s="5" t="s">
        <v>7297</v>
      </c>
      <c r="B180" s="5" t="s">
        <v>665</v>
      </c>
      <c r="C180" s="5" t="s">
        <v>10087</v>
      </c>
    </row>
    <row r="181" spans="1:3" x14ac:dyDescent="0.25">
      <c r="A181" s="5" t="s">
        <v>7293</v>
      </c>
      <c r="B181" s="5" t="s">
        <v>649</v>
      </c>
      <c r="C181" s="5" t="s">
        <v>10087</v>
      </c>
    </row>
    <row r="182" spans="1:3" x14ac:dyDescent="0.25">
      <c r="A182" s="5" t="s">
        <v>7290</v>
      </c>
      <c r="B182" s="5" t="s">
        <v>634</v>
      </c>
      <c r="C182" s="5" t="s">
        <v>10087</v>
      </c>
    </row>
    <row r="183" spans="1:3" x14ac:dyDescent="0.25">
      <c r="A183" s="5" t="s">
        <v>7287</v>
      </c>
      <c r="B183" s="5" t="s">
        <v>665</v>
      </c>
      <c r="C183" s="5" t="s">
        <v>10087</v>
      </c>
    </row>
    <row r="184" spans="1:3" x14ac:dyDescent="0.25">
      <c r="A184" s="5" t="s">
        <v>7284</v>
      </c>
      <c r="B184" s="5" t="s">
        <v>627</v>
      </c>
      <c r="C184" s="5" t="s">
        <v>10087</v>
      </c>
    </row>
    <row r="185" spans="1:3" x14ac:dyDescent="0.25">
      <c r="A185" s="5" t="s">
        <v>7281</v>
      </c>
      <c r="B185" s="5" t="s">
        <v>610</v>
      </c>
      <c r="C185" s="5" t="s">
        <v>10087</v>
      </c>
    </row>
    <row r="186" spans="1:3" x14ac:dyDescent="0.25">
      <c r="A186" s="5" t="s">
        <v>7277</v>
      </c>
      <c r="B186" s="5" t="s">
        <v>610</v>
      </c>
      <c r="C186" s="5" t="s">
        <v>10087</v>
      </c>
    </row>
    <row r="187" spans="1:3" x14ac:dyDescent="0.25">
      <c r="A187" s="5" t="s">
        <v>7273</v>
      </c>
      <c r="B187" s="5" t="s">
        <v>610</v>
      </c>
      <c r="C187" s="5" t="s">
        <v>10087</v>
      </c>
    </row>
    <row r="188" spans="1:3" x14ac:dyDescent="0.25">
      <c r="A188" s="5" t="s">
        <v>7269</v>
      </c>
      <c r="B188" s="5" t="s">
        <v>830</v>
      </c>
      <c r="C188" s="5" t="s">
        <v>10087</v>
      </c>
    </row>
    <row r="189" spans="1:3" x14ac:dyDescent="0.25">
      <c r="A189" s="5" t="s">
        <v>7269</v>
      </c>
      <c r="B189" s="5" t="s">
        <v>620</v>
      </c>
      <c r="C189" s="5" t="s">
        <v>10087</v>
      </c>
    </row>
    <row r="190" spans="1:3" x14ac:dyDescent="0.25">
      <c r="A190" s="5" t="s">
        <v>405</v>
      </c>
      <c r="B190" s="5" t="s">
        <v>833</v>
      </c>
      <c r="C190" s="5" t="s">
        <v>10087</v>
      </c>
    </row>
    <row r="191" spans="1:3" x14ac:dyDescent="0.25">
      <c r="A191" s="5" t="s">
        <v>405</v>
      </c>
      <c r="B191" s="5" t="s">
        <v>830</v>
      </c>
      <c r="C191" s="5" t="s">
        <v>10087</v>
      </c>
    </row>
    <row r="192" spans="1:3" x14ac:dyDescent="0.25">
      <c r="A192" s="5" t="s">
        <v>405</v>
      </c>
      <c r="B192" s="5" t="s">
        <v>665</v>
      </c>
      <c r="C192" s="5" t="s">
        <v>10087</v>
      </c>
    </row>
    <row r="193" spans="1:3" x14ac:dyDescent="0.25">
      <c r="A193" s="5" t="s">
        <v>405</v>
      </c>
      <c r="B193" s="5" t="s">
        <v>634</v>
      </c>
      <c r="C193" s="5" t="s">
        <v>10087</v>
      </c>
    </row>
    <row r="194" spans="1:3" x14ac:dyDescent="0.25">
      <c r="A194" s="5" t="s">
        <v>405</v>
      </c>
      <c r="B194" s="5" t="s">
        <v>649</v>
      </c>
      <c r="C194" s="5" t="s">
        <v>10087</v>
      </c>
    </row>
    <row r="195" spans="1:3" x14ac:dyDescent="0.25">
      <c r="A195" s="5" t="s">
        <v>405</v>
      </c>
      <c r="B195" s="5" t="s">
        <v>620</v>
      </c>
      <c r="C195" s="5" t="s">
        <v>10087</v>
      </c>
    </row>
    <row r="196" spans="1:3" x14ac:dyDescent="0.25">
      <c r="A196" s="5" t="s">
        <v>405</v>
      </c>
      <c r="B196" s="5" t="s">
        <v>627</v>
      </c>
      <c r="C196" s="5" t="s">
        <v>10087</v>
      </c>
    </row>
    <row r="197" spans="1:3" x14ac:dyDescent="0.25">
      <c r="A197" s="5" t="s">
        <v>405</v>
      </c>
      <c r="B197" s="5" t="s">
        <v>610</v>
      </c>
      <c r="C197" s="5" t="s">
        <v>100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708B-74C1-4DA3-9095-7596AF755EEE}">
  <dimension ref="A1:F5"/>
  <sheetViews>
    <sheetView workbookViewId="0"/>
  </sheetViews>
  <sheetFormatPr defaultRowHeight="15" x14ac:dyDescent="0.25"/>
  <cols>
    <col min="1" max="1" width="14.42578125" bestFit="1" customWidth="1"/>
    <col min="2" max="2" width="14.28515625" bestFit="1" customWidth="1"/>
    <col min="3" max="3" width="19" bestFit="1" customWidth="1"/>
    <col min="4" max="4" width="18.28515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3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555</v>
      </c>
      <c r="C2" s="5" t="s">
        <v>556</v>
      </c>
      <c r="D2" s="5" t="s">
        <v>557</v>
      </c>
      <c r="E2">
        <v>1</v>
      </c>
      <c r="F2">
        <v>3</v>
      </c>
    </row>
    <row r="3" spans="1:6" x14ac:dyDescent="0.25">
      <c r="A3">
        <v>2</v>
      </c>
      <c r="B3" s="5" t="s">
        <v>558</v>
      </c>
      <c r="C3" s="5" t="s">
        <v>559</v>
      </c>
      <c r="D3" s="5" t="s">
        <v>560</v>
      </c>
      <c r="E3">
        <v>2</v>
      </c>
      <c r="F3">
        <v>2</v>
      </c>
    </row>
    <row r="4" spans="1:6" x14ac:dyDescent="0.25">
      <c r="A4">
        <v>3</v>
      </c>
      <c r="B4" s="5" t="s">
        <v>561</v>
      </c>
      <c r="C4" s="5" t="s">
        <v>562</v>
      </c>
      <c r="D4" s="5" t="s">
        <v>563</v>
      </c>
      <c r="E4">
        <v>3</v>
      </c>
      <c r="F4">
        <v>1</v>
      </c>
    </row>
    <row r="5" spans="1:6" x14ac:dyDescent="0.25">
      <c r="A5">
        <v>99</v>
      </c>
      <c r="B5" s="5" t="s">
        <v>482</v>
      </c>
      <c r="C5" s="5" t="s">
        <v>482</v>
      </c>
      <c r="D5" s="5" t="s">
        <v>482</v>
      </c>
      <c r="E5">
        <v>99</v>
      </c>
      <c r="F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C6F4E-AFAD-4A5E-AA09-C079D234D0A1}">
  <dimension ref="A1:G5"/>
  <sheetViews>
    <sheetView workbookViewId="0"/>
  </sheetViews>
  <sheetFormatPr defaultRowHeight="15" x14ac:dyDescent="0.25"/>
  <cols>
    <col min="1" max="1" width="20.7109375" bestFit="1" customWidth="1"/>
    <col min="2" max="4" width="19.5703125" bestFit="1" customWidth="1"/>
    <col min="5" max="5" width="20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2</v>
      </c>
      <c r="B2" s="5" t="s">
        <v>7927</v>
      </c>
      <c r="C2" s="5" t="s">
        <v>7927</v>
      </c>
      <c r="D2" s="5" t="s">
        <v>7927</v>
      </c>
      <c r="E2" s="5" t="s">
        <v>7928</v>
      </c>
      <c r="F2">
        <v>1</v>
      </c>
      <c r="G2">
        <v>2</v>
      </c>
    </row>
    <row r="3" spans="1:7" x14ac:dyDescent="0.25">
      <c r="A3">
        <v>4</v>
      </c>
      <c r="B3" s="5" t="s">
        <v>7929</v>
      </c>
      <c r="C3" s="5" t="s">
        <v>7929</v>
      </c>
      <c r="D3" s="5" t="s">
        <v>7929</v>
      </c>
      <c r="E3" s="5" t="s">
        <v>7930</v>
      </c>
      <c r="F3">
        <v>2</v>
      </c>
      <c r="G3">
        <v>1</v>
      </c>
    </row>
    <row r="4" spans="1:7" x14ac:dyDescent="0.25">
      <c r="A4">
        <v>8</v>
      </c>
      <c r="B4" s="5" t="s">
        <v>7931</v>
      </c>
      <c r="C4" s="5" t="s">
        <v>7931</v>
      </c>
      <c r="D4" s="5" t="s">
        <v>7931</v>
      </c>
      <c r="E4" s="5" t="s">
        <v>7931</v>
      </c>
      <c r="F4">
        <v>8</v>
      </c>
      <c r="G4">
        <v>8</v>
      </c>
    </row>
    <row r="5" spans="1:7" x14ac:dyDescent="0.25">
      <c r="A5">
        <v>9</v>
      </c>
      <c r="B5" s="5" t="s">
        <v>7932</v>
      </c>
      <c r="C5" s="5" t="s">
        <v>7932</v>
      </c>
      <c r="D5" s="5" t="s">
        <v>7932</v>
      </c>
      <c r="E5" s="5" t="s">
        <v>793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F5BA-1EF3-4C65-B61A-FFBE767DDD0F}">
  <dimension ref="A1:F6"/>
  <sheetViews>
    <sheetView workbookViewId="0"/>
  </sheetViews>
  <sheetFormatPr defaultRowHeight="15" x14ac:dyDescent="0.25"/>
  <cols>
    <col min="1" max="1" width="19.85546875" bestFit="1" customWidth="1"/>
    <col min="2" max="4" width="30.14062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9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>
        <v>1</v>
      </c>
      <c r="B2" s="5" t="s">
        <v>7933</v>
      </c>
      <c r="C2" s="5" t="s">
        <v>7933</v>
      </c>
      <c r="D2" s="5" t="s">
        <v>7933</v>
      </c>
      <c r="E2">
        <v>1</v>
      </c>
      <c r="F2">
        <v>3</v>
      </c>
    </row>
    <row r="3" spans="1:6" x14ac:dyDescent="0.25">
      <c r="A3">
        <v>2</v>
      </c>
      <c r="B3" s="5" t="s">
        <v>7934</v>
      </c>
      <c r="C3" s="5" t="s">
        <v>7934</v>
      </c>
      <c r="D3" s="5" t="s">
        <v>7934</v>
      </c>
      <c r="E3">
        <v>2</v>
      </c>
      <c r="F3">
        <v>2</v>
      </c>
    </row>
    <row r="4" spans="1:6" x14ac:dyDescent="0.25">
      <c r="A4">
        <v>3</v>
      </c>
      <c r="B4" s="5" t="s">
        <v>7935</v>
      </c>
      <c r="C4" s="5" t="s">
        <v>7935</v>
      </c>
      <c r="D4" s="5" t="s">
        <v>7935</v>
      </c>
      <c r="E4">
        <v>3</v>
      </c>
      <c r="F4">
        <v>1</v>
      </c>
    </row>
    <row r="5" spans="1:6" x14ac:dyDescent="0.25">
      <c r="A5">
        <v>8</v>
      </c>
      <c r="B5" s="5" t="s">
        <v>7931</v>
      </c>
      <c r="C5" s="5" t="s">
        <v>7931</v>
      </c>
      <c r="D5" s="5" t="s">
        <v>7931</v>
      </c>
      <c r="E5">
        <v>8</v>
      </c>
      <c r="F5">
        <v>8</v>
      </c>
    </row>
    <row r="6" spans="1:6" x14ac:dyDescent="0.25">
      <c r="A6">
        <v>9</v>
      </c>
      <c r="B6" s="5" t="s">
        <v>482</v>
      </c>
      <c r="C6" s="5" t="s">
        <v>482</v>
      </c>
      <c r="D6" s="5" t="s">
        <v>482</v>
      </c>
      <c r="E6">
        <v>9</v>
      </c>
      <c r="F6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392D7-32C1-4044-B802-9FC6C244A8CC}">
  <dimension ref="A1:G5"/>
  <sheetViews>
    <sheetView workbookViewId="0"/>
  </sheetViews>
  <sheetFormatPr defaultRowHeight="15" x14ac:dyDescent="0.25"/>
  <cols>
    <col min="1" max="1" width="17.7109375" bestFit="1" customWidth="1"/>
    <col min="2" max="2" width="17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936</v>
      </c>
      <c r="C2" s="5" t="s">
        <v>7936</v>
      </c>
      <c r="D2" s="5" t="s">
        <v>7936</v>
      </c>
      <c r="E2" s="5" t="s">
        <v>7937</v>
      </c>
      <c r="F2">
        <v>1</v>
      </c>
      <c r="G2">
        <v>2</v>
      </c>
    </row>
    <row r="3" spans="1:7" x14ac:dyDescent="0.25">
      <c r="A3">
        <v>2</v>
      </c>
      <c r="B3" s="5" t="s">
        <v>7938</v>
      </c>
      <c r="C3" s="5" t="s">
        <v>7938</v>
      </c>
      <c r="D3" s="5" t="s">
        <v>7938</v>
      </c>
      <c r="E3" s="5" t="s">
        <v>7939</v>
      </c>
      <c r="F3">
        <v>2</v>
      </c>
      <c r="G3">
        <v>1</v>
      </c>
    </row>
    <row r="4" spans="1:7" x14ac:dyDescent="0.25">
      <c r="A4">
        <v>8</v>
      </c>
      <c r="B4" s="5" t="s">
        <v>7931</v>
      </c>
      <c r="C4" s="5" t="s">
        <v>7931</v>
      </c>
      <c r="D4" s="5" t="s">
        <v>7931</v>
      </c>
      <c r="E4" s="5" t="s">
        <v>7931</v>
      </c>
      <c r="F4">
        <v>8</v>
      </c>
      <c r="G4">
        <v>8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E319C-95BB-4CB7-B683-6EE3FEBF5B26}">
  <dimension ref="A1:G5"/>
  <sheetViews>
    <sheetView workbookViewId="0"/>
  </sheetViews>
  <sheetFormatPr defaultRowHeight="15" x14ac:dyDescent="0.25"/>
  <cols>
    <col min="1" max="1" width="25.42578125" bestFit="1" customWidth="1"/>
    <col min="2" max="4" width="26.5703125" bestFit="1" customWidth="1"/>
    <col min="5" max="5" width="27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940</v>
      </c>
      <c r="C2" s="5" t="s">
        <v>7940</v>
      </c>
      <c r="D2" s="5" t="s">
        <v>7940</v>
      </c>
      <c r="E2" s="5" t="s">
        <v>7941</v>
      </c>
      <c r="F2">
        <v>1</v>
      </c>
      <c r="G2">
        <v>2</v>
      </c>
    </row>
    <row r="3" spans="1:7" x14ac:dyDescent="0.25">
      <c r="A3">
        <v>2</v>
      </c>
      <c r="B3" s="5" t="s">
        <v>7942</v>
      </c>
      <c r="C3" s="5" t="s">
        <v>7942</v>
      </c>
      <c r="D3" s="5" t="s">
        <v>7942</v>
      </c>
      <c r="E3" s="5" t="s">
        <v>7943</v>
      </c>
      <c r="F3">
        <v>2</v>
      </c>
      <c r="G3">
        <v>1</v>
      </c>
    </row>
    <row r="4" spans="1:7" x14ac:dyDescent="0.25">
      <c r="A4">
        <v>8</v>
      </c>
      <c r="B4" s="5" t="s">
        <v>7931</v>
      </c>
      <c r="C4" s="5" t="s">
        <v>7931</v>
      </c>
      <c r="D4" s="5" t="s">
        <v>7931</v>
      </c>
      <c r="E4" s="5" t="s">
        <v>7931</v>
      </c>
      <c r="F4">
        <v>8</v>
      </c>
      <c r="G4">
        <v>8</v>
      </c>
    </row>
    <row r="5" spans="1:7" x14ac:dyDescent="0.25">
      <c r="A5">
        <v>9</v>
      </c>
      <c r="B5" s="5" t="s">
        <v>482</v>
      </c>
      <c r="C5" s="5" t="s">
        <v>482</v>
      </c>
      <c r="D5" s="5" t="s">
        <v>482</v>
      </c>
      <c r="E5" s="5" t="s">
        <v>482</v>
      </c>
      <c r="F5">
        <v>9</v>
      </c>
      <c r="G5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51E96-C1A5-4F30-8C46-E2C631E02309}">
  <dimension ref="A1:I21"/>
  <sheetViews>
    <sheetView workbookViewId="0"/>
  </sheetViews>
  <sheetFormatPr defaultRowHeight="15" x14ac:dyDescent="0.25"/>
  <cols>
    <col min="1" max="1" width="18" bestFit="1" customWidth="1"/>
    <col min="2" max="2" width="16.5703125" bestFit="1" customWidth="1"/>
    <col min="3" max="3" width="48.42578125" bestFit="1" customWidth="1"/>
    <col min="4" max="4" width="29.28515625" bestFit="1" customWidth="1"/>
    <col min="5" max="5" width="48.42578125" bestFit="1" customWidth="1"/>
    <col min="6" max="6" width="46.85546875" bestFit="1" customWidth="1"/>
    <col min="7" max="7" width="12.5703125" bestFit="1" customWidth="1"/>
    <col min="8" max="8" width="22" bestFit="1" customWidth="1"/>
    <col min="9" max="9" width="24.42578125" bestFit="1" customWidth="1"/>
  </cols>
  <sheetData>
    <row r="1" spans="1:9" x14ac:dyDescent="0.25">
      <c r="A1" t="s">
        <v>4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48</v>
      </c>
    </row>
    <row r="2" spans="1:9" x14ac:dyDescent="0.25">
      <c r="A2" s="5" t="s">
        <v>135</v>
      </c>
      <c r="B2" s="5" t="s">
        <v>10067</v>
      </c>
      <c r="C2" s="5" t="s">
        <v>7944</v>
      </c>
      <c r="D2" s="5" t="s">
        <v>7944</v>
      </c>
      <c r="E2" s="5" t="s">
        <v>7944</v>
      </c>
      <c r="F2" s="5" t="s">
        <v>7945</v>
      </c>
      <c r="G2">
        <v>1</v>
      </c>
      <c r="H2">
        <v>4</v>
      </c>
      <c r="I2">
        <v>1</v>
      </c>
    </row>
    <row r="3" spans="1:9" x14ac:dyDescent="0.25">
      <c r="A3" s="5" t="s">
        <v>138</v>
      </c>
      <c r="B3" s="5" t="s">
        <v>10067</v>
      </c>
      <c r="C3" s="5" t="s">
        <v>7946</v>
      </c>
      <c r="D3" s="5" t="s">
        <v>7947</v>
      </c>
      <c r="E3" s="5" t="s">
        <v>7946</v>
      </c>
      <c r="F3" s="5" t="s">
        <v>7948</v>
      </c>
      <c r="G3">
        <v>2</v>
      </c>
      <c r="H3">
        <v>3</v>
      </c>
      <c r="I3">
        <v>1</v>
      </c>
    </row>
    <row r="4" spans="1:9" x14ac:dyDescent="0.25">
      <c r="A4" s="5" t="s">
        <v>141</v>
      </c>
      <c r="B4" s="5" t="s">
        <v>10067</v>
      </c>
      <c r="C4" s="5" t="s">
        <v>7949</v>
      </c>
      <c r="D4" s="5" t="s">
        <v>7950</v>
      </c>
      <c r="E4" s="5" t="s">
        <v>7949</v>
      </c>
      <c r="F4" s="5" t="s">
        <v>7951</v>
      </c>
      <c r="G4">
        <v>3</v>
      </c>
      <c r="H4">
        <v>2</v>
      </c>
      <c r="I4">
        <v>1</v>
      </c>
    </row>
    <row r="5" spans="1:9" x14ac:dyDescent="0.25">
      <c r="A5" s="5" t="s">
        <v>165</v>
      </c>
      <c r="B5" s="5" t="s">
        <v>10067</v>
      </c>
      <c r="C5" s="5" t="s">
        <v>7952</v>
      </c>
      <c r="D5" s="5" t="s">
        <v>7953</v>
      </c>
      <c r="E5" s="5" t="s">
        <v>7952</v>
      </c>
      <c r="F5" s="5" t="s">
        <v>7952</v>
      </c>
      <c r="G5">
        <v>4</v>
      </c>
      <c r="H5">
        <v>1</v>
      </c>
      <c r="I5">
        <v>2</v>
      </c>
    </row>
    <row r="6" spans="1:9" x14ac:dyDescent="0.25">
      <c r="A6" s="5" t="s">
        <v>402</v>
      </c>
      <c r="B6" s="5" t="s">
        <v>10067</v>
      </c>
      <c r="C6" s="5" t="s">
        <v>482</v>
      </c>
      <c r="D6" s="5" t="s">
        <v>482</v>
      </c>
      <c r="E6" s="5" t="s">
        <v>482</v>
      </c>
      <c r="F6" s="5" t="s">
        <v>482</v>
      </c>
      <c r="G6">
        <v>99</v>
      </c>
      <c r="H6">
        <v>99</v>
      </c>
      <c r="I6">
        <v>9</v>
      </c>
    </row>
    <row r="7" spans="1:9" x14ac:dyDescent="0.25">
      <c r="A7" s="5" t="s">
        <v>40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9</v>
      </c>
      <c r="H7">
        <v>99</v>
      </c>
      <c r="I7">
        <v>9</v>
      </c>
    </row>
    <row r="8" spans="1:9" x14ac:dyDescent="0.25">
      <c r="A8" s="5" t="s">
        <v>165</v>
      </c>
      <c r="B8" s="5" t="s">
        <v>605</v>
      </c>
      <c r="C8" s="5" t="s">
        <v>7952</v>
      </c>
      <c r="D8" s="5" t="s">
        <v>7953</v>
      </c>
      <c r="E8" s="5" t="s">
        <v>7952</v>
      </c>
      <c r="F8" s="5" t="s">
        <v>7952</v>
      </c>
      <c r="G8">
        <v>4</v>
      </c>
      <c r="H8">
        <v>1</v>
      </c>
      <c r="I8">
        <v>2</v>
      </c>
    </row>
    <row r="9" spans="1:9" x14ac:dyDescent="0.25">
      <c r="A9" s="5" t="s">
        <v>141</v>
      </c>
      <c r="B9" s="5" t="s">
        <v>605</v>
      </c>
      <c r="C9" s="5" t="s">
        <v>7949</v>
      </c>
      <c r="D9" s="5" t="s">
        <v>7950</v>
      </c>
      <c r="E9" s="5" t="s">
        <v>7949</v>
      </c>
      <c r="F9" s="5" t="s">
        <v>7951</v>
      </c>
      <c r="G9">
        <v>3</v>
      </c>
      <c r="H9">
        <v>2</v>
      </c>
      <c r="I9">
        <v>1</v>
      </c>
    </row>
    <row r="10" spans="1:9" x14ac:dyDescent="0.25">
      <c r="A10" s="5" t="s">
        <v>138</v>
      </c>
      <c r="B10" s="5" t="s">
        <v>605</v>
      </c>
      <c r="C10" s="5" t="s">
        <v>7946</v>
      </c>
      <c r="D10" s="5" t="s">
        <v>7947</v>
      </c>
      <c r="E10" s="5" t="s">
        <v>7946</v>
      </c>
      <c r="F10" s="5" t="s">
        <v>7948</v>
      </c>
      <c r="G10">
        <v>2</v>
      </c>
      <c r="H10">
        <v>3</v>
      </c>
      <c r="I10">
        <v>1</v>
      </c>
    </row>
    <row r="11" spans="1:9" x14ac:dyDescent="0.25">
      <c r="A11" s="5" t="s">
        <v>135</v>
      </c>
      <c r="B11" s="5" t="s">
        <v>605</v>
      </c>
      <c r="C11" s="5" t="s">
        <v>7944</v>
      </c>
      <c r="D11" s="5" t="s">
        <v>7944</v>
      </c>
      <c r="E11" s="5" t="s">
        <v>7944</v>
      </c>
      <c r="F11" s="5" t="s">
        <v>7945</v>
      </c>
      <c r="G11">
        <v>1</v>
      </c>
      <c r="H11">
        <v>4</v>
      </c>
      <c r="I11">
        <v>1</v>
      </c>
    </row>
    <row r="12" spans="1:9" x14ac:dyDescent="0.25">
      <c r="A12" s="5" t="s">
        <v>135</v>
      </c>
      <c r="B12" s="5" t="s">
        <v>841</v>
      </c>
      <c r="C12" s="5" t="s">
        <v>7944</v>
      </c>
      <c r="D12" s="5" t="s">
        <v>7944</v>
      </c>
      <c r="E12" s="5" t="s">
        <v>7944</v>
      </c>
      <c r="F12" s="5" t="s">
        <v>7945</v>
      </c>
      <c r="G12">
        <v>1</v>
      </c>
      <c r="H12">
        <v>4</v>
      </c>
      <c r="I12">
        <v>1</v>
      </c>
    </row>
    <row r="13" spans="1:9" x14ac:dyDescent="0.25">
      <c r="A13" s="5" t="s">
        <v>138</v>
      </c>
      <c r="B13" s="5" t="s">
        <v>841</v>
      </c>
      <c r="C13" s="5" t="s">
        <v>7946</v>
      </c>
      <c r="D13" s="5" t="s">
        <v>7947</v>
      </c>
      <c r="E13" s="5" t="s">
        <v>7946</v>
      </c>
      <c r="F13" s="5" t="s">
        <v>7948</v>
      </c>
      <c r="G13">
        <v>2</v>
      </c>
      <c r="H13">
        <v>3</v>
      </c>
      <c r="I13">
        <v>1</v>
      </c>
    </row>
    <row r="14" spans="1:9" x14ac:dyDescent="0.25">
      <c r="A14" s="5" t="s">
        <v>141</v>
      </c>
      <c r="B14" s="5" t="s">
        <v>841</v>
      </c>
      <c r="C14" s="5" t="s">
        <v>7949</v>
      </c>
      <c r="D14" s="5" t="s">
        <v>7950</v>
      </c>
      <c r="E14" s="5" t="s">
        <v>7949</v>
      </c>
      <c r="F14" s="5" t="s">
        <v>7951</v>
      </c>
      <c r="G14">
        <v>3</v>
      </c>
      <c r="H14">
        <v>2</v>
      </c>
      <c r="I14">
        <v>1</v>
      </c>
    </row>
    <row r="15" spans="1:9" x14ac:dyDescent="0.25">
      <c r="A15" s="5" t="s">
        <v>165</v>
      </c>
      <c r="B15" s="5" t="s">
        <v>841</v>
      </c>
      <c r="C15" s="5" t="s">
        <v>7952</v>
      </c>
      <c r="D15" s="5" t="s">
        <v>7953</v>
      </c>
      <c r="E15" s="5" t="s">
        <v>7952</v>
      </c>
      <c r="F15" s="5" t="s">
        <v>7952</v>
      </c>
      <c r="G15">
        <v>4</v>
      </c>
      <c r="H15">
        <v>1</v>
      </c>
      <c r="I15">
        <v>2</v>
      </c>
    </row>
    <row r="16" spans="1:9" x14ac:dyDescent="0.25">
      <c r="A16" s="5" t="s">
        <v>402</v>
      </c>
      <c r="B16" s="5" t="s">
        <v>841</v>
      </c>
      <c r="C16" s="5" t="s">
        <v>482</v>
      </c>
      <c r="D16" s="5" t="s">
        <v>482</v>
      </c>
      <c r="E16" s="5" t="s">
        <v>482</v>
      </c>
      <c r="F16" s="5" t="s">
        <v>482</v>
      </c>
      <c r="G16">
        <v>99</v>
      </c>
      <c r="H16">
        <v>99</v>
      </c>
      <c r="I16">
        <v>9</v>
      </c>
    </row>
    <row r="17" spans="1:9" x14ac:dyDescent="0.25">
      <c r="A17" s="5" t="s">
        <v>402</v>
      </c>
      <c r="B17" s="5" t="s">
        <v>10087</v>
      </c>
      <c r="C17" s="5" t="s">
        <v>482</v>
      </c>
      <c r="D17" s="5" t="s">
        <v>482</v>
      </c>
      <c r="E17" s="5" t="s">
        <v>482</v>
      </c>
      <c r="F17" s="5" t="s">
        <v>482</v>
      </c>
      <c r="G17">
        <v>99</v>
      </c>
      <c r="H17">
        <v>99</v>
      </c>
      <c r="I17">
        <v>9</v>
      </c>
    </row>
    <row r="18" spans="1:9" x14ac:dyDescent="0.25">
      <c r="A18" s="5" t="s">
        <v>165</v>
      </c>
      <c r="B18" s="5" t="s">
        <v>10087</v>
      </c>
      <c r="C18" s="5" t="s">
        <v>7952</v>
      </c>
      <c r="D18" s="5" t="s">
        <v>7953</v>
      </c>
      <c r="E18" s="5" t="s">
        <v>7952</v>
      </c>
      <c r="F18" s="5" t="s">
        <v>7952</v>
      </c>
      <c r="G18">
        <v>4</v>
      </c>
      <c r="H18">
        <v>1</v>
      </c>
      <c r="I18">
        <v>2</v>
      </c>
    </row>
    <row r="19" spans="1:9" x14ac:dyDescent="0.25">
      <c r="A19" s="5" t="s">
        <v>141</v>
      </c>
      <c r="B19" s="5" t="s">
        <v>10087</v>
      </c>
      <c r="C19" s="5" t="s">
        <v>7949</v>
      </c>
      <c r="D19" s="5" t="s">
        <v>7950</v>
      </c>
      <c r="E19" s="5" t="s">
        <v>7949</v>
      </c>
      <c r="F19" s="5" t="s">
        <v>7951</v>
      </c>
      <c r="G19">
        <v>3</v>
      </c>
      <c r="H19">
        <v>2</v>
      </c>
      <c r="I19">
        <v>1</v>
      </c>
    </row>
    <row r="20" spans="1:9" x14ac:dyDescent="0.25">
      <c r="A20" s="5" t="s">
        <v>138</v>
      </c>
      <c r="B20" s="5" t="s">
        <v>10087</v>
      </c>
      <c r="C20" s="5" t="s">
        <v>7946</v>
      </c>
      <c r="D20" s="5" t="s">
        <v>7947</v>
      </c>
      <c r="E20" s="5" t="s">
        <v>7946</v>
      </c>
      <c r="F20" s="5" t="s">
        <v>7948</v>
      </c>
      <c r="G20">
        <v>2</v>
      </c>
      <c r="H20">
        <v>3</v>
      </c>
      <c r="I20">
        <v>1</v>
      </c>
    </row>
    <row r="21" spans="1:9" x14ac:dyDescent="0.25">
      <c r="A21" s="5" t="s">
        <v>135</v>
      </c>
      <c r="B21" s="5" t="s">
        <v>10087</v>
      </c>
      <c r="C21" s="5" t="s">
        <v>7944</v>
      </c>
      <c r="D21" s="5" t="s">
        <v>7944</v>
      </c>
      <c r="E21" s="5" t="s">
        <v>7944</v>
      </c>
      <c r="F21" s="5" t="s">
        <v>7945</v>
      </c>
      <c r="G21">
        <v>1</v>
      </c>
      <c r="H21">
        <v>4</v>
      </c>
      <c r="I21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989F-D6BA-4A3D-AB0A-1E962FC22CC3}">
  <dimension ref="A1:G4"/>
  <sheetViews>
    <sheetView workbookViewId="0"/>
  </sheetViews>
  <sheetFormatPr defaultRowHeight="15" x14ac:dyDescent="0.25"/>
  <cols>
    <col min="1" max="1" width="24.42578125" bestFit="1" customWidth="1"/>
    <col min="2" max="5" width="24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48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7954</v>
      </c>
      <c r="C2" s="5" t="s">
        <v>7954</v>
      </c>
      <c r="D2" s="5" t="s">
        <v>7954</v>
      </c>
      <c r="E2" s="5" t="s">
        <v>7955</v>
      </c>
      <c r="F2">
        <v>1</v>
      </c>
      <c r="G2">
        <v>2</v>
      </c>
    </row>
    <row r="3" spans="1:7" x14ac:dyDescent="0.25">
      <c r="A3">
        <v>2</v>
      </c>
      <c r="B3" s="5" t="s">
        <v>7956</v>
      </c>
      <c r="C3" s="5" t="s">
        <v>7956</v>
      </c>
      <c r="D3" s="5" t="s">
        <v>7956</v>
      </c>
      <c r="E3" s="5" t="s">
        <v>7956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3C03-3192-4AB5-AFD1-4CB400326105}">
  <dimension ref="A1:H961"/>
  <sheetViews>
    <sheetView workbookViewId="0"/>
  </sheetViews>
  <sheetFormatPr defaultRowHeight="15" x14ac:dyDescent="0.25"/>
  <cols>
    <col min="1" max="1" width="9" bestFit="1" customWidth="1"/>
    <col min="2" max="2" width="16.5703125" bestFit="1" customWidth="1"/>
    <col min="3" max="3" width="36.42578125" bestFit="1" customWidth="1"/>
    <col min="4" max="4" width="29.42578125" bestFit="1" customWidth="1"/>
    <col min="5" max="5" width="36.42578125" bestFit="1" customWidth="1"/>
    <col min="6" max="6" width="12.5703125" bestFit="1" customWidth="1"/>
    <col min="7" max="7" width="22" bestFit="1" customWidth="1"/>
    <col min="8" max="8" width="15" bestFit="1" customWidth="1"/>
  </cols>
  <sheetData>
    <row r="1" spans="1:8" x14ac:dyDescent="0.25">
      <c r="A1" t="s">
        <v>4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9</v>
      </c>
    </row>
    <row r="2" spans="1:8" x14ac:dyDescent="0.25">
      <c r="A2" s="5" t="s">
        <v>7957</v>
      </c>
      <c r="B2" s="5" t="s">
        <v>10067</v>
      </c>
      <c r="C2" s="5" t="s">
        <v>7958</v>
      </c>
      <c r="D2" s="5" t="s">
        <v>7958</v>
      </c>
      <c r="E2" s="5" t="s">
        <v>7958</v>
      </c>
      <c r="F2">
        <v>3</v>
      </c>
      <c r="G2">
        <v>1</v>
      </c>
      <c r="H2">
        <v>8</v>
      </c>
    </row>
    <row r="3" spans="1:8" x14ac:dyDescent="0.25">
      <c r="A3" s="5" t="s">
        <v>7959</v>
      </c>
      <c r="B3" s="5" t="s">
        <v>10067</v>
      </c>
      <c r="C3" s="5" t="s">
        <v>7960</v>
      </c>
      <c r="D3" s="5" t="s">
        <v>7960</v>
      </c>
      <c r="E3" s="5" t="s">
        <v>7960</v>
      </c>
      <c r="F3">
        <v>5</v>
      </c>
      <c r="G3">
        <v>3</v>
      </c>
      <c r="H3">
        <v>12</v>
      </c>
    </row>
    <row r="4" spans="1:8" x14ac:dyDescent="0.25">
      <c r="A4" s="5" t="s">
        <v>7961</v>
      </c>
      <c r="B4" s="5" t="s">
        <v>10067</v>
      </c>
      <c r="C4" s="5" t="s">
        <v>7962</v>
      </c>
      <c r="D4" s="5" t="s">
        <v>7962</v>
      </c>
      <c r="E4" s="5" t="s">
        <v>7962</v>
      </c>
      <c r="F4">
        <v>6</v>
      </c>
      <c r="G4">
        <v>4</v>
      </c>
      <c r="H4">
        <v>3</v>
      </c>
    </row>
    <row r="5" spans="1:8" x14ac:dyDescent="0.25">
      <c r="A5" s="5" t="s">
        <v>7963</v>
      </c>
      <c r="B5" s="5" t="s">
        <v>10067</v>
      </c>
      <c r="C5" s="5" t="s">
        <v>7964</v>
      </c>
      <c r="D5" s="5" t="s">
        <v>7964</v>
      </c>
      <c r="E5" s="5" t="s">
        <v>7964</v>
      </c>
      <c r="F5">
        <v>7</v>
      </c>
      <c r="G5">
        <v>5</v>
      </c>
      <c r="H5">
        <v>12</v>
      </c>
    </row>
    <row r="6" spans="1:8" x14ac:dyDescent="0.25">
      <c r="A6" s="5" t="s">
        <v>7965</v>
      </c>
      <c r="B6" s="5" t="s">
        <v>10067</v>
      </c>
      <c r="C6" s="5" t="s">
        <v>7966</v>
      </c>
      <c r="D6" s="5" t="s">
        <v>7966</v>
      </c>
      <c r="E6" s="5" t="s">
        <v>7966</v>
      </c>
      <c r="F6">
        <v>8</v>
      </c>
      <c r="G6">
        <v>6</v>
      </c>
      <c r="H6">
        <v>2</v>
      </c>
    </row>
    <row r="7" spans="1:8" x14ac:dyDescent="0.25">
      <c r="A7" s="5" t="s">
        <v>7967</v>
      </c>
      <c r="B7" s="5" t="s">
        <v>10067</v>
      </c>
      <c r="C7" s="5" t="s">
        <v>7968</v>
      </c>
      <c r="D7" s="5" t="s">
        <v>7968</v>
      </c>
      <c r="E7" s="5" t="s">
        <v>7968</v>
      </c>
      <c r="F7">
        <v>11</v>
      </c>
      <c r="G7">
        <v>9</v>
      </c>
      <c r="H7">
        <v>14</v>
      </c>
    </row>
    <row r="8" spans="1:8" x14ac:dyDescent="0.25">
      <c r="A8" s="5" t="s">
        <v>7969</v>
      </c>
      <c r="B8" s="5" t="s">
        <v>10067</v>
      </c>
      <c r="C8" s="5" t="s">
        <v>7970</v>
      </c>
      <c r="D8" s="5" t="s">
        <v>7970</v>
      </c>
      <c r="E8" s="5" t="s">
        <v>7970</v>
      </c>
      <c r="F8">
        <v>17</v>
      </c>
      <c r="G8">
        <v>15</v>
      </c>
      <c r="H8">
        <v>9</v>
      </c>
    </row>
    <row r="9" spans="1:8" x14ac:dyDescent="0.25">
      <c r="A9" s="5" t="s">
        <v>7971</v>
      </c>
      <c r="B9" s="5" t="s">
        <v>10067</v>
      </c>
      <c r="C9" s="5" t="s">
        <v>7972</v>
      </c>
      <c r="D9" s="5" t="s">
        <v>7972</v>
      </c>
      <c r="E9" s="5" t="s">
        <v>7972</v>
      </c>
      <c r="F9">
        <v>12</v>
      </c>
      <c r="G9">
        <v>10</v>
      </c>
      <c r="H9">
        <v>16</v>
      </c>
    </row>
    <row r="10" spans="1:8" x14ac:dyDescent="0.25">
      <c r="A10" s="5" t="s">
        <v>7973</v>
      </c>
      <c r="B10" s="5" t="s">
        <v>10067</v>
      </c>
      <c r="C10" s="5" t="s">
        <v>7974</v>
      </c>
      <c r="D10" s="5" t="s">
        <v>7974</v>
      </c>
      <c r="E10" s="5" t="s">
        <v>7974</v>
      </c>
      <c r="F10">
        <v>15</v>
      </c>
      <c r="G10">
        <v>13</v>
      </c>
      <c r="H10">
        <v>18</v>
      </c>
    </row>
    <row r="11" spans="1:8" x14ac:dyDescent="0.25">
      <c r="A11" s="5" t="s">
        <v>7975</v>
      </c>
      <c r="B11" s="5" t="s">
        <v>10067</v>
      </c>
      <c r="C11" s="5" t="s">
        <v>7976</v>
      </c>
      <c r="D11" s="5" t="s">
        <v>7976</v>
      </c>
      <c r="E11" s="5" t="s">
        <v>7976</v>
      </c>
      <c r="F11">
        <v>16</v>
      </c>
      <c r="G11">
        <v>14</v>
      </c>
      <c r="H11">
        <v>13</v>
      </c>
    </row>
    <row r="12" spans="1:8" x14ac:dyDescent="0.25">
      <c r="A12" s="5" t="s">
        <v>7977</v>
      </c>
      <c r="B12" s="5" t="s">
        <v>10067</v>
      </c>
      <c r="C12" s="5" t="s">
        <v>7978</v>
      </c>
      <c r="D12" s="5" t="s">
        <v>7978</v>
      </c>
      <c r="E12" s="5" t="s">
        <v>7978</v>
      </c>
      <c r="F12">
        <v>18</v>
      </c>
      <c r="G12">
        <v>16</v>
      </c>
      <c r="H12">
        <v>14</v>
      </c>
    </row>
    <row r="13" spans="1:8" x14ac:dyDescent="0.25">
      <c r="A13" s="5" t="s">
        <v>7979</v>
      </c>
      <c r="B13" s="5" t="s">
        <v>10067</v>
      </c>
      <c r="C13" s="5" t="s">
        <v>7980</v>
      </c>
      <c r="D13" s="5" t="s">
        <v>7980</v>
      </c>
      <c r="E13" s="5" t="s">
        <v>7980</v>
      </c>
      <c r="F13">
        <v>19</v>
      </c>
      <c r="G13">
        <v>17</v>
      </c>
      <c r="H13">
        <v>9</v>
      </c>
    </row>
    <row r="14" spans="1:8" x14ac:dyDescent="0.25">
      <c r="A14" s="5" t="s">
        <v>7981</v>
      </c>
      <c r="B14" s="5" t="s">
        <v>10067</v>
      </c>
      <c r="C14" s="5" t="s">
        <v>7982</v>
      </c>
      <c r="D14" s="5" t="s">
        <v>7982</v>
      </c>
      <c r="E14" s="5" t="s">
        <v>7982</v>
      </c>
      <c r="F14">
        <v>20</v>
      </c>
      <c r="G14">
        <v>18</v>
      </c>
      <c r="H14">
        <v>8</v>
      </c>
    </row>
    <row r="15" spans="1:8" x14ac:dyDescent="0.25">
      <c r="A15" s="5" t="s">
        <v>7983</v>
      </c>
      <c r="B15" s="5" t="s">
        <v>10067</v>
      </c>
      <c r="C15" s="5" t="s">
        <v>7984</v>
      </c>
      <c r="D15" s="5" t="s">
        <v>7984</v>
      </c>
      <c r="E15" s="5" t="s">
        <v>7984</v>
      </c>
      <c r="F15">
        <v>13</v>
      </c>
      <c r="G15">
        <v>11</v>
      </c>
      <c r="H15">
        <v>9</v>
      </c>
    </row>
    <row r="16" spans="1:8" x14ac:dyDescent="0.25">
      <c r="A16" s="5" t="s">
        <v>7985</v>
      </c>
      <c r="B16" s="5" t="s">
        <v>10067</v>
      </c>
      <c r="C16" s="5" t="s">
        <v>7986</v>
      </c>
      <c r="D16" s="5" t="s">
        <v>7986</v>
      </c>
      <c r="E16" s="5" t="s">
        <v>7986</v>
      </c>
      <c r="F16">
        <v>21</v>
      </c>
      <c r="G16">
        <v>19</v>
      </c>
      <c r="H16">
        <v>14</v>
      </c>
    </row>
    <row r="17" spans="1:8" x14ac:dyDescent="0.25">
      <c r="A17" s="5" t="s">
        <v>7987</v>
      </c>
      <c r="B17" s="5" t="s">
        <v>10067</v>
      </c>
      <c r="C17" s="5" t="s">
        <v>7988</v>
      </c>
      <c r="D17" s="5" t="s">
        <v>7988</v>
      </c>
      <c r="E17" s="5" t="s">
        <v>7988</v>
      </c>
      <c r="F17">
        <v>23</v>
      </c>
      <c r="G17">
        <v>21</v>
      </c>
      <c r="H17">
        <v>13</v>
      </c>
    </row>
    <row r="18" spans="1:8" x14ac:dyDescent="0.25">
      <c r="A18" s="5" t="s">
        <v>7989</v>
      </c>
      <c r="B18" s="5" t="s">
        <v>10067</v>
      </c>
      <c r="C18" s="5" t="s">
        <v>7990</v>
      </c>
      <c r="D18" s="5" t="s">
        <v>7990</v>
      </c>
      <c r="E18" s="5" t="s">
        <v>7990</v>
      </c>
      <c r="F18">
        <v>26</v>
      </c>
      <c r="G18">
        <v>24</v>
      </c>
      <c r="H18">
        <v>17</v>
      </c>
    </row>
    <row r="19" spans="1:8" x14ac:dyDescent="0.25">
      <c r="A19" s="5" t="s">
        <v>7991</v>
      </c>
      <c r="B19" s="5" t="s">
        <v>10067</v>
      </c>
      <c r="C19" s="5" t="s">
        <v>7992</v>
      </c>
      <c r="D19" s="5" t="s">
        <v>7992</v>
      </c>
      <c r="E19" s="5" t="s">
        <v>7992</v>
      </c>
      <c r="F19">
        <v>27</v>
      </c>
      <c r="G19">
        <v>25</v>
      </c>
      <c r="H19">
        <v>8</v>
      </c>
    </row>
    <row r="20" spans="1:8" x14ac:dyDescent="0.25">
      <c r="A20" s="5" t="s">
        <v>7993</v>
      </c>
      <c r="B20" s="5" t="s">
        <v>10067</v>
      </c>
      <c r="C20" s="5" t="s">
        <v>7994</v>
      </c>
      <c r="D20" s="5" t="s">
        <v>7995</v>
      </c>
      <c r="E20" s="5" t="s">
        <v>7994</v>
      </c>
      <c r="F20">
        <v>28</v>
      </c>
      <c r="G20">
        <v>26</v>
      </c>
      <c r="H20">
        <v>16</v>
      </c>
    </row>
    <row r="21" spans="1:8" x14ac:dyDescent="0.25">
      <c r="A21" s="5" t="s">
        <v>7996</v>
      </c>
      <c r="B21" s="5" t="s">
        <v>10067</v>
      </c>
      <c r="C21" s="5" t="s">
        <v>7997</v>
      </c>
      <c r="D21" s="5" t="s">
        <v>7997</v>
      </c>
      <c r="E21" s="5" t="s">
        <v>7997</v>
      </c>
      <c r="F21">
        <v>30</v>
      </c>
      <c r="G21">
        <v>28</v>
      </c>
      <c r="H21">
        <v>12</v>
      </c>
    </row>
    <row r="22" spans="1:8" x14ac:dyDescent="0.25">
      <c r="A22" s="5" t="s">
        <v>7998</v>
      </c>
      <c r="B22" s="5" t="s">
        <v>10067</v>
      </c>
      <c r="C22" s="5" t="s">
        <v>7999</v>
      </c>
      <c r="D22" s="5" t="s">
        <v>7999</v>
      </c>
      <c r="E22" s="5" t="s">
        <v>7999</v>
      </c>
      <c r="F22">
        <v>31</v>
      </c>
      <c r="G22">
        <v>29</v>
      </c>
      <c r="H22">
        <v>4</v>
      </c>
    </row>
    <row r="23" spans="1:8" x14ac:dyDescent="0.25">
      <c r="A23" s="5" t="s">
        <v>8000</v>
      </c>
      <c r="B23" s="5" t="s">
        <v>10067</v>
      </c>
      <c r="C23" s="5" t="s">
        <v>8001</v>
      </c>
      <c r="D23" s="5" t="s">
        <v>8001</v>
      </c>
      <c r="E23" s="5" t="s">
        <v>8001</v>
      </c>
      <c r="F23">
        <v>32</v>
      </c>
      <c r="G23">
        <v>30</v>
      </c>
      <c r="H23">
        <v>16</v>
      </c>
    </row>
    <row r="24" spans="1:8" x14ac:dyDescent="0.25">
      <c r="A24" s="5" t="s">
        <v>8002</v>
      </c>
      <c r="B24" s="5" t="s">
        <v>10067</v>
      </c>
      <c r="C24" s="5" t="s">
        <v>8003</v>
      </c>
      <c r="D24" s="5" t="s">
        <v>8003</v>
      </c>
      <c r="E24" s="5" t="s">
        <v>8003</v>
      </c>
      <c r="F24">
        <v>24</v>
      </c>
      <c r="G24">
        <v>22</v>
      </c>
      <c r="H24">
        <v>15</v>
      </c>
    </row>
    <row r="25" spans="1:8" x14ac:dyDescent="0.25">
      <c r="A25" s="5" t="s">
        <v>8004</v>
      </c>
      <c r="B25" s="5" t="s">
        <v>10067</v>
      </c>
      <c r="C25" s="5" t="s">
        <v>8005</v>
      </c>
      <c r="D25" s="5" t="s">
        <v>8005</v>
      </c>
      <c r="E25" s="5" t="s">
        <v>8005</v>
      </c>
      <c r="F25">
        <v>204</v>
      </c>
      <c r="G25">
        <v>202</v>
      </c>
      <c r="H25">
        <v>19</v>
      </c>
    </row>
    <row r="26" spans="1:8" x14ac:dyDescent="0.25">
      <c r="A26" s="5" t="s">
        <v>8006</v>
      </c>
      <c r="B26" s="5" t="s">
        <v>10067</v>
      </c>
      <c r="C26" s="5" t="s">
        <v>8007</v>
      </c>
      <c r="D26" s="5" t="s">
        <v>8007</v>
      </c>
      <c r="E26" s="5" t="s">
        <v>8007</v>
      </c>
      <c r="F26">
        <v>240</v>
      </c>
      <c r="G26">
        <v>240</v>
      </c>
      <c r="H26">
        <v>14</v>
      </c>
    </row>
    <row r="27" spans="1:8" x14ac:dyDescent="0.25">
      <c r="A27" s="5" t="s">
        <v>8008</v>
      </c>
      <c r="B27" s="5" t="s">
        <v>10067</v>
      </c>
      <c r="C27" s="5" t="s">
        <v>8009</v>
      </c>
      <c r="D27" s="5" t="s">
        <v>8009</v>
      </c>
      <c r="E27" s="5" t="s">
        <v>8009</v>
      </c>
      <c r="F27">
        <v>34</v>
      </c>
      <c r="G27">
        <v>32</v>
      </c>
      <c r="H27">
        <v>8</v>
      </c>
    </row>
    <row r="28" spans="1:8" x14ac:dyDescent="0.25">
      <c r="A28" s="5" t="s">
        <v>405</v>
      </c>
      <c r="B28" s="5" t="s">
        <v>10067</v>
      </c>
      <c r="C28" s="5" t="s">
        <v>8010</v>
      </c>
      <c r="D28" s="5" t="s">
        <v>8010</v>
      </c>
      <c r="E28" s="5" t="s">
        <v>8010</v>
      </c>
      <c r="F28">
        <v>35</v>
      </c>
      <c r="G28">
        <v>33</v>
      </c>
      <c r="H28">
        <v>10</v>
      </c>
    </row>
    <row r="29" spans="1:8" x14ac:dyDescent="0.25">
      <c r="A29" s="5" t="s">
        <v>417</v>
      </c>
      <c r="B29" s="5" t="s">
        <v>10067</v>
      </c>
      <c r="C29" s="5" t="s">
        <v>8011</v>
      </c>
      <c r="D29" s="5" t="s">
        <v>8011</v>
      </c>
      <c r="E29" s="5" t="s">
        <v>8011</v>
      </c>
      <c r="F29">
        <v>152</v>
      </c>
      <c r="G29">
        <v>150</v>
      </c>
      <c r="H29">
        <v>8</v>
      </c>
    </row>
    <row r="30" spans="1:8" x14ac:dyDescent="0.25">
      <c r="A30" s="5" t="s">
        <v>429</v>
      </c>
      <c r="B30" s="5" t="s">
        <v>10067</v>
      </c>
      <c r="C30" s="5" t="s">
        <v>8012</v>
      </c>
      <c r="D30" s="5" t="s">
        <v>8012</v>
      </c>
      <c r="E30" s="5" t="s">
        <v>8012</v>
      </c>
      <c r="F30">
        <v>37</v>
      </c>
      <c r="G30">
        <v>35</v>
      </c>
      <c r="H30">
        <v>1</v>
      </c>
    </row>
    <row r="31" spans="1:8" x14ac:dyDescent="0.25">
      <c r="A31" s="5" t="s">
        <v>441</v>
      </c>
      <c r="B31" s="5" t="s">
        <v>10067</v>
      </c>
      <c r="C31" s="5" t="s">
        <v>8013</v>
      </c>
      <c r="D31" s="5" t="s">
        <v>8013</v>
      </c>
      <c r="E31" s="5" t="s">
        <v>8013</v>
      </c>
      <c r="F31">
        <v>22</v>
      </c>
      <c r="G31">
        <v>20</v>
      </c>
      <c r="H31">
        <v>10</v>
      </c>
    </row>
    <row r="32" spans="1:8" x14ac:dyDescent="0.25">
      <c r="A32" s="5" t="s">
        <v>453</v>
      </c>
      <c r="B32" s="5" t="s">
        <v>10067</v>
      </c>
      <c r="C32" s="5" t="s">
        <v>8014</v>
      </c>
      <c r="D32" s="5" t="s">
        <v>8014</v>
      </c>
      <c r="E32" s="5" t="s">
        <v>8014</v>
      </c>
      <c r="F32">
        <v>39</v>
      </c>
      <c r="G32">
        <v>37</v>
      </c>
      <c r="H32">
        <v>8</v>
      </c>
    </row>
    <row r="33" spans="1:8" x14ac:dyDescent="0.25">
      <c r="A33" s="5" t="s">
        <v>465</v>
      </c>
      <c r="B33" s="5" t="s">
        <v>10067</v>
      </c>
      <c r="C33" s="5" t="s">
        <v>8015</v>
      </c>
      <c r="D33" s="5" t="s">
        <v>8015</v>
      </c>
      <c r="E33" s="5" t="s">
        <v>8015</v>
      </c>
      <c r="F33">
        <v>40</v>
      </c>
      <c r="G33">
        <v>38</v>
      </c>
      <c r="H33">
        <v>2</v>
      </c>
    </row>
    <row r="34" spans="1:8" x14ac:dyDescent="0.25">
      <c r="A34" s="5" t="s">
        <v>477</v>
      </c>
      <c r="B34" s="5" t="s">
        <v>10067</v>
      </c>
      <c r="C34" s="5" t="s">
        <v>8016</v>
      </c>
      <c r="D34" s="5" t="s">
        <v>8016</v>
      </c>
      <c r="E34" s="5" t="s">
        <v>8016</v>
      </c>
      <c r="F34">
        <v>41</v>
      </c>
      <c r="G34">
        <v>39</v>
      </c>
      <c r="H34">
        <v>17</v>
      </c>
    </row>
    <row r="35" spans="1:8" x14ac:dyDescent="0.25">
      <c r="A35" s="5" t="s">
        <v>8017</v>
      </c>
      <c r="B35" s="5" t="s">
        <v>10067</v>
      </c>
      <c r="C35" s="5" t="s">
        <v>8018</v>
      </c>
      <c r="D35" s="5" t="s">
        <v>8018</v>
      </c>
      <c r="E35" s="5" t="s">
        <v>8018</v>
      </c>
      <c r="F35">
        <v>38</v>
      </c>
      <c r="G35">
        <v>36</v>
      </c>
      <c r="H35">
        <v>5</v>
      </c>
    </row>
    <row r="36" spans="1:8" x14ac:dyDescent="0.25">
      <c r="A36" s="5" t="s">
        <v>8019</v>
      </c>
      <c r="B36" s="5" t="s">
        <v>10067</v>
      </c>
      <c r="C36" s="5" t="s">
        <v>8020</v>
      </c>
      <c r="D36" s="5" t="s">
        <v>8020</v>
      </c>
      <c r="E36" s="5" t="s">
        <v>8020</v>
      </c>
      <c r="F36">
        <v>42</v>
      </c>
      <c r="G36">
        <v>40</v>
      </c>
      <c r="H36">
        <v>14</v>
      </c>
    </row>
    <row r="37" spans="1:8" x14ac:dyDescent="0.25">
      <c r="A37" s="5" t="s">
        <v>8021</v>
      </c>
      <c r="B37" s="5" t="s">
        <v>10067</v>
      </c>
      <c r="C37" s="5" t="s">
        <v>8022</v>
      </c>
      <c r="D37" s="5" t="s">
        <v>8022</v>
      </c>
      <c r="E37" s="5" t="s">
        <v>8022</v>
      </c>
      <c r="F37">
        <v>43</v>
      </c>
      <c r="G37">
        <v>41</v>
      </c>
      <c r="H37">
        <v>2</v>
      </c>
    </row>
    <row r="38" spans="1:8" x14ac:dyDescent="0.25">
      <c r="A38" s="5" t="s">
        <v>8023</v>
      </c>
      <c r="B38" s="5" t="s">
        <v>10067</v>
      </c>
      <c r="C38" s="5" t="s">
        <v>8024</v>
      </c>
      <c r="D38" s="5" t="s">
        <v>8024</v>
      </c>
      <c r="E38" s="5" t="s">
        <v>8024</v>
      </c>
      <c r="F38">
        <v>209</v>
      </c>
      <c r="G38">
        <v>207</v>
      </c>
      <c r="H38">
        <v>8</v>
      </c>
    </row>
    <row r="39" spans="1:8" x14ac:dyDescent="0.25">
      <c r="A39" s="5" t="s">
        <v>8025</v>
      </c>
      <c r="B39" s="5" t="s">
        <v>10067</v>
      </c>
      <c r="C39" s="5" t="s">
        <v>8026</v>
      </c>
      <c r="D39" s="5" t="s">
        <v>8026</v>
      </c>
      <c r="E39" s="5" t="s">
        <v>8026</v>
      </c>
      <c r="F39">
        <v>44</v>
      </c>
      <c r="G39">
        <v>42</v>
      </c>
      <c r="H39">
        <v>2</v>
      </c>
    </row>
    <row r="40" spans="1:8" x14ac:dyDescent="0.25">
      <c r="A40" s="5" t="s">
        <v>8027</v>
      </c>
      <c r="B40" s="5" t="s">
        <v>10067</v>
      </c>
      <c r="C40" s="5" t="s">
        <v>8028</v>
      </c>
      <c r="D40" s="5" t="s">
        <v>8028</v>
      </c>
      <c r="E40" s="5" t="s">
        <v>8028</v>
      </c>
      <c r="F40">
        <v>45</v>
      </c>
      <c r="G40">
        <v>43</v>
      </c>
      <c r="H40">
        <v>16</v>
      </c>
    </row>
    <row r="41" spans="1:8" x14ac:dyDescent="0.25">
      <c r="A41" s="5" t="s">
        <v>8029</v>
      </c>
      <c r="B41" s="5" t="s">
        <v>10067</v>
      </c>
      <c r="C41" s="5" t="s">
        <v>8030</v>
      </c>
      <c r="D41" s="5" t="s">
        <v>8030</v>
      </c>
      <c r="E41" s="5" t="s">
        <v>8030</v>
      </c>
      <c r="F41">
        <v>46</v>
      </c>
      <c r="G41">
        <v>44</v>
      </c>
      <c r="H41">
        <v>7</v>
      </c>
    </row>
    <row r="42" spans="1:8" x14ac:dyDescent="0.25">
      <c r="A42" s="5" t="s">
        <v>8031</v>
      </c>
      <c r="B42" s="5" t="s">
        <v>10067</v>
      </c>
      <c r="C42" s="5" t="s">
        <v>8032</v>
      </c>
      <c r="D42" s="5" t="s">
        <v>8032</v>
      </c>
      <c r="E42" s="5" t="s">
        <v>8032</v>
      </c>
      <c r="F42">
        <v>217</v>
      </c>
      <c r="G42">
        <v>215</v>
      </c>
      <c r="H42">
        <v>7</v>
      </c>
    </row>
    <row r="43" spans="1:8" x14ac:dyDescent="0.25">
      <c r="A43" s="5" t="s">
        <v>8033</v>
      </c>
      <c r="B43" s="5" t="s">
        <v>10067</v>
      </c>
      <c r="C43" s="5" t="s">
        <v>8034</v>
      </c>
      <c r="D43" s="5" t="s">
        <v>8034</v>
      </c>
      <c r="E43" s="5" t="s">
        <v>8034</v>
      </c>
      <c r="F43">
        <v>49</v>
      </c>
      <c r="G43">
        <v>47</v>
      </c>
      <c r="H43">
        <v>16</v>
      </c>
    </row>
    <row r="44" spans="1:8" x14ac:dyDescent="0.25">
      <c r="A44" s="5" t="s">
        <v>8035</v>
      </c>
      <c r="B44" s="5" t="s">
        <v>10067</v>
      </c>
      <c r="C44" s="5" t="s">
        <v>8036</v>
      </c>
      <c r="D44" s="5" t="s">
        <v>8036</v>
      </c>
      <c r="E44" s="5" t="s">
        <v>8036</v>
      </c>
      <c r="F44">
        <v>50</v>
      </c>
      <c r="G44">
        <v>48</v>
      </c>
      <c r="H44">
        <v>1</v>
      </c>
    </row>
    <row r="45" spans="1:8" x14ac:dyDescent="0.25">
      <c r="A45" s="5" t="s">
        <v>8037</v>
      </c>
      <c r="B45" s="5" t="s">
        <v>10067</v>
      </c>
      <c r="C45" s="5" t="s">
        <v>8038</v>
      </c>
      <c r="D45" s="5" t="s">
        <v>8038</v>
      </c>
      <c r="E45" s="5" t="s">
        <v>8038</v>
      </c>
      <c r="F45">
        <v>142</v>
      </c>
      <c r="G45">
        <v>140</v>
      </c>
      <c r="H45">
        <v>1</v>
      </c>
    </row>
    <row r="46" spans="1:8" x14ac:dyDescent="0.25">
      <c r="A46" s="5" t="s">
        <v>8039</v>
      </c>
      <c r="B46" s="5" t="s">
        <v>10067</v>
      </c>
      <c r="C46" s="5" t="s">
        <v>8040</v>
      </c>
      <c r="D46" s="5" t="s">
        <v>8040</v>
      </c>
      <c r="E46" s="5" t="s">
        <v>8040</v>
      </c>
      <c r="F46">
        <v>51</v>
      </c>
      <c r="G46">
        <v>49</v>
      </c>
      <c r="H46">
        <v>2</v>
      </c>
    </row>
    <row r="47" spans="1:8" x14ac:dyDescent="0.25">
      <c r="A47" s="5" t="s">
        <v>8041</v>
      </c>
      <c r="B47" s="5" t="s">
        <v>10067</v>
      </c>
      <c r="C47" s="5" t="s">
        <v>8042</v>
      </c>
      <c r="D47" s="5" t="s">
        <v>8043</v>
      </c>
      <c r="E47" s="5" t="s">
        <v>8042</v>
      </c>
      <c r="F47">
        <v>52</v>
      </c>
      <c r="G47">
        <v>50</v>
      </c>
      <c r="H47">
        <v>2</v>
      </c>
    </row>
    <row r="48" spans="1:8" x14ac:dyDescent="0.25">
      <c r="A48" s="5" t="s">
        <v>8044</v>
      </c>
      <c r="B48" s="5" t="s">
        <v>10067</v>
      </c>
      <c r="C48" s="5" t="s">
        <v>8045</v>
      </c>
      <c r="D48" s="5" t="s">
        <v>8045</v>
      </c>
      <c r="E48" s="5" t="s">
        <v>8045</v>
      </c>
      <c r="F48">
        <v>53</v>
      </c>
      <c r="G48">
        <v>51</v>
      </c>
      <c r="H48">
        <v>21</v>
      </c>
    </row>
    <row r="49" spans="1:8" x14ac:dyDescent="0.25">
      <c r="A49" s="5" t="s">
        <v>8046</v>
      </c>
      <c r="B49" s="5" t="s">
        <v>10067</v>
      </c>
      <c r="C49" s="5" t="s">
        <v>8047</v>
      </c>
      <c r="D49" s="5" t="s">
        <v>8047</v>
      </c>
      <c r="E49" s="5" t="s">
        <v>8047</v>
      </c>
      <c r="F49">
        <v>54</v>
      </c>
      <c r="G49">
        <v>52</v>
      </c>
      <c r="H49">
        <v>15</v>
      </c>
    </row>
    <row r="50" spans="1:8" x14ac:dyDescent="0.25">
      <c r="A50" s="5" t="s">
        <v>8048</v>
      </c>
      <c r="B50" s="5" t="s">
        <v>10067</v>
      </c>
      <c r="C50" s="5" t="s">
        <v>8049</v>
      </c>
      <c r="D50" s="5" t="s">
        <v>8049</v>
      </c>
      <c r="E50" s="5" t="s">
        <v>8049</v>
      </c>
      <c r="F50">
        <v>56</v>
      </c>
      <c r="G50">
        <v>54</v>
      </c>
      <c r="H50">
        <v>12</v>
      </c>
    </row>
    <row r="51" spans="1:8" x14ac:dyDescent="0.25">
      <c r="A51" s="5" t="s">
        <v>8050</v>
      </c>
      <c r="B51" s="5" t="s">
        <v>10067</v>
      </c>
      <c r="C51" s="5" t="s">
        <v>8051</v>
      </c>
      <c r="D51" s="5" t="s">
        <v>8051</v>
      </c>
      <c r="E51" s="5" t="s">
        <v>8051</v>
      </c>
      <c r="F51">
        <v>57</v>
      </c>
      <c r="G51">
        <v>55</v>
      </c>
      <c r="H51">
        <v>14</v>
      </c>
    </row>
    <row r="52" spans="1:8" x14ac:dyDescent="0.25">
      <c r="A52" s="5" t="s">
        <v>8052</v>
      </c>
      <c r="B52" s="5" t="s">
        <v>10067</v>
      </c>
      <c r="C52" s="5" t="s">
        <v>8053</v>
      </c>
      <c r="D52" s="5" t="s">
        <v>8053</v>
      </c>
      <c r="E52" s="5" t="s">
        <v>8053</v>
      </c>
      <c r="F52">
        <v>59</v>
      </c>
      <c r="G52">
        <v>57</v>
      </c>
      <c r="H52">
        <v>9</v>
      </c>
    </row>
    <row r="53" spans="1:8" x14ac:dyDescent="0.25">
      <c r="A53" s="5" t="s">
        <v>7273</v>
      </c>
      <c r="B53" s="5" t="s">
        <v>10067</v>
      </c>
      <c r="C53" s="5" t="s">
        <v>8054</v>
      </c>
      <c r="D53" s="5" t="s">
        <v>8054</v>
      </c>
      <c r="E53" s="5" t="s">
        <v>8054</v>
      </c>
      <c r="F53">
        <v>60</v>
      </c>
      <c r="G53">
        <v>58</v>
      </c>
      <c r="H53">
        <v>10</v>
      </c>
    </row>
    <row r="54" spans="1:8" x14ac:dyDescent="0.25">
      <c r="A54" s="5" t="s">
        <v>7277</v>
      </c>
      <c r="B54" s="5" t="s">
        <v>10067</v>
      </c>
      <c r="C54" s="5" t="s">
        <v>8055</v>
      </c>
      <c r="D54" s="5" t="s">
        <v>8055</v>
      </c>
      <c r="E54" s="5" t="s">
        <v>8055</v>
      </c>
      <c r="F54">
        <v>25</v>
      </c>
      <c r="G54">
        <v>23</v>
      </c>
      <c r="H54">
        <v>5</v>
      </c>
    </row>
    <row r="55" spans="1:8" x14ac:dyDescent="0.25">
      <c r="A55" s="5" t="s">
        <v>7290</v>
      </c>
      <c r="B55" s="5" t="s">
        <v>10067</v>
      </c>
      <c r="C55" s="5" t="s">
        <v>8056</v>
      </c>
      <c r="D55" s="5" t="s">
        <v>8056</v>
      </c>
      <c r="E55" s="5" t="s">
        <v>8056</v>
      </c>
      <c r="F55">
        <v>61</v>
      </c>
      <c r="G55">
        <v>59</v>
      </c>
      <c r="H55">
        <v>11</v>
      </c>
    </row>
    <row r="56" spans="1:8" x14ac:dyDescent="0.25">
      <c r="A56" s="5" t="s">
        <v>8057</v>
      </c>
      <c r="B56" s="5" t="s">
        <v>10067</v>
      </c>
      <c r="C56" s="5" t="s">
        <v>8058</v>
      </c>
      <c r="D56" s="5" t="s">
        <v>8058</v>
      </c>
      <c r="E56" s="5" t="s">
        <v>8058</v>
      </c>
      <c r="F56">
        <v>63</v>
      </c>
      <c r="G56">
        <v>61</v>
      </c>
      <c r="H56">
        <v>14</v>
      </c>
    </row>
    <row r="57" spans="1:8" x14ac:dyDescent="0.25">
      <c r="A57" s="5" t="s">
        <v>8059</v>
      </c>
      <c r="B57" s="5" t="s">
        <v>10067</v>
      </c>
      <c r="C57" s="5" t="s">
        <v>8060</v>
      </c>
      <c r="D57" s="5" t="s">
        <v>8060</v>
      </c>
      <c r="E57" s="5" t="s">
        <v>8060</v>
      </c>
      <c r="F57">
        <v>64</v>
      </c>
      <c r="G57">
        <v>62</v>
      </c>
      <c r="H57">
        <v>14</v>
      </c>
    </row>
    <row r="58" spans="1:8" x14ac:dyDescent="0.25">
      <c r="A58" s="5" t="s">
        <v>8061</v>
      </c>
      <c r="B58" s="5" t="s">
        <v>10067</v>
      </c>
      <c r="C58" s="5" t="s">
        <v>8062</v>
      </c>
      <c r="D58" s="5" t="s">
        <v>8062</v>
      </c>
      <c r="E58" s="5" t="s">
        <v>8062</v>
      </c>
      <c r="F58">
        <v>65</v>
      </c>
      <c r="G58">
        <v>63</v>
      </c>
      <c r="H58">
        <v>16</v>
      </c>
    </row>
    <row r="59" spans="1:8" x14ac:dyDescent="0.25">
      <c r="A59" s="5" t="s">
        <v>8063</v>
      </c>
      <c r="B59" s="5" t="s">
        <v>10067</v>
      </c>
      <c r="C59" s="5" t="s">
        <v>8064</v>
      </c>
      <c r="D59" s="5" t="s">
        <v>8064</v>
      </c>
      <c r="E59" s="5" t="s">
        <v>8064</v>
      </c>
      <c r="F59">
        <v>67</v>
      </c>
      <c r="G59">
        <v>65</v>
      </c>
      <c r="H59">
        <v>15</v>
      </c>
    </row>
    <row r="60" spans="1:8" x14ac:dyDescent="0.25">
      <c r="A60" s="5" t="s">
        <v>8065</v>
      </c>
      <c r="B60" s="5" t="s">
        <v>10067</v>
      </c>
      <c r="C60" s="5" t="s">
        <v>8066</v>
      </c>
      <c r="D60" s="5" t="s">
        <v>8066</v>
      </c>
      <c r="E60" s="5" t="s">
        <v>8066</v>
      </c>
      <c r="F60">
        <v>68</v>
      </c>
      <c r="G60">
        <v>66</v>
      </c>
      <c r="H60">
        <v>2</v>
      </c>
    </row>
    <row r="61" spans="1:8" x14ac:dyDescent="0.25">
      <c r="A61" s="5" t="s">
        <v>8067</v>
      </c>
      <c r="B61" s="5" t="s">
        <v>10067</v>
      </c>
      <c r="C61" s="5" t="s">
        <v>8068</v>
      </c>
      <c r="D61" s="5" t="s">
        <v>8068</v>
      </c>
      <c r="E61" s="5" t="s">
        <v>8068</v>
      </c>
      <c r="F61">
        <v>72</v>
      </c>
      <c r="G61">
        <v>70</v>
      </c>
      <c r="H61">
        <v>1</v>
      </c>
    </row>
    <row r="62" spans="1:8" x14ac:dyDescent="0.25">
      <c r="A62" s="5" t="s">
        <v>8069</v>
      </c>
      <c r="B62" s="5" t="s">
        <v>10067</v>
      </c>
      <c r="C62" s="5" t="s">
        <v>8070</v>
      </c>
      <c r="D62" s="5" t="s">
        <v>8070</v>
      </c>
      <c r="E62" s="5" t="s">
        <v>8070</v>
      </c>
      <c r="F62">
        <v>69</v>
      </c>
      <c r="G62">
        <v>67</v>
      </c>
      <c r="H62">
        <v>1</v>
      </c>
    </row>
    <row r="63" spans="1:8" x14ac:dyDescent="0.25">
      <c r="A63" s="5" t="s">
        <v>8071</v>
      </c>
      <c r="B63" s="5" t="s">
        <v>10067</v>
      </c>
      <c r="C63" s="5" t="s">
        <v>8072</v>
      </c>
      <c r="D63" s="5" t="s">
        <v>8072</v>
      </c>
      <c r="E63" s="5" t="s">
        <v>8072</v>
      </c>
      <c r="F63">
        <v>70</v>
      </c>
      <c r="G63">
        <v>68</v>
      </c>
      <c r="H63">
        <v>11</v>
      </c>
    </row>
    <row r="64" spans="1:8" x14ac:dyDescent="0.25">
      <c r="A64" s="5" t="s">
        <v>8073</v>
      </c>
      <c r="B64" s="5" t="s">
        <v>10067</v>
      </c>
      <c r="C64" s="5" t="s">
        <v>8074</v>
      </c>
      <c r="D64" s="5" t="s">
        <v>8074</v>
      </c>
      <c r="E64" s="5" t="s">
        <v>8074</v>
      </c>
      <c r="F64">
        <v>74</v>
      </c>
      <c r="G64">
        <v>72</v>
      </c>
      <c r="H64">
        <v>11</v>
      </c>
    </row>
    <row r="65" spans="1:8" x14ac:dyDescent="0.25">
      <c r="A65" s="5" t="s">
        <v>8075</v>
      </c>
      <c r="B65" s="5" t="s">
        <v>10067</v>
      </c>
      <c r="C65" s="5" t="s">
        <v>8076</v>
      </c>
      <c r="D65" s="5" t="s">
        <v>8076</v>
      </c>
      <c r="E65" s="5" t="s">
        <v>8076</v>
      </c>
      <c r="F65">
        <v>73</v>
      </c>
      <c r="G65">
        <v>71</v>
      </c>
      <c r="H65">
        <v>16</v>
      </c>
    </row>
    <row r="66" spans="1:8" x14ac:dyDescent="0.25">
      <c r="A66" s="5" t="s">
        <v>8077</v>
      </c>
      <c r="B66" s="5" t="s">
        <v>10067</v>
      </c>
      <c r="C66" s="5" t="s">
        <v>8078</v>
      </c>
      <c r="D66" s="5" t="s">
        <v>8078</v>
      </c>
      <c r="E66" s="5" t="s">
        <v>8078</v>
      </c>
      <c r="F66">
        <v>75</v>
      </c>
      <c r="G66">
        <v>73</v>
      </c>
      <c r="H66">
        <v>19</v>
      </c>
    </row>
    <row r="67" spans="1:8" x14ac:dyDescent="0.25">
      <c r="A67" s="5" t="s">
        <v>8079</v>
      </c>
      <c r="B67" s="5" t="s">
        <v>10067</v>
      </c>
      <c r="C67" s="5" t="s">
        <v>8080</v>
      </c>
      <c r="D67" s="5" t="s">
        <v>8080</v>
      </c>
      <c r="E67" s="5" t="s">
        <v>8080</v>
      </c>
      <c r="F67">
        <v>76</v>
      </c>
      <c r="G67">
        <v>74</v>
      </c>
      <c r="H67">
        <v>11</v>
      </c>
    </row>
    <row r="68" spans="1:8" x14ac:dyDescent="0.25">
      <c r="A68" s="5" t="s">
        <v>8081</v>
      </c>
      <c r="B68" s="5" t="s">
        <v>10067</v>
      </c>
      <c r="C68" s="5" t="s">
        <v>8082</v>
      </c>
      <c r="D68" s="5" t="s">
        <v>8082</v>
      </c>
      <c r="E68" s="5" t="s">
        <v>8082</v>
      </c>
      <c r="F68">
        <v>4</v>
      </c>
      <c r="G68">
        <v>2</v>
      </c>
      <c r="H68">
        <v>11</v>
      </c>
    </row>
    <row r="69" spans="1:8" x14ac:dyDescent="0.25">
      <c r="A69" s="5" t="s">
        <v>8083</v>
      </c>
      <c r="B69" s="5" t="s">
        <v>10067</v>
      </c>
      <c r="C69" s="5" t="s">
        <v>8084</v>
      </c>
      <c r="D69" s="5" t="s">
        <v>8084</v>
      </c>
      <c r="E69" s="5" t="s">
        <v>8084</v>
      </c>
      <c r="F69">
        <v>77</v>
      </c>
      <c r="G69">
        <v>75</v>
      </c>
      <c r="H69">
        <v>13</v>
      </c>
    </row>
    <row r="70" spans="1:8" x14ac:dyDescent="0.25">
      <c r="A70" s="5" t="s">
        <v>8085</v>
      </c>
      <c r="B70" s="5" t="s">
        <v>10067</v>
      </c>
      <c r="C70" s="5" t="s">
        <v>8086</v>
      </c>
      <c r="D70" s="5" t="s">
        <v>8086</v>
      </c>
      <c r="E70" s="5" t="s">
        <v>8086</v>
      </c>
      <c r="F70">
        <v>78</v>
      </c>
      <c r="G70">
        <v>76</v>
      </c>
      <c r="H70">
        <v>16</v>
      </c>
    </row>
    <row r="71" spans="1:8" x14ac:dyDescent="0.25">
      <c r="A71" s="5" t="s">
        <v>8087</v>
      </c>
      <c r="B71" s="5" t="s">
        <v>10067</v>
      </c>
      <c r="C71" s="5" t="s">
        <v>8088</v>
      </c>
      <c r="D71" s="5" t="s">
        <v>8088</v>
      </c>
      <c r="E71" s="5" t="s">
        <v>8088</v>
      </c>
      <c r="F71">
        <v>79</v>
      </c>
      <c r="G71">
        <v>77</v>
      </c>
      <c r="H71">
        <v>21</v>
      </c>
    </row>
    <row r="72" spans="1:8" x14ac:dyDescent="0.25">
      <c r="A72" s="5" t="s">
        <v>8089</v>
      </c>
      <c r="B72" s="5" t="s">
        <v>10067</v>
      </c>
      <c r="C72" s="5" t="s">
        <v>8090</v>
      </c>
      <c r="D72" s="5" t="s">
        <v>8090</v>
      </c>
      <c r="E72" s="5" t="s">
        <v>8090</v>
      </c>
      <c r="F72">
        <v>62</v>
      </c>
      <c r="G72">
        <v>60</v>
      </c>
      <c r="H72">
        <v>1</v>
      </c>
    </row>
    <row r="73" spans="1:8" x14ac:dyDescent="0.25">
      <c r="A73" s="5" t="s">
        <v>8091</v>
      </c>
      <c r="B73" s="5" t="s">
        <v>10067</v>
      </c>
      <c r="C73" s="5" t="s">
        <v>8092</v>
      </c>
      <c r="D73" s="5" t="s">
        <v>8092</v>
      </c>
      <c r="E73" s="5" t="s">
        <v>8092</v>
      </c>
      <c r="F73">
        <v>81</v>
      </c>
      <c r="G73">
        <v>79</v>
      </c>
      <c r="H73">
        <v>2</v>
      </c>
    </row>
    <row r="74" spans="1:8" x14ac:dyDescent="0.25">
      <c r="A74" s="5" t="s">
        <v>8093</v>
      </c>
      <c r="B74" s="5" t="s">
        <v>10067</v>
      </c>
      <c r="C74" s="5" t="s">
        <v>8094</v>
      </c>
      <c r="D74" s="5" t="s">
        <v>8094</v>
      </c>
      <c r="E74" s="5" t="s">
        <v>8094</v>
      </c>
      <c r="F74">
        <v>83</v>
      </c>
      <c r="G74">
        <v>81</v>
      </c>
      <c r="H74">
        <v>9</v>
      </c>
    </row>
    <row r="75" spans="1:8" x14ac:dyDescent="0.25">
      <c r="A75" s="5" t="s">
        <v>8095</v>
      </c>
      <c r="B75" s="5" t="s">
        <v>10067</v>
      </c>
      <c r="C75" s="5" t="s">
        <v>8096</v>
      </c>
      <c r="D75" s="5" t="s">
        <v>8096</v>
      </c>
      <c r="E75" s="5" t="s">
        <v>8096</v>
      </c>
      <c r="F75">
        <v>82</v>
      </c>
      <c r="G75">
        <v>80</v>
      </c>
      <c r="H75">
        <v>5</v>
      </c>
    </row>
    <row r="76" spans="1:8" x14ac:dyDescent="0.25">
      <c r="A76" s="5" t="s">
        <v>8097</v>
      </c>
      <c r="B76" s="5" t="s">
        <v>10067</v>
      </c>
      <c r="C76" s="5" t="s">
        <v>8098</v>
      </c>
      <c r="D76" s="5" t="s">
        <v>8098</v>
      </c>
      <c r="E76" s="5" t="s">
        <v>8098</v>
      </c>
      <c r="F76">
        <v>170</v>
      </c>
      <c r="G76">
        <v>168</v>
      </c>
      <c r="H76">
        <v>9</v>
      </c>
    </row>
    <row r="77" spans="1:8" x14ac:dyDescent="0.25">
      <c r="A77" s="5" t="s">
        <v>8099</v>
      </c>
      <c r="B77" s="5" t="s">
        <v>10067</v>
      </c>
      <c r="C77" s="5" t="s">
        <v>8100</v>
      </c>
      <c r="D77" s="5" t="s">
        <v>8100</v>
      </c>
      <c r="E77" s="5" t="s">
        <v>8100</v>
      </c>
      <c r="F77">
        <v>84</v>
      </c>
      <c r="G77">
        <v>82</v>
      </c>
      <c r="H77">
        <v>13</v>
      </c>
    </row>
    <row r="78" spans="1:8" x14ac:dyDescent="0.25">
      <c r="A78" s="5" t="s">
        <v>8101</v>
      </c>
      <c r="B78" s="5" t="s">
        <v>10067</v>
      </c>
      <c r="C78" s="5" t="s">
        <v>8102</v>
      </c>
      <c r="D78" s="5" t="s">
        <v>8102</v>
      </c>
      <c r="E78" s="5" t="s">
        <v>8102</v>
      </c>
      <c r="F78">
        <v>85</v>
      </c>
      <c r="G78">
        <v>83</v>
      </c>
      <c r="H78">
        <v>5</v>
      </c>
    </row>
    <row r="79" spans="1:8" x14ac:dyDescent="0.25">
      <c r="A79" s="5" t="s">
        <v>8103</v>
      </c>
      <c r="B79" s="5" t="s">
        <v>10067</v>
      </c>
      <c r="C79" s="5" t="s">
        <v>8104</v>
      </c>
      <c r="D79" s="5" t="s">
        <v>8104</v>
      </c>
      <c r="E79" s="5" t="s">
        <v>8104</v>
      </c>
      <c r="F79">
        <v>86</v>
      </c>
      <c r="G79">
        <v>84</v>
      </c>
      <c r="H79">
        <v>12</v>
      </c>
    </row>
    <row r="80" spans="1:8" x14ac:dyDescent="0.25">
      <c r="A80" s="5" t="s">
        <v>8105</v>
      </c>
      <c r="B80" s="5" t="s">
        <v>10067</v>
      </c>
      <c r="C80" s="5" t="s">
        <v>8106</v>
      </c>
      <c r="D80" s="5" t="s">
        <v>8106</v>
      </c>
      <c r="E80" s="5" t="s">
        <v>8106</v>
      </c>
      <c r="F80">
        <v>117</v>
      </c>
      <c r="G80">
        <v>115</v>
      </c>
      <c r="H80">
        <v>20</v>
      </c>
    </row>
    <row r="81" spans="1:8" x14ac:dyDescent="0.25">
      <c r="A81" s="5" t="s">
        <v>8107</v>
      </c>
      <c r="B81" s="5" t="s">
        <v>10067</v>
      </c>
      <c r="C81" s="5" t="s">
        <v>8108</v>
      </c>
      <c r="D81" s="5" t="s">
        <v>8108</v>
      </c>
      <c r="E81" s="5" t="s">
        <v>8108</v>
      </c>
      <c r="F81">
        <v>87</v>
      </c>
      <c r="G81">
        <v>85</v>
      </c>
      <c r="H81">
        <v>12</v>
      </c>
    </row>
    <row r="82" spans="1:8" x14ac:dyDescent="0.25">
      <c r="A82" s="5" t="s">
        <v>8109</v>
      </c>
      <c r="B82" s="5" t="s">
        <v>10067</v>
      </c>
      <c r="C82" s="5" t="s">
        <v>8110</v>
      </c>
      <c r="D82" s="5" t="s">
        <v>8110</v>
      </c>
      <c r="E82" s="5" t="s">
        <v>8110</v>
      </c>
      <c r="F82">
        <v>88</v>
      </c>
      <c r="G82">
        <v>86</v>
      </c>
      <c r="H82">
        <v>17</v>
      </c>
    </row>
    <row r="83" spans="1:8" x14ac:dyDescent="0.25">
      <c r="A83" s="5" t="s">
        <v>8111</v>
      </c>
      <c r="B83" s="5" t="s">
        <v>10067</v>
      </c>
      <c r="C83" s="5" t="s">
        <v>8112</v>
      </c>
      <c r="D83" s="5" t="s">
        <v>8112</v>
      </c>
      <c r="E83" s="5" t="s">
        <v>8112</v>
      </c>
      <c r="F83">
        <v>89</v>
      </c>
      <c r="G83">
        <v>87</v>
      </c>
      <c r="H83">
        <v>14</v>
      </c>
    </row>
    <row r="84" spans="1:8" x14ac:dyDescent="0.25">
      <c r="A84" s="5" t="s">
        <v>8113</v>
      </c>
      <c r="B84" s="5" t="s">
        <v>10067</v>
      </c>
      <c r="C84" s="5" t="s">
        <v>8114</v>
      </c>
      <c r="D84" s="5" t="s">
        <v>8114</v>
      </c>
      <c r="E84" s="5" t="s">
        <v>8114</v>
      </c>
      <c r="F84">
        <v>90</v>
      </c>
      <c r="G84">
        <v>88</v>
      </c>
      <c r="H84">
        <v>14</v>
      </c>
    </row>
    <row r="85" spans="1:8" x14ac:dyDescent="0.25">
      <c r="A85" s="5" t="s">
        <v>8115</v>
      </c>
      <c r="B85" s="5" t="s">
        <v>10067</v>
      </c>
      <c r="C85" s="5" t="s">
        <v>8116</v>
      </c>
      <c r="D85" s="5" t="s">
        <v>8116</v>
      </c>
      <c r="E85" s="5" t="s">
        <v>8116</v>
      </c>
      <c r="F85">
        <v>91</v>
      </c>
      <c r="G85">
        <v>89</v>
      </c>
      <c r="H85">
        <v>15</v>
      </c>
    </row>
    <row r="86" spans="1:8" x14ac:dyDescent="0.25">
      <c r="A86" s="5" t="s">
        <v>8117</v>
      </c>
      <c r="B86" s="5" t="s">
        <v>10067</v>
      </c>
      <c r="C86" s="5" t="s">
        <v>8118</v>
      </c>
      <c r="D86" s="5" t="s">
        <v>8118</v>
      </c>
      <c r="E86" s="5" t="s">
        <v>8118</v>
      </c>
      <c r="F86">
        <v>93</v>
      </c>
      <c r="G86">
        <v>91</v>
      </c>
      <c r="H86">
        <v>5</v>
      </c>
    </row>
    <row r="87" spans="1:8" x14ac:dyDescent="0.25">
      <c r="A87" s="5" t="s">
        <v>8119</v>
      </c>
      <c r="B87" s="5" t="s">
        <v>10067</v>
      </c>
      <c r="C87" s="5" t="s">
        <v>8120</v>
      </c>
      <c r="D87" s="5" t="s">
        <v>8120</v>
      </c>
      <c r="E87" s="5" t="s">
        <v>8120</v>
      </c>
      <c r="F87">
        <v>95</v>
      </c>
      <c r="G87">
        <v>93</v>
      </c>
      <c r="H87">
        <v>16</v>
      </c>
    </row>
    <row r="88" spans="1:8" x14ac:dyDescent="0.25">
      <c r="A88" s="5" t="s">
        <v>8121</v>
      </c>
      <c r="B88" s="5" t="s">
        <v>10067</v>
      </c>
      <c r="C88" s="5" t="s">
        <v>8122</v>
      </c>
      <c r="D88" s="5" t="s">
        <v>8122</v>
      </c>
      <c r="E88" s="5" t="s">
        <v>8122</v>
      </c>
      <c r="F88">
        <v>96</v>
      </c>
      <c r="G88">
        <v>94</v>
      </c>
      <c r="H88">
        <v>14</v>
      </c>
    </row>
    <row r="89" spans="1:8" x14ac:dyDescent="0.25">
      <c r="A89" s="5" t="s">
        <v>8123</v>
      </c>
      <c r="B89" s="5" t="s">
        <v>10067</v>
      </c>
      <c r="C89" s="5" t="s">
        <v>8124</v>
      </c>
      <c r="D89" s="5" t="s">
        <v>8124</v>
      </c>
      <c r="E89" s="5" t="s">
        <v>8124</v>
      </c>
      <c r="F89">
        <v>98</v>
      </c>
      <c r="G89">
        <v>96</v>
      </c>
      <c r="H89">
        <v>12</v>
      </c>
    </row>
    <row r="90" spans="1:8" x14ac:dyDescent="0.25">
      <c r="A90" s="5" t="s">
        <v>8125</v>
      </c>
      <c r="B90" s="5" t="s">
        <v>10067</v>
      </c>
      <c r="C90" s="5" t="s">
        <v>8126</v>
      </c>
      <c r="D90" s="5" t="s">
        <v>8126</v>
      </c>
      <c r="E90" s="5" t="s">
        <v>8126</v>
      </c>
      <c r="F90">
        <v>99</v>
      </c>
      <c r="G90">
        <v>97</v>
      </c>
      <c r="H90">
        <v>15</v>
      </c>
    </row>
    <row r="91" spans="1:8" x14ac:dyDescent="0.25">
      <c r="A91" s="5" t="s">
        <v>8127</v>
      </c>
      <c r="B91" s="5" t="s">
        <v>10067</v>
      </c>
      <c r="C91" s="5" t="s">
        <v>8128</v>
      </c>
      <c r="D91" s="5" t="s">
        <v>8128</v>
      </c>
      <c r="E91" s="5" t="s">
        <v>8128</v>
      </c>
      <c r="F91">
        <v>100</v>
      </c>
      <c r="G91">
        <v>98</v>
      </c>
      <c r="H91">
        <v>7</v>
      </c>
    </row>
    <row r="92" spans="1:8" x14ac:dyDescent="0.25">
      <c r="A92" s="5" t="s">
        <v>8129</v>
      </c>
      <c r="B92" s="5" t="s">
        <v>10067</v>
      </c>
      <c r="C92" s="5" t="s">
        <v>8130</v>
      </c>
      <c r="D92" s="5" t="s">
        <v>8130</v>
      </c>
      <c r="E92" s="5" t="s">
        <v>8130</v>
      </c>
      <c r="F92">
        <v>101</v>
      </c>
      <c r="G92">
        <v>99</v>
      </c>
      <c r="H92">
        <v>10</v>
      </c>
    </row>
    <row r="93" spans="1:8" x14ac:dyDescent="0.25">
      <c r="A93" s="5" t="s">
        <v>8131</v>
      </c>
      <c r="B93" s="5" t="s">
        <v>10067</v>
      </c>
      <c r="C93" s="5" t="s">
        <v>8132</v>
      </c>
      <c r="D93" s="5" t="s">
        <v>8132</v>
      </c>
      <c r="E93" s="5" t="s">
        <v>8132</v>
      </c>
      <c r="F93">
        <v>102</v>
      </c>
      <c r="G93">
        <v>100</v>
      </c>
      <c r="H93">
        <v>11</v>
      </c>
    </row>
    <row r="94" spans="1:8" x14ac:dyDescent="0.25">
      <c r="A94" s="5" t="s">
        <v>8133</v>
      </c>
      <c r="B94" s="5" t="s">
        <v>10067</v>
      </c>
      <c r="C94" s="5" t="s">
        <v>8134</v>
      </c>
      <c r="D94" s="5" t="s">
        <v>8134</v>
      </c>
      <c r="E94" s="5" t="s">
        <v>8134</v>
      </c>
      <c r="F94">
        <v>103</v>
      </c>
      <c r="G94">
        <v>101</v>
      </c>
      <c r="H94">
        <v>8</v>
      </c>
    </row>
    <row r="95" spans="1:8" x14ac:dyDescent="0.25">
      <c r="A95" s="5" t="s">
        <v>571</v>
      </c>
      <c r="B95" s="5" t="s">
        <v>10067</v>
      </c>
      <c r="C95" s="5" t="s">
        <v>8135</v>
      </c>
      <c r="D95" s="5" t="s">
        <v>8135</v>
      </c>
      <c r="E95" s="5" t="s">
        <v>8135</v>
      </c>
      <c r="F95">
        <v>104</v>
      </c>
      <c r="G95">
        <v>102</v>
      </c>
      <c r="H95">
        <v>8</v>
      </c>
    </row>
    <row r="96" spans="1:8" x14ac:dyDescent="0.25">
      <c r="A96" s="5" t="s">
        <v>8136</v>
      </c>
      <c r="B96" s="5" t="s">
        <v>10067</v>
      </c>
      <c r="C96" s="5" t="s">
        <v>8137</v>
      </c>
      <c r="D96" s="5" t="s">
        <v>8137</v>
      </c>
      <c r="E96" s="5" t="s">
        <v>8137</v>
      </c>
      <c r="F96">
        <v>105</v>
      </c>
      <c r="G96">
        <v>103</v>
      </c>
      <c r="H96">
        <v>8</v>
      </c>
    </row>
    <row r="97" spans="1:8" x14ac:dyDescent="0.25">
      <c r="A97" s="5" t="s">
        <v>8138</v>
      </c>
      <c r="B97" s="5" t="s">
        <v>10067</v>
      </c>
      <c r="C97" s="5" t="s">
        <v>8139</v>
      </c>
      <c r="D97" s="5" t="s">
        <v>8139</v>
      </c>
      <c r="E97" s="5" t="s">
        <v>8139</v>
      </c>
      <c r="F97">
        <v>106</v>
      </c>
      <c r="G97">
        <v>104</v>
      </c>
      <c r="H97">
        <v>9</v>
      </c>
    </row>
    <row r="98" spans="1:8" x14ac:dyDescent="0.25">
      <c r="A98" s="5" t="s">
        <v>8140</v>
      </c>
      <c r="B98" s="5" t="s">
        <v>10067</v>
      </c>
      <c r="C98" s="5" t="s">
        <v>8141</v>
      </c>
      <c r="D98" s="5" t="s">
        <v>8141</v>
      </c>
      <c r="E98" s="5" t="s">
        <v>8141</v>
      </c>
      <c r="F98">
        <v>107</v>
      </c>
      <c r="G98">
        <v>105</v>
      </c>
      <c r="H98">
        <v>11</v>
      </c>
    </row>
    <row r="99" spans="1:8" x14ac:dyDescent="0.25">
      <c r="A99" s="5" t="s">
        <v>587</v>
      </c>
      <c r="B99" s="5" t="s">
        <v>10067</v>
      </c>
      <c r="C99" s="5" t="s">
        <v>8142</v>
      </c>
      <c r="D99" s="5" t="s">
        <v>8142</v>
      </c>
      <c r="E99" s="5" t="s">
        <v>8142</v>
      </c>
      <c r="F99">
        <v>109</v>
      </c>
      <c r="G99">
        <v>107</v>
      </c>
      <c r="H99">
        <v>9</v>
      </c>
    </row>
    <row r="100" spans="1:8" x14ac:dyDescent="0.25">
      <c r="A100" s="5" t="s">
        <v>591</v>
      </c>
      <c r="B100" s="5" t="s">
        <v>10067</v>
      </c>
      <c r="C100" s="5" t="s">
        <v>8143</v>
      </c>
      <c r="D100" s="5" t="s">
        <v>8143</v>
      </c>
      <c r="E100" s="5" t="s">
        <v>8143</v>
      </c>
      <c r="F100">
        <v>110</v>
      </c>
      <c r="G100">
        <v>108</v>
      </c>
      <c r="H100">
        <v>12</v>
      </c>
    </row>
    <row r="101" spans="1:8" x14ac:dyDescent="0.25">
      <c r="A101" s="5" t="s">
        <v>8144</v>
      </c>
      <c r="B101" s="5" t="s">
        <v>10067</v>
      </c>
      <c r="C101" s="5" t="s">
        <v>8145</v>
      </c>
      <c r="D101" s="5" t="s">
        <v>8145</v>
      </c>
      <c r="E101" s="5" t="s">
        <v>8145</v>
      </c>
      <c r="F101">
        <v>55</v>
      </c>
      <c r="G101">
        <v>53</v>
      </c>
      <c r="H101">
        <v>5</v>
      </c>
    </row>
    <row r="102" spans="1:8" x14ac:dyDescent="0.25">
      <c r="A102" s="5" t="s">
        <v>8146</v>
      </c>
      <c r="B102" s="5" t="s">
        <v>10067</v>
      </c>
      <c r="C102" s="5" t="s">
        <v>8147</v>
      </c>
      <c r="D102" s="5" t="s">
        <v>8147</v>
      </c>
      <c r="E102" s="5" t="s">
        <v>8147</v>
      </c>
      <c r="F102">
        <v>111</v>
      </c>
      <c r="G102">
        <v>109</v>
      </c>
      <c r="H102">
        <v>14</v>
      </c>
    </row>
    <row r="103" spans="1:8" x14ac:dyDescent="0.25">
      <c r="A103" s="5" t="s">
        <v>8148</v>
      </c>
      <c r="B103" s="5" t="s">
        <v>10067</v>
      </c>
      <c r="C103" s="5" t="s">
        <v>8149</v>
      </c>
      <c r="D103" s="5" t="s">
        <v>8149</v>
      </c>
      <c r="E103" s="5" t="s">
        <v>8149</v>
      </c>
      <c r="F103">
        <v>112</v>
      </c>
      <c r="G103">
        <v>110</v>
      </c>
      <c r="H103">
        <v>7</v>
      </c>
    </row>
    <row r="104" spans="1:8" x14ac:dyDescent="0.25">
      <c r="A104" s="5" t="s">
        <v>8150</v>
      </c>
      <c r="B104" s="5" t="s">
        <v>10067</v>
      </c>
      <c r="C104" s="5" t="s">
        <v>8151</v>
      </c>
      <c r="D104" s="5" t="s">
        <v>8151</v>
      </c>
      <c r="E104" s="5" t="s">
        <v>8151</v>
      </c>
      <c r="F104">
        <v>115</v>
      </c>
      <c r="G104">
        <v>113</v>
      </c>
      <c r="H104">
        <v>8</v>
      </c>
    </row>
    <row r="105" spans="1:8" x14ac:dyDescent="0.25">
      <c r="A105" s="5" t="s">
        <v>8152</v>
      </c>
      <c r="B105" s="5" t="s">
        <v>10067</v>
      </c>
      <c r="C105" s="5" t="s">
        <v>8153</v>
      </c>
      <c r="D105" s="5" t="s">
        <v>8153</v>
      </c>
      <c r="E105" s="5" t="s">
        <v>8153</v>
      </c>
      <c r="F105">
        <v>114</v>
      </c>
      <c r="G105">
        <v>112</v>
      </c>
      <c r="H105">
        <v>9</v>
      </c>
    </row>
    <row r="106" spans="1:8" x14ac:dyDescent="0.25">
      <c r="A106" s="5" t="s">
        <v>8154</v>
      </c>
      <c r="B106" s="5" t="s">
        <v>10067</v>
      </c>
      <c r="C106" s="5" t="s">
        <v>8155</v>
      </c>
      <c r="D106" s="5" t="s">
        <v>8155</v>
      </c>
      <c r="E106" s="5" t="s">
        <v>8155</v>
      </c>
      <c r="F106">
        <v>116</v>
      </c>
      <c r="G106">
        <v>114</v>
      </c>
      <c r="H106">
        <v>1</v>
      </c>
    </row>
    <row r="107" spans="1:8" x14ac:dyDescent="0.25">
      <c r="A107" s="5" t="s">
        <v>8156</v>
      </c>
      <c r="B107" s="5" t="s">
        <v>10067</v>
      </c>
      <c r="C107" s="5" t="s">
        <v>8157</v>
      </c>
      <c r="D107" s="5" t="s">
        <v>8158</v>
      </c>
      <c r="E107" s="5" t="s">
        <v>8157</v>
      </c>
      <c r="F107">
        <v>118</v>
      </c>
      <c r="G107">
        <v>116</v>
      </c>
      <c r="H107">
        <v>7</v>
      </c>
    </row>
    <row r="108" spans="1:8" x14ac:dyDescent="0.25">
      <c r="A108" s="5" t="s">
        <v>8159</v>
      </c>
      <c r="B108" s="5" t="s">
        <v>10067</v>
      </c>
      <c r="C108" s="5" t="s">
        <v>8160</v>
      </c>
      <c r="D108" s="5" t="s">
        <v>8160</v>
      </c>
      <c r="E108" s="5" t="s">
        <v>8160</v>
      </c>
      <c r="F108">
        <v>119</v>
      </c>
      <c r="G108">
        <v>117</v>
      </c>
      <c r="H108">
        <v>7</v>
      </c>
    </row>
    <row r="109" spans="1:8" x14ac:dyDescent="0.25">
      <c r="A109" s="5" t="s">
        <v>8161</v>
      </c>
      <c r="B109" s="5" t="s">
        <v>10067</v>
      </c>
      <c r="C109" s="5" t="s">
        <v>8162</v>
      </c>
      <c r="D109" s="5" t="s">
        <v>8162</v>
      </c>
      <c r="E109" s="5" t="s">
        <v>8162</v>
      </c>
      <c r="F109">
        <v>120</v>
      </c>
      <c r="G109">
        <v>118</v>
      </c>
      <c r="H109">
        <v>9</v>
      </c>
    </row>
    <row r="110" spans="1:8" x14ac:dyDescent="0.25">
      <c r="A110" s="5" t="s">
        <v>8163</v>
      </c>
      <c r="B110" s="5" t="s">
        <v>10067</v>
      </c>
      <c r="C110" s="5" t="s">
        <v>8164</v>
      </c>
      <c r="D110" s="5" t="s">
        <v>8164</v>
      </c>
      <c r="E110" s="5" t="s">
        <v>8164</v>
      </c>
      <c r="F110">
        <v>121</v>
      </c>
      <c r="G110">
        <v>119</v>
      </c>
      <c r="H110">
        <v>8</v>
      </c>
    </row>
    <row r="111" spans="1:8" x14ac:dyDescent="0.25">
      <c r="A111" s="5" t="s">
        <v>8165</v>
      </c>
      <c r="B111" s="5" t="s">
        <v>10067</v>
      </c>
      <c r="C111" s="5" t="s">
        <v>8166</v>
      </c>
      <c r="D111" s="5" t="s">
        <v>8167</v>
      </c>
      <c r="E111" s="5" t="s">
        <v>8166</v>
      </c>
      <c r="F111">
        <v>122</v>
      </c>
      <c r="G111">
        <v>120</v>
      </c>
      <c r="H111">
        <v>8</v>
      </c>
    </row>
    <row r="112" spans="1:8" x14ac:dyDescent="0.25">
      <c r="A112" s="5" t="s">
        <v>8168</v>
      </c>
      <c r="B112" s="5" t="s">
        <v>10067</v>
      </c>
      <c r="C112" s="5" t="s">
        <v>8169</v>
      </c>
      <c r="D112" s="5" t="s">
        <v>8169</v>
      </c>
      <c r="E112" s="5" t="s">
        <v>8169</v>
      </c>
      <c r="F112">
        <v>124</v>
      </c>
      <c r="G112">
        <v>122</v>
      </c>
      <c r="H112">
        <v>9</v>
      </c>
    </row>
    <row r="113" spans="1:8" x14ac:dyDescent="0.25">
      <c r="A113" s="5" t="s">
        <v>8170</v>
      </c>
      <c r="B113" s="5" t="s">
        <v>10067</v>
      </c>
      <c r="C113" s="5" t="s">
        <v>8171</v>
      </c>
      <c r="D113" s="5" t="s">
        <v>8171</v>
      </c>
      <c r="E113" s="5" t="s">
        <v>8171</v>
      </c>
      <c r="F113">
        <v>125</v>
      </c>
      <c r="G113">
        <v>123</v>
      </c>
      <c r="H113">
        <v>4</v>
      </c>
    </row>
    <row r="114" spans="1:8" x14ac:dyDescent="0.25">
      <c r="A114" s="5" t="s">
        <v>8172</v>
      </c>
      <c r="B114" s="5" t="s">
        <v>10067</v>
      </c>
      <c r="C114" s="5" t="s">
        <v>8173</v>
      </c>
      <c r="D114" s="5" t="s">
        <v>8173</v>
      </c>
      <c r="E114" s="5" t="s">
        <v>8173</v>
      </c>
      <c r="F114">
        <v>123</v>
      </c>
      <c r="G114">
        <v>121</v>
      </c>
      <c r="H114">
        <v>11</v>
      </c>
    </row>
    <row r="115" spans="1:8" x14ac:dyDescent="0.25">
      <c r="A115" s="5" t="s">
        <v>8174</v>
      </c>
      <c r="B115" s="5" t="s">
        <v>10067</v>
      </c>
      <c r="C115" s="5" t="s">
        <v>8175</v>
      </c>
      <c r="D115" s="5" t="s">
        <v>8175</v>
      </c>
      <c r="E115" s="5" t="s">
        <v>8175</v>
      </c>
      <c r="F115">
        <v>126</v>
      </c>
      <c r="G115">
        <v>124</v>
      </c>
      <c r="H115">
        <v>5</v>
      </c>
    </row>
    <row r="116" spans="1:8" x14ac:dyDescent="0.25">
      <c r="A116" s="5" t="s">
        <v>8176</v>
      </c>
      <c r="B116" s="5" t="s">
        <v>10067</v>
      </c>
      <c r="C116" s="5" t="s">
        <v>8177</v>
      </c>
      <c r="D116" s="5" t="s">
        <v>8177</v>
      </c>
      <c r="E116" s="5" t="s">
        <v>8177</v>
      </c>
      <c r="F116">
        <v>127</v>
      </c>
      <c r="G116">
        <v>125</v>
      </c>
      <c r="H116">
        <v>3</v>
      </c>
    </row>
    <row r="117" spans="1:8" x14ac:dyDescent="0.25">
      <c r="A117" s="5" t="s">
        <v>8178</v>
      </c>
      <c r="B117" s="5" t="s">
        <v>10067</v>
      </c>
      <c r="C117" s="5" t="s">
        <v>8179</v>
      </c>
      <c r="D117" s="5" t="s">
        <v>8179</v>
      </c>
      <c r="E117" s="5" t="s">
        <v>8179</v>
      </c>
      <c r="F117">
        <v>128</v>
      </c>
      <c r="G117">
        <v>126</v>
      </c>
      <c r="H117">
        <v>13</v>
      </c>
    </row>
    <row r="118" spans="1:8" x14ac:dyDescent="0.25">
      <c r="A118" s="5" t="s">
        <v>8180</v>
      </c>
      <c r="B118" s="5" t="s">
        <v>10067</v>
      </c>
      <c r="C118" s="5" t="s">
        <v>8181</v>
      </c>
      <c r="D118" s="5" t="s">
        <v>8181</v>
      </c>
      <c r="E118" s="5" t="s">
        <v>8181</v>
      </c>
      <c r="F118">
        <v>129</v>
      </c>
      <c r="G118">
        <v>127</v>
      </c>
      <c r="H118">
        <v>11</v>
      </c>
    </row>
    <row r="119" spans="1:8" x14ac:dyDescent="0.25">
      <c r="A119" s="5" t="s">
        <v>8182</v>
      </c>
      <c r="B119" s="5" t="s">
        <v>10067</v>
      </c>
      <c r="C119" s="5" t="s">
        <v>8183</v>
      </c>
      <c r="D119" s="5" t="s">
        <v>8183</v>
      </c>
      <c r="E119" s="5" t="s">
        <v>8183</v>
      </c>
      <c r="F119">
        <v>130</v>
      </c>
      <c r="G119">
        <v>128</v>
      </c>
      <c r="H119">
        <v>13</v>
      </c>
    </row>
    <row r="120" spans="1:8" x14ac:dyDescent="0.25">
      <c r="A120" s="5" t="s">
        <v>8184</v>
      </c>
      <c r="B120" s="5" t="s">
        <v>10067</v>
      </c>
      <c r="C120" s="5" t="s">
        <v>8185</v>
      </c>
      <c r="D120" s="5" t="s">
        <v>8185</v>
      </c>
      <c r="E120" s="5" t="s">
        <v>8185</v>
      </c>
      <c r="F120">
        <v>131</v>
      </c>
      <c r="G120">
        <v>129</v>
      </c>
      <c r="H120">
        <v>7</v>
      </c>
    </row>
    <row r="121" spans="1:8" x14ac:dyDescent="0.25">
      <c r="A121" s="5" t="s">
        <v>8186</v>
      </c>
      <c r="B121" s="5" t="s">
        <v>10067</v>
      </c>
      <c r="C121" s="5" t="s">
        <v>8187</v>
      </c>
      <c r="D121" s="5" t="s">
        <v>8187</v>
      </c>
      <c r="E121" s="5" t="s">
        <v>8187</v>
      </c>
      <c r="F121">
        <v>132</v>
      </c>
      <c r="G121">
        <v>130</v>
      </c>
      <c r="H121">
        <v>1</v>
      </c>
    </row>
    <row r="122" spans="1:8" x14ac:dyDescent="0.25">
      <c r="A122" s="5" t="s">
        <v>8188</v>
      </c>
      <c r="B122" s="5" t="s">
        <v>10067</v>
      </c>
      <c r="C122" s="5" t="s">
        <v>8189</v>
      </c>
      <c r="D122" s="5" t="s">
        <v>8189</v>
      </c>
      <c r="E122" s="5" t="s">
        <v>8189</v>
      </c>
      <c r="F122">
        <v>133</v>
      </c>
      <c r="G122">
        <v>131</v>
      </c>
      <c r="H122">
        <v>1</v>
      </c>
    </row>
    <row r="123" spans="1:8" x14ac:dyDescent="0.25">
      <c r="A123" s="5" t="s">
        <v>8190</v>
      </c>
      <c r="B123" s="5" t="s">
        <v>10067</v>
      </c>
      <c r="C123" s="5" t="s">
        <v>8191</v>
      </c>
      <c r="D123" s="5" t="s">
        <v>8191</v>
      </c>
      <c r="E123" s="5" t="s">
        <v>8191</v>
      </c>
      <c r="F123">
        <v>134</v>
      </c>
      <c r="G123">
        <v>132</v>
      </c>
      <c r="H123">
        <v>8</v>
      </c>
    </row>
    <row r="124" spans="1:8" x14ac:dyDescent="0.25">
      <c r="A124" s="5" t="s">
        <v>8192</v>
      </c>
      <c r="B124" s="5" t="s">
        <v>10067</v>
      </c>
      <c r="C124" s="5" t="s">
        <v>8193</v>
      </c>
      <c r="D124" s="5" t="s">
        <v>8193</v>
      </c>
      <c r="E124" s="5" t="s">
        <v>8193</v>
      </c>
      <c r="F124">
        <v>135</v>
      </c>
      <c r="G124">
        <v>133</v>
      </c>
      <c r="H124">
        <v>8</v>
      </c>
    </row>
    <row r="125" spans="1:8" x14ac:dyDescent="0.25">
      <c r="A125" s="5" t="s">
        <v>8194</v>
      </c>
      <c r="B125" s="5" t="s">
        <v>10067</v>
      </c>
      <c r="C125" s="5" t="s">
        <v>8195</v>
      </c>
      <c r="D125" s="5" t="s">
        <v>8195</v>
      </c>
      <c r="E125" s="5" t="s">
        <v>8195</v>
      </c>
      <c r="F125">
        <v>136</v>
      </c>
      <c r="G125">
        <v>134</v>
      </c>
      <c r="H125">
        <v>5</v>
      </c>
    </row>
    <row r="126" spans="1:8" x14ac:dyDescent="0.25">
      <c r="A126" s="5" t="s">
        <v>8196</v>
      </c>
      <c r="B126" s="5" t="s">
        <v>10067</v>
      </c>
      <c r="C126" s="5" t="s">
        <v>8197</v>
      </c>
      <c r="D126" s="5" t="s">
        <v>8197</v>
      </c>
      <c r="E126" s="5" t="s">
        <v>8197</v>
      </c>
      <c r="F126">
        <v>137</v>
      </c>
      <c r="G126">
        <v>135</v>
      </c>
      <c r="H126">
        <v>12</v>
      </c>
    </row>
    <row r="127" spans="1:8" x14ac:dyDescent="0.25">
      <c r="A127" s="5" t="s">
        <v>8198</v>
      </c>
      <c r="B127" s="5" t="s">
        <v>10067</v>
      </c>
      <c r="C127" s="5" t="s">
        <v>8199</v>
      </c>
      <c r="D127" s="5" t="s">
        <v>8199</v>
      </c>
      <c r="E127" s="5" t="s">
        <v>8199</v>
      </c>
      <c r="F127">
        <v>139</v>
      </c>
      <c r="G127">
        <v>137</v>
      </c>
      <c r="H127">
        <v>14</v>
      </c>
    </row>
    <row r="128" spans="1:8" x14ac:dyDescent="0.25">
      <c r="A128" s="5" t="s">
        <v>8200</v>
      </c>
      <c r="B128" s="5" t="s">
        <v>10067</v>
      </c>
      <c r="C128" s="5" t="s">
        <v>8201</v>
      </c>
      <c r="D128" s="5" t="s">
        <v>8201</v>
      </c>
      <c r="E128" s="5" t="s">
        <v>8201</v>
      </c>
      <c r="F128">
        <v>140</v>
      </c>
      <c r="G128">
        <v>138</v>
      </c>
      <c r="H128">
        <v>5</v>
      </c>
    </row>
    <row r="129" spans="1:8" x14ac:dyDescent="0.25">
      <c r="A129" s="5" t="s">
        <v>8202</v>
      </c>
      <c r="B129" s="5" t="s">
        <v>10067</v>
      </c>
      <c r="C129" s="5" t="s">
        <v>8203</v>
      </c>
      <c r="D129" s="5" t="s">
        <v>8203</v>
      </c>
      <c r="E129" s="5" t="s">
        <v>8203</v>
      </c>
      <c r="F129">
        <v>141</v>
      </c>
      <c r="G129">
        <v>139</v>
      </c>
      <c r="H129">
        <v>1</v>
      </c>
    </row>
    <row r="130" spans="1:8" x14ac:dyDescent="0.25">
      <c r="A130" s="5" t="s">
        <v>8204</v>
      </c>
      <c r="B130" s="5" t="s">
        <v>10067</v>
      </c>
      <c r="C130" s="5" t="s">
        <v>8205</v>
      </c>
      <c r="D130" s="5" t="s">
        <v>8205</v>
      </c>
      <c r="E130" s="5" t="s">
        <v>8205</v>
      </c>
      <c r="F130">
        <v>143</v>
      </c>
      <c r="G130">
        <v>141</v>
      </c>
      <c r="H130">
        <v>15</v>
      </c>
    </row>
    <row r="131" spans="1:8" x14ac:dyDescent="0.25">
      <c r="A131" s="5" t="s">
        <v>8206</v>
      </c>
      <c r="B131" s="5" t="s">
        <v>10067</v>
      </c>
      <c r="C131" s="5" t="s">
        <v>8207</v>
      </c>
      <c r="D131" s="5" t="s">
        <v>8207</v>
      </c>
      <c r="E131" s="5" t="s">
        <v>8207</v>
      </c>
      <c r="F131">
        <v>146</v>
      </c>
      <c r="G131">
        <v>144</v>
      </c>
      <c r="H131">
        <v>13</v>
      </c>
    </row>
    <row r="132" spans="1:8" x14ac:dyDescent="0.25">
      <c r="A132" s="5" t="s">
        <v>8208</v>
      </c>
      <c r="B132" s="5" t="s">
        <v>10067</v>
      </c>
      <c r="C132" s="5" t="s">
        <v>8209</v>
      </c>
      <c r="D132" s="5" t="s">
        <v>8209</v>
      </c>
      <c r="E132" s="5" t="s">
        <v>8209</v>
      </c>
      <c r="F132">
        <v>147</v>
      </c>
      <c r="G132">
        <v>145</v>
      </c>
      <c r="H132">
        <v>7</v>
      </c>
    </row>
    <row r="133" spans="1:8" x14ac:dyDescent="0.25">
      <c r="A133" s="5" t="s">
        <v>8210</v>
      </c>
      <c r="B133" s="5" t="s">
        <v>10067</v>
      </c>
      <c r="C133" s="5" t="s">
        <v>8211</v>
      </c>
      <c r="D133" s="5" t="s">
        <v>8211</v>
      </c>
      <c r="E133" s="5" t="s">
        <v>8211</v>
      </c>
      <c r="F133">
        <v>145</v>
      </c>
      <c r="G133">
        <v>143</v>
      </c>
      <c r="H133">
        <v>10</v>
      </c>
    </row>
    <row r="134" spans="1:8" x14ac:dyDescent="0.25">
      <c r="A134" s="5" t="s">
        <v>8212</v>
      </c>
      <c r="B134" s="5" t="s">
        <v>10067</v>
      </c>
      <c r="C134" s="5" t="s">
        <v>8213</v>
      </c>
      <c r="D134" s="5" t="s">
        <v>8213</v>
      </c>
      <c r="E134" s="5" t="s">
        <v>8213</v>
      </c>
      <c r="F134">
        <v>148</v>
      </c>
      <c r="G134">
        <v>146</v>
      </c>
      <c r="H134">
        <v>12</v>
      </c>
    </row>
    <row r="135" spans="1:8" x14ac:dyDescent="0.25">
      <c r="A135" s="5" t="s">
        <v>8214</v>
      </c>
      <c r="B135" s="5" t="s">
        <v>10067</v>
      </c>
      <c r="C135" s="5" t="s">
        <v>8215</v>
      </c>
      <c r="D135" s="5" t="s">
        <v>8215</v>
      </c>
      <c r="E135" s="5" t="s">
        <v>8215</v>
      </c>
      <c r="F135">
        <v>149</v>
      </c>
      <c r="G135">
        <v>147</v>
      </c>
      <c r="H135">
        <v>14</v>
      </c>
    </row>
    <row r="136" spans="1:8" x14ac:dyDescent="0.25">
      <c r="A136" s="5" t="s">
        <v>8216</v>
      </c>
      <c r="B136" s="5" t="s">
        <v>10067</v>
      </c>
      <c r="C136" s="5" t="s">
        <v>8217</v>
      </c>
      <c r="D136" s="5" t="s">
        <v>8217</v>
      </c>
      <c r="E136" s="5" t="s">
        <v>8217</v>
      </c>
      <c r="F136">
        <v>150</v>
      </c>
      <c r="G136">
        <v>148</v>
      </c>
      <c r="H136">
        <v>3</v>
      </c>
    </row>
    <row r="137" spans="1:8" x14ac:dyDescent="0.25">
      <c r="A137" s="5" t="s">
        <v>8218</v>
      </c>
      <c r="B137" s="5" t="s">
        <v>10067</v>
      </c>
      <c r="C137" s="5" t="s">
        <v>8219</v>
      </c>
      <c r="D137" s="5" t="s">
        <v>8219</v>
      </c>
      <c r="E137" s="5" t="s">
        <v>8219</v>
      </c>
      <c r="F137">
        <v>151</v>
      </c>
      <c r="G137">
        <v>149</v>
      </c>
      <c r="H137">
        <v>1</v>
      </c>
    </row>
    <row r="138" spans="1:8" x14ac:dyDescent="0.25">
      <c r="A138" s="5" t="s">
        <v>8220</v>
      </c>
      <c r="B138" s="5" t="s">
        <v>10067</v>
      </c>
      <c r="C138" s="5" t="s">
        <v>8221</v>
      </c>
      <c r="D138" s="5" t="s">
        <v>8221</v>
      </c>
      <c r="E138" s="5" t="s">
        <v>8221</v>
      </c>
      <c r="F138">
        <v>167</v>
      </c>
      <c r="G138">
        <v>165</v>
      </c>
      <c r="H138">
        <v>9</v>
      </c>
    </row>
    <row r="139" spans="1:8" x14ac:dyDescent="0.25">
      <c r="A139" s="5" t="s">
        <v>8222</v>
      </c>
      <c r="B139" s="5" t="s">
        <v>10067</v>
      </c>
      <c r="C139" s="5" t="s">
        <v>8223</v>
      </c>
      <c r="D139" s="5" t="s">
        <v>8223</v>
      </c>
      <c r="E139" s="5" t="s">
        <v>8223</v>
      </c>
      <c r="F139">
        <v>153</v>
      </c>
      <c r="G139">
        <v>151</v>
      </c>
      <c r="H139">
        <v>4</v>
      </c>
    </row>
    <row r="140" spans="1:8" x14ac:dyDescent="0.25">
      <c r="A140" s="5" t="s">
        <v>8224</v>
      </c>
      <c r="B140" s="5" t="s">
        <v>10067</v>
      </c>
      <c r="C140" s="5" t="s">
        <v>8225</v>
      </c>
      <c r="D140" s="5" t="s">
        <v>8225</v>
      </c>
      <c r="E140" s="5" t="s">
        <v>8225</v>
      </c>
      <c r="F140">
        <v>154</v>
      </c>
      <c r="G140">
        <v>152</v>
      </c>
      <c r="H140">
        <v>20</v>
      </c>
    </row>
    <row r="141" spans="1:8" x14ac:dyDescent="0.25">
      <c r="A141" s="5" t="s">
        <v>8226</v>
      </c>
      <c r="B141" s="5" t="s">
        <v>10067</v>
      </c>
      <c r="C141" s="5" t="s">
        <v>8227</v>
      </c>
      <c r="D141" s="5" t="s">
        <v>8227</v>
      </c>
      <c r="E141" s="5" t="s">
        <v>8227</v>
      </c>
      <c r="F141">
        <v>155</v>
      </c>
      <c r="G141">
        <v>153</v>
      </c>
      <c r="H141">
        <v>8</v>
      </c>
    </row>
    <row r="142" spans="1:8" x14ac:dyDescent="0.25">
      <c r="A142" s="5" t="s">
        <v>8228</v>
      </c>
      <c r="B142" s="5" t="s">
        <v>10067</v>
      </c>
      <c r="C142" s="5" t="s">
        <v>8229</v>
      </c>
      <c r="D142" s="5" t="s">
        <v>8229</v>
      </c>
      <c r="E142" s="5" t="s">
        <v>8229</v>
      </c>
      <c r="F142">
        <v>156</v>
      </c>
      <c r="G142">
        <v>154</v>
      </c>
      <c r="H142">
        <v>13</v>
      </c>
    </row>
    <row r="143" spans="1:8" x14ac:dyDescent="0.25">
      <c r="A143" s="5" t="s">
        <v>8230</v>
      </c>
      <c r="B143" s="5" t="s">
        <v>10067</v>
      </c>
      <c r="C143" s="5" t="s">
        <v>8231</v>
      </c>
      <c r="D143" s="5" t="s">
        <v>8231</v>
      </c>
      <c r="E143" s="5" t="s">
        <v>8231</v>
      </c>
      <c r="F143">
        <v>157</v>
      </c>
      <c r="G143">
        <v>155</v>
      </c>
      <c r="H143">
        <v>14</v>
      </c>
    </row>
    <row r="144" spans="1:8" x14ac:dyDescent="0.25">
      <c r="A144" s="5" t="s">
        <v>8232</v>
      </c>
      <c r="B144" s="5" t="s">
        <v>10067</v>
      </c>
      <c r="C144" s="5" t="s">
        <v>8233</v>
      </c>
      <c r="D144" s="5" t="s">
        <v>8233</v>
      </c>
      <c r="E144" s="5" t="s">
        <v>8233</v>
      </c>
      <c r="F144">
        <v>58</v>
      </c>
      <c r="G144">
        <v>56</v>
      </c>
      <c r="H144">
        <v>14</v>
      </c>
    </row>
    <row r="145" spans="1:8" x14ac:dyDescent="0.25">
      <c r="A145" s="5" t="s">
        <v>8234</v>
      </c>
      <c r="B145" s="5" t="s">
        <v>10067</v>
      </c>
      <c r="C145" s="5" t="s">
        <v>8235</v>
      </c>
      <c r="D145" s="5" t="s">
        <v>8235</v>
      </c>
      <c r="E145" s="5" t="s">
        <v>8235</v>
      </c>
      <c r="F145">
        <v>14</v>
      </c>
      <c r="G145">
        <v>12</v>
      </c>
      <c r="H145">
        <v>14</v>
      </c>
    </row>
    <row r="146" spans="1:8" x14ac:dyDescent="0.25">
      <c r="A146" s="5" t="s">
        <v>8236</v>
      </c>
      <c r="B146" s="5" t="s">
        <v>10067</v>
      </c>
      <c r="C146" s="5" t="s">
        <v>8237</v>
      </c>
      <c r="D146" s="5" t="s">
        <v>8237</v>
      </c>
      <c r="E146" s="5" t="s">
        <v>8237</v>
      </c>
      <c r="F146">
        <v>201</v>
      </c>
      <c r="G146">
        <v>199</v>
      </c>
      <c r="H146">
        <v>14</v>
      </c>
    </row>
    <row r="147" spans="1:8" x14ac:dyDescent="0.25">
      <c r="A147" s="5" t="s">
        <v>8238</v>
      </c>
      <c r="B147" s="5" t="s">
        <v>10067</v>
      </c>
      <c r="C147" s="5" t="s">
        <v>8239</v>
      </c>
      <c r="D147" s="5" t="s">
        <v>8240</v>
      </c>
      <c r="E147" s="5" t="s">
        <v>8239</v>
      </c>
      <c r="F147">
        <v>29</v>
      </c>
      <c r="G147">
        <v>27</v>
      </c>
      <c r="H147">
        <v>14</v>
      </c>
    </row>
    <row r="148" spans="1:8" x14ac:dyDescent="0.25">
      <c r="A148" s="5" t="s">
        <v>8241</v>
      </c>
      <c r="B148" s="5" t="s">
        <v>10067</v>
      </c>
      <c r="C148" s="5" t="s">
        <v>8242</v>
      </c>
      <c r="D148" s="5" t="s">
        <v>8242</v>
      </c>
      <c r="E148" s="5" t="s">
        <v>8242</v>
      </c>
      <c r="F148">
        <v>158</v>
      </c>
      <c r="G148">
        <v>156</v>
      </c>
      <c r="H148">
        <v>19</v>
      </c>
    </row>
    <row r="149" spans="1:8" x14ac:dyDescent="0.25">
      <c r="A149" s="5" t="s">
        <v>8243</v>
      </c>
      <c r="B149" s="5" t="s">
        <v>10067</v>
      </c>
      <c r="C149" s="5" t="s">
        <v>8244</v>
      </c>
      <c r="D149" s="5" t="s">
        <v>8244</v>
      </c>
      <c r="E149" s="5" t="s">
        <v>8244</v>
      </c>
      <c r="F149">
        <v>237</v>
      </c>
      <c r="G149">
        <v>237</v>
      </c>
      <c r="H149">
        <v>19</v>
      </c>
    </row>
    <row r="150" spans="1:8" x14ac:dyDescent="0.25">
      <c r="A150" s="5" t="s">
        <v>8245</v>
      </c>
      <c r="B150" s="5" t="s">
        <v>10067</v>
      </c>
      <c r="C150" s="5" t="s">
        <v>8246</v>
      </c>
      <c r="D150" s="5" t="s">
        <v>8246</v>
      </c>
      <c r="E150" s="5" t="s">
        <v>8246</v>
      </c>
      <c r="F150">
        <v>159</v>
      </c>
      <c r="G150">
        <v>157</v>
      </c>
      <c r="H150">
        <v>18</v>
      </c>
    </row>
    <row r="151" spans="1:8" x14ac:dyDescent="0.25">
      <c r="A151" s="5" t="s">
        <v>8247</v>
      </c>
      <c r="B151" s="5" t="s">
        <v>10067</v>
      </c>
      <c r="C151" s="5" t="s">
        <v>8248</v>
      </c>
      <c r="D151" s="5" t="s">
        <v>8248</v>
      </c>
      <c r="E151" s="5" t="s">
        <v>8248</v>
      </c>
      <c r="F151">
        <v>160</v>
      </c>
      <c r="G151">
        <v>158</v>
      </c>
      <c r="H151">
        <v>15</v>
      </c>
    </row>
    <row r="152" spans="1:8" x14ac:dyDescent="0.25">
      <c r="A152" s="5" t="s">
        <v>8249</v>
      </c>
      <c r="B152" s="5" t="s">
        <v>10067</v>
      </c>
      <c r="C152" s="5" t="s">
        <v>8250</v>
      </c>
      <c r="D152" s="5" t="s">
        <v>8250</v>
      </c>
      <c r="E152" s="5" t="s">
        <v>8250</v>
      </c>
      <c r="F152">
        <v>161</v>
      </c>
      <c r="G152">
        <v>159</v>
      </c>
      <c r="H152">
        <v>5</v>
      </c>
    </row>
    <row r="153" spans="1:8" x14ac:dyDescent="0.25">
      <c r="A153" s="5" t="s">
        <v>8251</v>
      </c>
      <c r="B153" s="5" t="s">
        <v>10067</v>
      </c>
      <c r="C153" s="5" t="s">
        <v>8252</v>
      </c>
      <c r="D153" s="5" t="s">
        <v>8252</v>
      </c>
      <c r="E153" s="5" t="s">
        <v>8252</v>
      </c>
      <c r="F153">
        <v>162</v>
      </c>
      <c r="G153">
        <v>160</v>
      </c>
      <c r="H153">
        <v>5</v>
      </c>
    </row>
    <row r="154" spans="1:8" x14ac:dyDescent="0.25">
      <c r="A154" s="5" t="s">
        <v>8253</v>
      </c>
      <c r="B154" s="5" t="s">
        <v>10067</v>
      </c>
      <c r="C154" s="5" t="s">
        <v>8254</v>
      </c>
      <c r="D154" s="5" t="s">
        <v>8254</v>
      </c>
      <c r="E154" s="5" t="s">
        <v>8254</v>
      </c>
      <c r="F154">
        <v>163</v>
      </c>
      <c r="G154">
        <v>161</v>
      </c>
      <c r="H154">
        <v>21</v>
      </c>
    </row>
    <row r="155" spans="1:8" x14ac:dyDescent="0.25">
      <c r="A155" s="5" t="s">
        <v>8255</v>
      </c>
      <c r="B155" s="5" t="s">
        <v>10067</v>
      </c>
      <c r="C155" s="5" t="s">
        <v>8256</v>
      </c>
      <c r="D155" s="5" t="s">
        <v>8256</v>
      </c>
      <c r="E155" s="5" t="s">
        <v>8256</v>
      </c>
      <c r="F155">
        <v>164</v>
      </c>
      <c r="G155">
        <v>162</v>
      </c>
      <c r="H155">
        <v>18</v>
      </c>
    </row>
    <row r="156" spans="1:8" x14ac:dyDescent="0.25">
      <c r="A156" s="5" t="s">
        <v>8257</v>
      </c>
      <c r="B156" s="5" t="s">
        <v>10067</v>
      </c>
      <c r="C156" s="5" t="s">
        <v>8258</v>
      </c>
      <c r="D156" s="5" t="s">
        <v>8258</v>
      </c>
      <c r="E156" s="5" t="s">
        <v>8258</v>
      </c>
      <c r="F156">
        <v>166</v>
      </c>
      <c r="G156">
        <v>164</v>
      </c>
      <c r="H156">
        <v>11</v>
      </c>
    </row>
    <row r="157" spans="1:8" x14ac:dyDescent="0.25">
      <c r="A157" s="5" t="s">
        <v>8259</v>
      </c>
      <c r="B157" s="5" t="s">
        <v>10067</v>
      </c>
      <c r="C157" s="5" t="s">
        <v>8260</v>
      </c>
      <c r="D157" s="5" t="s">
        <v>8261</v>
      </c>
      <c r="E157" s="5" t="s">
        <v>8260</v>
      </c>
      <c r="F157">
        <v>2</v>
      </c>
      <c r="G157">
        <v>234</v>
      </c>
      <c r="H157">
        <v>17</v>
      </c>
    </row>
    <row r="158" spans="1:8" x14ac:dyDescent="0.25">
      <c r="A158" s="5" t="s">
        <v>8262</v>
      </c>
      <c r="B158" s="5" t="s">
        <v>10067</v>
      </c>
      <c r="C158" s="5" t="s">
        <v>8263</v>
      </c>
      <c r="D158" s="5" t="s">
        <v>8264</v>
      </c>
      <c r="E158" s="5" t="s">
        <v>8263</v>
      </c>
      <c r="F158">
        <v>144</v>
      </c>
      <c r="G158">
        <v>142</v>
      </c>
      <c r="H158">
        <v>20</v>
      </c>
    </row>
    <row r="159" spans="1:8" x14ac:dyDescent="0.25">
      <c r="A159" s="5" t="s">
        <v>8265</v>
      </c>
      <c r="B159" s="5" t="s">
        <v>10067</v>
      </c>
      <c r="C159" s="5" t="s">
        <v>8266</v>
      </c>
      <c r="D159" s="5" t="s">
        <v>8266</v>
      </c>
      <c r="E159" s="5" t="s">
        <v>8266</v>
      </c>
      <c r="F159">
        <v>138</v>
      </c>
      <c r="G159">
        <v>136</v>
      </c>
      <c r="H159">
        <v>20</v>
      </c>
    </row>
    <row r="160" spans="1:8" x14ac:dyDescent="0.25">
      <c r="A160" s="5" t="s">
        <v>8267</v>
      </c>
      <c r="B160" s="5" t="s">
        <v>10067</v>
      </c>
      <c r="C160" s="5" t="s">
        <v>8268</v>
      </c>
      <c r="D160" s="5" t="s">
        <v>8268</v>
      </c>
      <c r="E160" s="5" t="s">
        <v>8268</v>
      </c>
      <c r="F160">
        <v>169</v>
      </c>
      <c r="G160">
        <v>167</v>
      </c>
      <c r="H160">
        <v>20</v>
      </c>
    </row>
    <row r="161" spans="1:8" x14ac:dyDescent="0.25">
      <c r="A161" s="5" t="s">
        <v>8269</v>
      </c>
      <c r="B161" s="5" t="s">
        <v>10067</v>
      </c>
      <c r="C161" s="5" t="s">
        <v>8270</v>
      </c>
      <c r="D161" s="5" t="s">
        <v>8270</v>
      </c>
      <c r="E161" s="5" t="s">
        <v>8270</v>
      </c>
      <c r="F161">
        <v>168</v>
      </c>
      <c r="G161">
        <v>166</v>
      </c>
      <c r="H161">
        <v>8</v>
      </c>
    </row>
    <row r="162" spans="1:8" x14ac:dyDescent="0.25">
      <c r="A162" s="5" t="s">
        <v>8271</v>
      </c>
      <c r="B162" s="5" t="s">
        <v>10067</v>
      </c>
      <c r="C162" s="5" t="s">
        <v>8272</v>
      </c>
      <c r="D162" s="5" t="s">
        <v>8272</v>
      </c>
      <c r="E162" s="5" t="s">
        <v>8272</v>
      </c>
      <c r="F162">
        <v>171</v>
      </c>
      <c r="G162">
        <v>169</v>
      </c>
      <c r="H162">
        <v>15</v>
      </c>
    </row>
    <row r="163" spans="1:8" x14ac:dyDescent="0.25">
      <c r="A163" s="5" t="s">
        <v>8273</v>
      </c>
      <c r="B163" s="5" t="s">
        <v>10067</v>
      </c>
      <c r="C163" s="5" t="s">
        <v>8274</v>
      </c>
      <c r="D163" s="5" t="s">
        <v>8274</v>
      </c>
      <c r="E163" s="5" t="s">
        <v>8274</v>
      </c>
      <c r="F163">
        <v>172</v>
      </c>
      <c r="G163">
        <v>170</v>
      </c>
      <c r="H163">
        <v>19</v>
      </c>
    </row>
    <row r="164" spans="1:8" x14ac:dyDescent="0.25">
      <c r="A164" s="5" t="s">
        <v>8275</v>
      </c>
      <c r="B164" s="5" t="s">
        <v>10067</v>
      </c>
      <c r="C164" s="5" t="s">
        <v>8276</v>
      </c>
      <c r="D164" s="5" t="s">
        <v>8276</v>
      </c>
      <c r="E164" s="5" t="s">
        <v>8276</v>
      </c>
      <c r="F164">
        <v>173</v>
      </c>
      <c r="G164">
        <v>171</v>
      </c>
      <c r="H164">
        <v>16</v>
      </c>
    </row>
    <row r="165" spans="1:8" x14ac:dyDescent="0.25">
      <c r="A165" s="5" t="s">
        <v>8277</v>
      </c>
      <c r="B165" s="5" t="s">
        <v>10067</v>
      </c>
      <c r="C165" s="5" t="s">
        <v>8278</v>
      </c>
      <c r="D165" s="5" t="s">
        <v>8278</v>
      </c>
      <c r="E165" s="5" t="s">
        <v>8278</v>
      </c>
      <c r="F165">
        <v>174</v>
      </c>
      <c r="G165">
        <v>172</v>
      </c>
      <c r="H165">
        <v>16</v>
      </c>
    </row>
    <row r="166" spans="1:8" x14ac:dyDescent="0.25">
      <c r="A166" s="5" t="s">
        <v>8279</v>
      </c>
      <c r="B166" s="5" t="s">
        <v>10067</v>
      </c>
      <c r="C166" s="5" t="s">
        <v>8280</v>
      </c>
      <c r="D166" s="5" t="s">
        <v>8280</v>
      </c>
      <c r="E166" s="5" t="s">
        <v>8280</v>
      </c>
      <c r="F166">
        <v>175</v>
      </c>
      <c r="G166">
        <v>173</v>
      </c>
      <c r="H166">
        <v>8</v>
      </c>
    </row>
    <row r="167" spans="1:8" x14ac:dyDescent="0.25">
      <c r="A167" s="5" t="s">
        <v>8281</v>
      </c>
      <c r="B167" s="5" t="s">
        <v>10067</v>
      </c>
      <c r="C167" s="5" t="s">
        <v>8282</v>
      </c>
      <c r="D167" s="5" t="s">
        <v>8282</v>
      </c>
      <c r="E167" s="5" t="s">
        <v>8282</v>
      </c>
      <c r="F167">
        <v>176</v>
      </c>
      <c r="G167">
        <v>174</v>
      </c>
      <c r="H167">
        <v>21</v>
      </c>
    </row>
    <row r="168" spans="1:8" x14ac:dyDescent="0.25">
      <c r="A168" s="5" t="s">
        <v>8283</v>
      </c>
      <c r="B168" s="5" t="s">
        <v>10067</v>
      </c>
      <c r="C168" s="5" t="s">
        <v>8284</v>
      </c>
      <c r="D168" s="5" t="s">
        <v>8284</v>
      </c>
      <c r="E168" s="5" t="s">
        <v>8284</v>
      </c>
      <c r="F168">
        <v>177</v>
      </c>
      <c r="G168">
        <v>175</v>
      </c>
      <c r="H168">
        <v>10</v>
      </c>
    </row>
    <row r="169" spans="1:8" x14ac:dyDescent="0.25">
      <c r="A169" s="5" t="s">
        <v>8285</v>
      </c>
      <c r="B169" s="5" t="s">
        <v>10067</v>
      </c>
      <c r="C169" s="5" t="s">
        <v>8286</v>
      </c>
      <c r="D169" s="5" t="s">
        <v>8286</v>
      </c>
      <c r="E169" s="5" t="s">
        <v>8286</v>
      </c>
      <c r="F169">
        <v>178</v>
      </c>
      <c r="G169">
        <v>176</v>
      </c>
      <c r="H169">
        <v>12</v>
      </c>
    </row>
    <row r="170" spans="1:8" x14ac:dyDescent="0.25">
      <c r="A170" s="5" t="s">
        <v>8287</v>
      </c>
      <c r="B170" s="5" t="s">
        <v>10067</v>
      </c>
      <c r="C170" s="5" t="s">
        <v>8288</v>
      </c>
      <c r="D170" s="5" t="s">
        <v>8288</v>
      </c>
      <c r="E170" s="5" t="s">
        <v>8288</v>
      </c>
      <c r="F170">
        <v>94</v>
      </c>
      <c r="G170">
        <v>92</v>
      </c>
      <c r="H170">
        <v>5</v>
      </c>
    </row>
    <row r="171" spans="1:8" x14ac:dyDescent="0.25">
      <c r="A171" s="5" t="s">
        <v>8289</v>
      </c>
      <c r="B171" s="5" t="s">
        <v>10067</v>
      </c>
      <c r="C171" s="5" t="s">
        <v>8290</v>
      </c>
      <c r="D171" s="5" t="s">
        <v>8290</v>
      </c>
      <c r="E171" s="5" t="s">
        <v>8290</v>
      </c>
      <c r="F171">
        <v>221</v>
      </c>
      <c r="G171">
        <v>219</v>
      </c>
      <c r="H171">
        <v>8</v>
      </c>
    </row>
    <row r="172" spans="1:8" x14ac:dyDescent="0.25">
      <c r="A172" s="5" t="s">
        <v>8291</v>
      </c>
      <c r="B172" s="5" t="s">
        <v>10067</v>
      </c>
      <c r="C172" s="5" t="s">
        <v>8292</v>
      </c>
      <c r="D172" s="5" t="s">
        <v>8292</v>
      </c>
      <c r="E172" s="5" t="s">
        <v>8292</v>
      </c>
      <c r="F172">
        <v>179</v>
      </c>
      <c r="G172">
        <v>177</v>
      </c>
      <c r="H172">
        <v>9</v>
      </c>
    </row>
    <row r="173" spans="1:8" x14ac:dyDescent="0.25">
      <c r="A173" s="5" t="s">
        <v>8293</v>
      </c>
      <c r="B173" s="5" t="s">
        <v>10067</v>
      </c>
      <c r="C173" s="5" t="s">
        <v>8294</v>
      </c>
      <c r="D173" s="5" t="s">
        <v>8294</v>
      </c>
      <c r="E173" s="5" t="s">
        <v>8294</v>
      </c>
      <c r="F173">
        <v>180</v>
      </c>
      <c r="G173">
        <v>178</v>
      </c>
      <c r="H173">
        <v>1</v>
      </c>
    </row>
    <row r="174" spans="1:8" x14ac:dyDescent="0.25">
      <c r="A174" s="5" t="s">
        <v>8295</v>
      </c>
      <c r="B174" s="5" t="s">
        <v>10067</v>
      </c>
      <c r="C174" s="5" t="s">
        <v>8296</v>
      </c>
      <c r="D174" s="5" t="s">
        <v>8296</v>
      </c>
      <c r="E174" s="5" t="s">
        <v>8296</v>
      </c>
      <c r="F174">
        <v>181</v>
      </c>
      <c r="G174">
        <v>179</v>
      </c>
      <c r="H174">
        <v>10</v>
      </c>
    </row>
    <row r="175" spans="1:8" x14ac:dyDescent="0.25">
      <c r="A175" s="5" t="s">
        <v>8297</v>
      </c>
      <c r="B175" s="5" t="s">
        <v>10067</v>
      </c>
      <c r="C175" s="5" t="s">
        <v>8298</v>
      </c>
      <c r="D175" s="5" t="s">
        <v>8298</v>
      </c>
      <c r="E175" s="5" t="s">
        <v>8298</v>
      </c>
      <c r="F175">
        <v>182</v>
      </c>
      <c r="G175">
        <v>180</v>
      </c>
      <c r="H175">
        <v>10</v>
      </c>
    </row>
    <row r="176" spans="1:8" x14ac:dyDescent="0.25">
      <c r="A176" s="5" t="s">
        <v>8299</v>
      </c>
      <c r="B176" s="5" t="s">
        <v>10067</v>
      </c>
      <c r="C176" s="5" t="s">
        <v>8300</v>
      </c>
      <c r="D176" s="5" t="s">
        <v>8300</v>
      </c>
      <c r="E176" s="5" t="s">
        <v>8300</v>
      </c>
      <c r="F176">
        <v>183</v>
      </c>
      <c r="G176">
        <v>181</v>
      </c>
      <c r="H176">
        <v>1</v>
      </c>
    </row>
    <row r="177" spans="1:8" x14ac:dyDescent="0.25">
      <c r="A177" s="5" t="s">
        <v>8301</v>
      </c>
      <c r="B177" s="5" t="s">
        <v>10067</v>
      </c>
      <c r="C177" s="5" t="s">
        <v>8302</v>
      </c>
      <c r="D177" s="5" t="s">
        <v>8302</v>
      </c>
      <c r="E177" s="5" t="s">
        <v>8302</v>
      </c>
      <c r="F177">
        <v>184</v>
      </c>
      <c r="G177">
        <v>182</v>
      </c>
      <c r="H177">
        <v>14</v>
      </c>
    </row>
    <row r="178" spans="1:8" x14ac:dyDescent="0.25">
      <c r="A178" s="5" t="s">
        <v>8303</v>
      </c>
      <c r="B178" s="5" t="s">
        <v>10067</v>
      </c>
      <c r="C178" s="5" t="s">
        <v>8304</v>
      </c>
      <c r="D178" s="5" t="s">
        <v>8304</v>
      </c>
      <c r="E178" s="5" t="s">
        <v>8304</v>
      </c>
      <c r="F178">
        <v>185</v>
      </c>
      <c r="G178">
        <v>183</v>
      </c>
      <c r="H178">
        <v>5</v>
      </c>
    </row>
    <row r="179" spans="1:8" x14ac:dyDescent="0.25">
      <c r="A179" s="5" t="s">
        <v>8305</v>
      </c>
      <c r="B179" s="5" t="s">
        <v>10067</v>
      </c>
      <c r="C179" s="5" t="s">
        <v>8306</v>
      </c>
      <c r="D179" s="5" t="s">
        <v>8306</v>
      </c>
      <c r="E179" s="5" t="s">
        <v>8306</v>
      </c>
      <c r="F179">
        <v>186</v>
      </c>
      <c r="G179">
        <v>184</v>
      </c>
      <c r="H179">
        <v>14</v>
      </c>
    </row>
    <row r="180" spans="1:8" x14ac:dyDescent="0.25">
      <c r="A180" s="5" t="s">
        <v>8307</v>
      </c>
      <c r="B180" s="5" t="s">
        <v>10067</v>
      </c>
      <c r="C180" s="5" t="s">
        <v>8308</v>
      </c>
      <c r="D180" s="5" t="s">
        <v>8308</v>
      </c>
      <c r="E180" s="5" t="s">
        <v>8308</v>
      </c>
      <c r="F180">
        <v>9</v>
      </c>
      <c r="G180">
        <v>7</v>
      </c>
      <c r="H180">
        <v>14</v>
      </c>
    </row>
    <row r="181" spans="1:8" x14ac:dyDescent="0.25">
      <c r="A181" s="5" t="s">
        <v>8309</v>
      </c>
      <c r="B181" s="5" t="s">
        <v>10067</v>
      </c>
      <c r="C181" s="5" t="s">
        <v>8310</v>
      </c>
      <c r="D181" s="5" t="s">
        <v>8310</v>
      </c>
      <c r="E181" s="5" t="s">
        <v>8310</v>
      </c>
      <c r="F181">
        <v>187</v>
      </c>
      <c r="G181">
        <v>185</v>
      </c>
      <c r="H181">
        <v>14</v>
      </c>
    </row>
    <row r="182" spans="1:8" x14ac:dyDescent="0.25">
      <c r="A182" s="5" t="s">
        <v>8311</v>
      </c>
      <c r="B182" s="5" t="s">
        <v>10067</v>
      </c>
      <c r="C182" s="5" t="s">
        <v>8312</v>
      </c>
      <c r="D182" s="5" t="s">
        <v>8312</v>
      </c>
      <c r="E182" s="5" t="s">
        <v>8312</v>
      </c>
      <c r="F182">
        <v>188</v>
      </c>
      <c r="G182">
        <v>186</v>
      </c>
      <c r="H182">
        <v>14</v>
      </c>
    </row>
    <row r="183" spans="1:8" x14ac:dyDescent="0.25">
      <c r="A183" s="5" t="s">
        <v>8313</v>
      </c>
      <c r="B183" s="5" t="s">
        <v>10067</v>
      </c>
      <c r="C183" s="5" t="s">
        <v>8314</v>
      </c>
      <c r="D183" s="5" t="s">
        <v>8314</v>
      </c>
      <c r="E183" s="5" t="s">
        <v>8314</v>
      </c>
      <c r="F183">
        <v>189</v>
      </c>
      <c r="G183">
        <v>187</v>
      </c>
      <c r="H183">
        <v>17</v>
      </c>
    </row>
    <row r="184" spans="1:8" x14ac:dyDescent="0.25">
      <c r="A184" s="5" t="s">
        <v>8315</v>
      </c>
      <c r="B184" s="5" t="s">
        <v>10067</v>
      </c>
      <c r="C184" s="5" t="s">
        <v>8316</v>
      </c>
      <c r="D184" s="5" t="s">
        <v>8317</v>
      </c>
      <c r="E184" s="5" t="s">
        <v>8316</v>
      </c>
      <c r="F184">
        <v>190</v>
      </c>
      <c r="G184">
        <v>188</v>
      </c>
      <c r="H184">
        <v>14</v>
      </c>
    </row>
    <row r="185" spans="1:8" x14ac:dyDescent="0.25">
      <c r="A185" s="5" t="s">
        <v>8318</v>
      </c>
      <c r="B185" s="5" t="s">
        <v>10067</v>
      </c>
      <c r="C185" s="5" t="s">
        <v>8319</v>
      </c>
      <c r="D185" s="5" t="s">
        <v>8319</v>
      </c>
      <c r="E185" s="5" t="s">
        <v>8319</v>
      </c>
      <c r="F185">
        <v>192</v>
      </c>
      <c r="G185">
        <v>190</v>
      </c>
      <c r="H185">
        <v>12</v>
      </c>
    </row>
    <row r="186" spans="1:8" x14ac:dyDescent="0.25">
      <c r="A186" s="5" t="s">
        <v>8320</v>
      </c>
      <c r="B186" s="5" t="s">
        <v>10067</v>
      </c>
      <c r="C186" s="5" t="s">
        <v>8321</v>
      </c>
      <c r="D186" s="5" t="s">
        <v>8321</v>
      </c>
      <c r="E186" s="5" t="s">
        <v>8321</v>
      </c>
      <c r="F186">
        <v>193</v>
      </c>
      <c r="G186">
        <v>191</v>
      </c>
      <c r="H186">
        <v>2</v>
      </c>
    </row>
    <row r="187" spans="1:8" x14ac:dyDescent="0.25">
      <c r="A187" s="5" t="s">
        <v>8322</v>
      </c>
      <c r="B187" s="5" t="s">
        <v>10067</v>
      </c>
      <c r="C187" s="5" t="s">
        <v>8323</v>
      </c>
      <c r="D187" s="5" t="s">
        <v>8323</v>
      </c>
      <c r="E187" s="5" t="s">
        <v>8323</v>
      </c>
      <c r="F187">
        <v>194</v>
      </c>
      <c r="G187">
        <v>192</v>
      </c>
      <c r="H187">
        <v>11</v>
      </c>
    </row>
    <row r="188" spans="1:8" x14ac:dyDescent="0.25">
      <c r="A188" s="5" t="s">
        <v>8324</v>
      </c>
      <c r="B188" s="5" t="s">
        <v>10067</v>
      </c>
      <c r="C188" s="5" t="s">
        <v>8325</v>
      </c>
      <c r="D188" s="5" t="s">
        <v>8325</v>
      </c>
      <c r="E188" s="5" t="s">
        <v>8325</v>
      </c>
      <c r="F188">
        <v>195</v>
      </c>
      <c r="G188">
        <v>193</v>
      </c>
      <c r="H188">
        <v>9</v>
      </c>
    </row>
    <row r="189" spans="1:8" x14ac:dyDescent="0.25">
      <c r="A189" s="5" t="s">
        <v>8326</v>
      </c>
      <c r="B189" s="5" t="s">
        <v>10067</v>
      </c>
      <c r="C189" s="5" t="s">
        <v>8327</v>
      </c>
      <c r="D189" s="5" t="s">
        <v>8327</v>
      </c>
      <c r="E189" s="5" t="s">
        <v>8327</v>
      </c>
      <c r="F189">
        <v>196</v>
      </c>
      <c r="G189">
        <v>194</v>
      </c>
      <c r="H189">
        <v>5</v>
      </c>
    </row>
    <row r="190" spans="1:8" x14ac:dyDescent="0.25">
      <c r="A190" s="5" t="s">
        <v>8328</v>
      </c>
      <c r="B190" s="5" t="s">
        <v>10067</v>
      </c>
      <c r="C190" s="5" t="s">
        <v>8329</v>
      </c>
      <c r="D190" s="5" t="s">
        <v>8329</v>
      </c>
      <c r="E190" s="5" t="s">
        <v>8329</v>
      </c>
      <c r="F190">
        <v>197</v>
      </c>
      <c r="G190">
        <v>195</v>
      </c>
      <c r="H190">
        <v>12</v>
      </c>
    </row>
    <row r="191" spans="1:8" x14ac:dyDescent="0.25">
      <c r="A191" s="5" t="s">
        <v>8330</v>
      </c>
      <c r="B191" s="5" t="s">
        <v>10067</v>
      </c>
      <c r="C191" s="5" t="s">
        <v>8331</v>
      </c>
      <c r="D191" s="5" t="s">
        <v>8331</v>
      </c>
      <c r="E191" s="5" t="s">
        <v>8331</v>
      </c>
      <c r="F191">
        <v>198</v>
      </c>
      <c r="G191">
        <v>196</v>
      </c>
      <c r="H191">
        <v>1</v>
      </c>
    </row>
    <row r="192" spans="1:8" x14ac:dyDescent="0.25">
      <c r="A192" s="5" t="s">
        <v>8332</v>
      </c>
      <c r="B192" s="5" t="s">
        <v>10067</v>
      </c>
      <c r="C192" s="5" t="s">
        <v>8333</v>
      </c>
      <c r="D192" s="5" t="s">
        <v>8333</v>
      </c>
      <c r="E192" s="5" t="s">
        <v>8333</v>
      </c>
      <c r="F192">
        <v>199</v>
      </c>
      <c r="G192">
        <v>197</v>
      </c>
      <c r="H192">
        <v>5</v>
      </c>
    </row>
    <row r="193" spans="1:8" x14ac:dyDescent="0.25">
      <c r="A193" s="5" t="s">
        <v>8334</v>
      </c>
      <c r="B193" s="5" t="s">
        <v>10067</v>
      </c>
      <c r="C193" s="5" t="s">
        <v>8335</v>
      </c>
      <c r="D193" s="5" t="s">
        <v>8335</v>
      </c>
      <c r="E193" s="5" t="s">
        <v>8335</v>
      </c>
      <c r="F193">
        <v>200</v>
      </c>
      <c r="G193">
        <v>198</v>
      </c>
      <c r="H193">
        <v>8</v>
      </c>
    </row>
    <row r="194" spans="1:8" x14ac:dyDescent="0.25">
      <c r="A194" s="5" t="s">
        <v>8336</v>
      </c>
      <c r="B194" s="5" t="s">
        <v>10067</v>
      </c>
      <c r="C194" s="5" t="s">
        <v>8337</v>
      </c>
      <c r="D194" s="5" t="s">
        <v>8337</v>
      </c>
      <c r="E194" s="5" t="s">
        <v>8337</v>
      </c>
      <c r="F194">
        <v>202</v>
      </c>
      <c r="G194">
        <v>200</v>
      </c>
      <c r="H194">
        <v>10</v>
      </c>
    </row>
    <row r="195" spans="1:8" x14ac:dyDescent="0.25">
      <c r="A195" s="5" t="s">
        <v>8338</v>
      </c>
      <c r="B195" s="5" t="s">
        <v>10067</v>
      </c>
      <c r="C195" s="5" t="s">
        <v>8339</v>
      </c>
      <c r="D195" s="5" t="s">
        <v>8339</v>
      </c>
      <c r="E195" s="5" t="s">
        <v>8339</v>
      </c>
      <c r="F195">
        <v>239</v>
      </c>
      <c r="G195">
        <v>239</v>
      </c>
      <c r="H195">
        <v>8</v>
      </c>
    </row>
    <row r="196" spans="1:8" x14ac:dyDescent="0.25">
      <c r="A196" s="5" t="s">
        <v>8340</v>
      </c>
      <c r="B196" s="5" t="s">
        <v>10067</v>
      </c>
      <c r="C196" s="5" t="s">
        <v>8341</v>
      </c>
      <c r="D196" s="5" t="s">
        <v>8341</v>
      </c>
      <c r="E196" s="5" t="s">
        <v>8341</v>
      </c>
      <c r="F196">
        <v>203</v>
      </c>
      <c r="G196">
        <v>201</v>
      </c>
      <c r="H196">
        <v>12</v>
      </c>
    </row>
    <row r="197" spans="1:8" x14ac:dyDescent="0.25">
      <c r="A197" s="5" t="s">
        <v>7881</v>
      </c>
      <c r="B197" s="5" t="s">
        <v>10067</v>
      </c>
      <c r="C197" s="5" t="s">
        <v>8342</v>
      </c>
      <c r="D197" s="5" t="s">
        <v>8342</v>
      </c>
      <c r="E197" s="5" t="s">
        <v>8342</v>
      </c>
      <c r="F197">
        <v>205</v>
      </c>
      <c r="G197">
        <v>203</v>
      </c>
      <c r="H197">
        <v>1</v>
      </c>
    </row>
    <row r="198" spans="1:8" x14ac:dyDescent="0.25">
      <c r="A198" s="5" t="s">
        <v>7889</v>
      </c>
      <c r="B198" s="5" t="s">
        <v>10067</v>
      </c>
      <c r="C198" s="5" t="s">
        <v>8343</v>
      </c>
      <c r="D198" s="5" t="s">
        <v>8343</v>
      </c>
      <c r="E198" s="5" t="s">
        <v>8343</v>
      </c>
      <c r="F198">
        <v>206</v>
      </c>
      <c r="G198">
        <v>204</v>
      </c>
      <c r="H198">
        <v>4</v>
      </c>
    </row>
    <row r="199" spans="1:8" x14ac:dyDescent="0.25">
      <c r="A199" s="5" t="s">
        <v>7895</v>
      </c>
      <c r="B199" s="5" t="s">
        <v>10067</v>
      </c>
      <c r="C199" s="5" t="s">
        <v>8344</v>
      </c>
      <c r="D199" s="5" t="s">
        <v>8344</v>
      </c>
      <c r="E199" s="5" t="s">
        <v>8344</v>
      </c>
      <c r="F199">
        <v>246</v>
      </c>
      <c r="G199">
        <v>246</v>
      </c>
      <c r="H199">
        <v>1</v>
      </c>
    </row>
    <row r="200" spans="1:8" x14ac:dyDescent="0.25">
      <c r="A200" s="5" t="s">
        <v>7904</v>
      </c>
      <c r="B200" s="5" t="s">
        <v>10067</v>
      </c>
      <c r="C200" s="5" t="s">
        <v>8345</v>
      </c>
      <c r="D200" s="5" t="s">
        <v>8345</v>
      </c>
      <c r="E200" s="5" t="s">
        <v>8345</v>
      </c>
      <c r="F200">
        <v>208</v>
      </c>
      <c r="G200">
        <v>206</v>
      </c>
      <c r="H200">
        <v>12</v>
      </c>
    </row>
    <row r="201" spans="1:8" x14ac:dyDescent="0.25">
      <c r="A201" s="5" t="s">
        <v>8346</v>
      </c>
      <c r="B201" s="5" t="s">
        <v>10067</v>
      </c>
      <c r="C201" s="5" t="s">
        <v>8347</v>
      </c>
      <c r="D201" s="5" t="s">
        <v>8347</v>
      </c>
      <c r="E201" s="5" t="s">
        <v>8347</v>
      </c>
      <c r="F201">
        <v>210</v>
      </c>
      <c r="G201">
        <v>208</v>
      </c>
      <c r="H201">
        <v>3</v>
      </c>
    </row>
    <row r="202" spans="1:8" x14ac:dyDescent="0.25">
      <c r="A202" s="5" t="s">
        <v>8348</v>
      </c>
      <c r="B202" s="5" t="s">
        <v>10067</v>
      </c>
      <c r="C202" s="5" t="s">
        <v>8349</v>
      </c>
      <c r="D202" s="5" t="s">
        <v>8349</v>
      </c>
      <c r="E202" s="5" t="s">
        <v>8349</v>
      </c>
      <c r="F202">
        <v>211</v>
      </c>
      <c r="G202">
        <v>209</v>
      </c>
      <c r="H202">
        <v>3</v>
      </c>
    </row>
    <row r="203" spans="1:8" x14ac:dyDescent="0.25">
      <c r="A203" s="5" t="s">
        <v>8350</v>
      </c>
      <c r="B203" s="5" t="s">
        <v>10067</v>
      </c>
      <c r="C203" s="5" t="s">
        <v>8351</v>
      </c>
      <c r="D203" s="5" t="s">
        <v>8351</v>
      </c>
      <c r="E203" s="5" t="s">
        <v>8351</v>
      </c>
      <c r="F203">
        <v>242</v>
      </c>
      <c r="G203">
        <v>242</v>
      </c>
      <c r="H203">
        <v>3</v>
      </c>
    </row>
    <row r="204" spans="1:8" x14ac:dyDescent="0.25">
      <c r="A204" s="5" t="s">
        <v>8352</v>
      </c>
      <c r="B204" s="5" t="s">
        <v>10067</v>
      </c>
      <c r="C204" s="5" t="s">
        <v>8353</v>
      </c>
      <c r="D204" s="5" t="s">
        <v>8353</v>
      </c>
      <c r="E204" s="5" t="s">
        <v>8353</v>
      </c>
      <c r="F204">
        <v>212</v>
      </c>
      <c r="G204">
        <v>210</v>
      </c>
      <c r="H204">
        <v>16</v>
      </c>
    </row>
    <row r="205" spans="1:8" x14ac:dyDescent="0.25">
      <c r="A205" s="5" t="s">
        <v>8354</v>
      </c>
      <c r="B205" s="5" t="s">
        <v>10067</v>
      </c>
      <c r="C205" s="5" t="s">
        <v>8355</v>
      </c>
      <c r="D205" s="5" t="s">
        <v>8355</v>
      </c>
      <c r="E205" s="5" t="s">
        <v>8355</v>
      </c>
      <c r="F205">
        <v>213</v>
      </c>
      <c r="G205">
        <v>211</v>
      </c>
      <c r="H205">
        <v>11</v>
      </c>
    </row>
    <row r="206" spans="1:8" x14ac:dyDescent="0.25">
      <c r="A206" s="5" t="s">
        <v>8356</v>
      </c>
      <c r="B206" s="5" t="s">
        <v>10067</v>
      </c>
      <c r="C206" s="5" t="s">
        <v>8357</v>
      </c>
      <c r="D206" s="5" t="s">
        <v>8357</v>
      </c>
      <c r="E206" s="5" t="s">
        <v>8357</v>
      </c>
      <c r="F206">
        <v>71</v>
      </c>
      <c r="G206">
        <v>69</v>
      </c>
      <c r="H206">
        <v>4</v>
      </c>
    </row>
    <row r="207" spans="1:8" x14ac:dyDescent="0.25">
      <c r="A207" s="5" t="s">
        <v>8358</v>
      </c>
      <c r="B207" s="5" t="s">
        <v>10067</v>
      </c>
      <c r="C207" s="5" t="s">
        <v>8359</v>
      </c>
      <c r="D207" s="5" t="s">
        <v>8359</v>
      </c>
      <c r="E207" s="5" t="s">
        <v>8359</v>
      </c>
      <c r="F207">
        <v>214</v>
      </c>
      <c r="G207">
        <v>212</v>
      </c>
      <c r="H207">
        <v>11</v>
      </c>
    </row>
    <row r="208" spans="1:8" x14ac:dyDescent="0.25">
      <c r="A208" s="5" t="s">
        <v>8360</v>
      </c>
      <c r="B208" s="5" t="s">
        <v>10067</v>
      </c>
      <c r="C208" s="5" t="s">
        <v>8361</v>
      </c>
      <c r="D208" s="5" t="s">
        <v>8361</v>
      </c>
      <c r="E208" s="5" t="s">
        <v>8361</v>
      </c>
      <c r="F208">
        <v>215</v>
      </c>
      <c r="G208">
        <v>213</v>
      </c>
      <c r="H208">
        <v>13</v>
      </c>
    </row>
    <row r="209" spans="1:8" x14ac:dyDescent="0.25">
      <c r="A209" s="5" t="s">
        <v>8362</v>
      </c>
      <c r="B209" s="5" t="s">
        <v>10067</v>
      </c>
      <c r="C209" s="5" t="s">
        <v>8363</v>
      </c>
      <c r="D209" s="5" t="s">
        <v>8363</v>
      </c>
      <c r="E209" s="5" t="s">
        <v>8363</v>
      </c>
      <c r="F209">
        <v>216</v>
      </c>
      <c r="G209">
        <v>214</v>
      </c>
      <c r="H209">
        <v>9</v>
      </c>
    </row>
    <row r="210" spans="1:8" x14ac:dyDescent="0.25">
      <c r="A210" s="5" t="s">
        <v>8364</v>
      </c>
      <c r="B210" s="5" t="s">
        <v>10067</v>
      </c>
      <c r="C210" s="5" t="s">
        <v>8365</v>
      </c>
      <c r="D210" s="5" t="s">
        <v>8365</v>
      </c>
      <c r="E210" s="5" t="s">
        <v>8365</v>
      </c>
      <c r="F210">
        <v>218</v>
      </c>
      <c r="G210">
        <v>216</v>
      </c>
      <c r="H210">
        <v>8</v>
      </c>
    </row>
    <row r="211" spans="1:8" x14ac:dyDescent="0.25">
      <c r="A211" s="5" t="s">
        <v>8366</v>
      </c>
      <c r="B211" s="5" t="s">
        <v>10067</v>
      </c>
      <c r="C211" s="5" t="s">
        <v>8367</v>
      </c>
      <c r="D211" s="5" t="s">
        <v>8367</v>
      </c>
      <c r="E211" s="5" t="s">
        <v>8367</v>
      </c>
      <c r="F211">
        <v>220</v>
      </c>
      <c r="G211">
        <v>218</v>
      </c>
      <c r="H211">
        <v>8</v>
      </c>
    </row>
    <row r="212" spans="1:8" x14ac:dyDescent="0.25">
      <c r="A212" s="5" t="s">
        <v>8368</v>
      </c>
      <c r="B212" s="5" t="s">
        <v>10067</v>
      </c>
      <c r="C212" s="5" t="s">
        <v>8369</v>
      </c>
      <c r="D212" s="5" t="s">
        <v>8369</v>
      </c>
      <c r="E212" s="5" t="s">
        <v>8369</v>
      </c>
      <c r="F212">
        <v>222</v>
      </c>
      <c r="G212">
        <v>220</v>
      </c>
      <c r="H212">
        <v>5</v>
      </c>
    </row>
    <row r="213" spans="1:8" x14ac:dyDescent="0.25">
      <c r="A213" s="5" t="s">
        <v>8370</v>
      </c>
      <c r="B213" s="5" t="s">
        <v>10067</v>
      </c>
      <c r="C213" s="5" t="s">
        <v>8371</v>
      </c>
      <c r="D213" s="5" t="s">
        <v>8371</v>
      </c>
      <c r="E213" s="5" t="s">
        <v>8371</v>
      </c>
      <c r="F213">
        <v>223</v>
      </c>
      <c r="G213">
        <v>221</v>
      </c>
      <c r="H213">
        <v>21</v>
      </c>
    </row>
    <row r="214" spans="1:8" x14ac:dyDescent="0.25">
      <c r="A214" s="5" t="s">
        <v>8372</v>
      </c>
      <c r="B214" s="5" t="s">
        <v>10067</v>
      </c>
      <c r="C214" s="5" t="s">
        <v>8373</v>
      </c>
      <c r="D214" s="5" t="s">
        <v>8373</v>
      </c>
      <c r="E214" s="5" t="s">
        <v>8373</v>
      </c>
      <c r="F214">
        <v>224</v>
      </c>
      <c r="G214">
        <v>222</v>
      </c>
      <c r="H214">
        <v>21</v>
      </c>
    </row>
    <row r="215" spans="1:8" x14ac:dyDescent="0.25">
      <c r="A215" s="5" t="s">
        <v>8374</v>
      </c>
      <c r="B215" s="5" t="s">
        <v>10067</v>
      </c>
      <c r="C215" s="5" t="s">
        <v>8375</v>
      </c>
      <c r="D215" s="5" t="s">
        <v>8375</v>
      </c>
      <c r="E215" s="5" t="s">
        <v>8375</v>
      </c>
      <c r="F215">
        <v>225</v>
      </c>
      <c r="G215">
        <v>223</v>
      </c>
      <c r="H215">
        <v>14</v>
      </c>
    </row>
    <row r="216" spans="1:8" x14ac:dyDescent="0.25">
      <c r="A216" s="5" t="s">
        <v>8376</v>
      </c>
      <c r="B216" s="5" t="s">
        <v>10067</v>
      </c>
      <c r="C216" s="5" t="s">
        <v>8377</v>
      </c>
      <c r="D216" s="5" t="s">
        <v>8377</v>
      </c>
      <c r="E216" s="5" t="s">
        <v>8377</v>
      </c>
      <c r="F216">
        <v>233</v>
      </c>
      <c r="G216">
        <v>231</v>
      </c>
      <c r="H216">
        <v>9</v>
      </c>
    </row>
    <row r="217" spans="1:8" x14ac:dyDescent="0.25">
      <c r="A217" s="5" t="s">
        <v>8378</v>
      </c>
      <c r="B217" s="5" t="s">
        <v>10067</v>
      </c>
      <c r="C217" s="5" t="s">
        <v>8379</v>
      </c>
      <c r="D217" s="5" t="s">
        <v>8379</v>
      </c>
      <c r="E217" s="5" t="s">
        <v>8379</v>
      </c>
      <c r="F217">
        <v>226</v>
      </c>
      <c r="G217">
        <v>224</v>
      </c>
      <c r="H217">
        <v>3</v>
      </c>
    </row>
    <row r="218" spans="1:8" x14ac:dyDescent="0.25">
      <c r="A218" s="5" t="s">
        <v>8380</v>
      </c>
      <c r="B218" s="5" t="s">
        <v>10067</v>
      </c>
      <c r="C218" s="5" t="s">
        <v>8381</v>
      </c>
      <c r="D218" s="5" t="s">
        <v>8381</v>
      </c>
      <c r="E218" s="5" t="s">
        <v>8381</v>
      </c>
      <c r="F218">
        <v>227</v>
      </c>
      <c r="G218">
        <v>225</v>
      </c>
      <c r="H218">
        <v>9</v>
      </c>
    </row>
    <row r="219" spans="1:8" x14ac:dyDescent="0.25">
      <c r="A219" s="5" t="s">
        <v>8382</v>
      </c>
      <c r="B219" s="5" t="s">
        <v>10067</v>
      </c>
      <c r="C219" s="5" t="s">
        <v>8383</v>
      </c>
      <c r="D219" s="5" t="s">
        <v>8383</v>
      </c>
      <c r="E219" s="5" t="s">
        <v>8383</v>
      </c>
      <c r="F219">
        <v>228</v>
      </c>
      <c r="G219">
        <v>226</v>
      </c>
      <c r="H219">
        <v>8</v>
      </c>
    </row>
    <row r="220" spans="1:8" x14ac:dyDescent="0.25">
      <c r="A220" s="5" t="s">
        <v>8384</v>
      </c>
      <c r="B220" s="5" t="s">
        <v>10067</v>
      </c>
      <c r="C220" s="5" t="s">
        <v>8385</v>
      </c>
      <c r="D220" s="5" t="s">
        <v>8385</v>
      </c>
      <c r="E220" s="5" t="s">
        <v>8385</v>
      </c>
      <c r="F220">
        <v>229</v>
      </c>
      <c r="G220">
        <v>227</v>
      </c>
      <c r="H220">
        <v>14</v>
      </c>
    </row>
    <row r="221" spans="1:8" x14ac:dyDescent="0.25">
      <c r="A221" s="5" t="s">
        <v>8386</v>
      </c>
      <c r="B221" s="5" t="s">
        <v>10067</v>
      </c>
      <c r="C221" s="5" t="s">
        <v>8387</v>
      </c>
      <c r="D221" s="5" t="s">
        <v>8387</v>
      </c>
      <c r="E221" s="5" t="s">
        <v>8387</v>
      </c>
      <c r="F221">
        <v>230</v>
      </c>
      <c r="G221">
        <v>228</v>
      </c>
      <c r="H221">
        <v>21</v>
      </c>
    </row>
    <row r="222" spans="1:8" x14ac:dyDescent="0.25">
      <c r="A222" s="5" t="s">
        <v>8388</v>
      </c>
      <c r="B222" s="5" t="s">
        <v>10067</v>
      </c>
      <c r="C222" s="5" t="s">
        <v>8389</v>
      </c>
      <c r="D222" s="5" t="s">
        <v>8389</v>
      </c>
      <c r="E222" s="5" t="s">
        <v>8389</v>
      </c>
      <c r="F222">
        <v>231</v>
      </c>
      <c r="G222">
        <v>229</v>
      </c>
      <c r="H222">
        <v>1</v>
      </c>
    </row>
    <row r="223" spans="1:8" x14ac:dyDescent="0.25">
      <c r="A223" s="5" t="s">
        <v>8390</v>
      </c>
      <c r="B223" s="5" t="s">
        <v>10067</v>
      </c>
      <c r="C223" s="5" t="s">
        <v>8391</v>
      </c>
      <c r="D223" s="5" t="s">
        <v>8391</v>
      </c>
      <c r="E223" s="5" t="s">
        <v>8391</v>
      </c>
      <c r="F223">
        <v>232</v>
      </c>
      <c r="G223">
        <v>230</v>
      </c>
      <c r="H223">
        <v>10</v>
      </c>
    </row>
    <row r="224" spans="1:8" x14ac:dyDescent="0.25">
      <c r="A224" s="5" t="s">
        <v>8392</v>
      </c>
      <c r="B224" s="5" t="s">
        <v>10067</v>
      </c>
      <c r="C224" s="5" t="s">
        <v>8393</v>
      </c>
      <c r="D224" s="5" t="s">
        <v>8393</v>
      </c>
      <c r="E224" s="5" t="s">
        <v>8393</v>
      </c>
      <c r="F224">
        <v>165</v>
      </c>
      <c r="G224">
        <v>163</v>
      </c>
      <c r="H224">
        <v>12</v>
      </c>
    </row>
    <row r="225" spans="1:8" x14ac:dyDescent="0.25">
      <c r="A225" s="5" t="s">
        <v>8394</v>
      </c>
      <c r="B225" s="5" t="s">
        <v>10067</v>
      </c>
      <c r="C225" s="5" t="s">
        <v>8395</v>
      </c>
      <c r="D225" s="5" t="s">
        <v>8395</v>
      </c>
      <c r="E225" s="5" t="s">
        <v>8395</v>
      </c>
      <c r="F225">
        <v>66</v>
      </c>
      <c r="G225">
        <v>64</v>
      </c>
      <c r="H225">
        <v>3</v>
      </c>
    </row>
    <row r="226" spans="1:8" x14ac:dyDescent="0.25">
      <c r="A226" s="5" t="s">
        <v>8396</v>
      </c>
      <c r="B226" s="5" t="s">
        <v>10067</v>
      </c>
      <c r="C226" s="5" t="s">
        <v>8397</v>
      </c>
      <c r="D226" s="5" t="s">
        <v>8397</v>
      </c>
      <c r="E226" s="5" t="s">
        <v>8397</v>
      </c>
      <c r="F226">
        <v>234</v>
      </c>
      <c r="G226">
        <v>232</v>
      </c>
      <c r="H226">
        <v>11</v>
      </c>
    </row>
    <row r="227" spans="1:8" x14ac:dyDescent="0.25">
      <c r="A227" s="5" t="s">
        <v>8398</v>
      </c>
      <c r="B227" s="5" t="s">
        <v>10067</v>
      </c>
      <c r="C227" s="5" t="s">
        <v>8399</v>
      </c>
      <c r="D227" s="5" t="s">
        <v>8399</v>
      </c>
      <c r="E227" s="5" t="s">
        <v>8399</v>
      </c>
      <c r="F227">
        <v>92</v>
      </c>
      <c r="G227">
        <v>90</v>
      </c>
      <c r="H227">
        <v>11</v>
      </c>
    </row>
    <row r="228" spans="1:8" x14ac:dyDescent="0.25">
      <c r="A228" s="5" t="s">
        <v>8400</v>
      </c>
      <c r="B228" s="5" t="s">
        <v>10067</v>
      </c>
      <c r="C228" s="5" t="s">
        <v>8401</v>
      </c>
      <c r="D228" s="5" t="s">
        <v>8401</v>
      </c>
      <c r="E228" s="5" t="s">
        <v>8401</v>
      </c>
      <c r="F228">
        <v>113</v>
      </c>
      <c r="G228">
        <v>111</v>
      </c>
      <c r="H228">
        <v>13</v>
      </c>
    </row>
    <row r="229" spans="1:8" x14ac:dyDescent="0.25">
      <c r="A229" s="5" t="s">
        <v>8402</v>
      </c>
      <c r="B229" s="5" t="s">
        <v>10067</v>
      </c>
      <c r="C229" s="5" t="s">
        <v>8403</v>
      </c>
      <c r="D229" s="5" t="s">
        <v>8403</v>
      </c>
      <c r="E229" s="5" t="s">
        <v>8403</v>
      </c>
      <c r="F229">
        <v>108</v>
      </c>
      <c r="G229">
        <v>106</v>
      </c>
      <c r="H229">
        <v>11</v>
      </c>
    </row>
    <row r="230" spans="1:8" x14ac:dyDescent="0.25">
      <c r="A230" s="5" t="s">
        <v>8404</v>
      </c>
      <c r="B230" s="5" t="s">
        <v>10067</v>
      </c>
      <c r="C230" s="5" t="s">
        <v>8405</v>
      </c>
      <c r="D230" s="5" t="s">
        <v>8405</v>
      </c>
      <c r="E230" s="5" t="s">
        <v>8405</v>
      </c>
      <c r="F230">
        <v>219</v>
      </c>
      <c r="G230">
        <v>217</v>
      </c>
      <c r="H230">
        <v>1</v>
      </c>
    </row>
    <row r="231" spans="1:8" x14ac:dyDescent="0.25">
      <c r="A231" s="5" t="s">
        <v>8406</v>
      </c>
      <c r="B231" s="5" t="s">
        <v>10067</v>
      </c>
      <c r="C231" s="5" t="s">
        <v>8407</v>
      </c>
      <c r="D231" s="5" t="s">
        <v>8407</v>
      </c>
      <c r="E231" s="5" t="s">
        <v>8407</v>
      </c>
      <c r="F231">
        <v>1</v>
      </c>
      <c r="G231">
        <v>233</v>
      </c>
      <c r="H231">
        <v>17</v>
      </c>
    </row>
    <row r="232" spans="1:8" x14ac:dyDescent="0.25">
      <c r="A232" s="5" t="s">
        <v>8408</v>
      </c>
      <c r="B232" s="5" t="s">
        <v>10067</v>
      </c>
      <c r="C232" s="5" t="s">
        <v>8409</v>
      </c>
      <c r="D232" s="5" t="s">
        <v>8409</v>
      </c>
      <c r="E232" s="5" t="s">
        <v>8409</v>
      </c>
      <c r="F232">
        <v>36</v>
      </c>
      <c r="G232">
        <v>34</v>
      </c>
      <c r="H232">
        <v>5</v>
      </c>
    </row>
    <row r="233" spans="1:8" x14ac:dyDescent="0.25">
      <c r="A233" s="5" t="s">
        <v>8410</v>
      </c>
      <c r="B233" s="5" t="s">
        <v>10067</v>
      </c>
      <c r="C233" s="5" t="s">
        <v>8411</v>
      </c>
      <c r="D233" s="5" t="s">
        <v>8411</v>
      </c>
      <c r="E233" s="5" t="s">
        <v>8411</v>
      </c>
      <c r="F233">
        <v>235</v>
      </c>
      <c r="G233">
        <v>235</v>
      </c>
      <c r="H233">
        <v>16</v>
      </c>
    </row>
    <row r="234" spans="1:8" x14ac:dyDescent="0.25">
      <c r="A234" s="5" t="s">
        <v>8412</v>
      </c>
      <c r="B234" s="5" t="s">
        <v>10067</v>
      </c>
      <c r="C234" s="5" t="s">
        <v>8413</v>
      </c>
      <c r="D234" s="5" t="s">
        <v>8413</v>
      </c>
      <c r="E234" s="5" t="s">
        <v>8413</v>
      </c>
      <c r="F234">
        <v>236</v>
      </c>
      <c r="G234">
        <v>236</v>
      </c>
      <c r="H234">
        <v>8</v>
      </c>
    </row>
    <row r="235" spans="1:8" x14ac:dyDescent="0.25">
      <c r="A235" s="5" t="s">
        <v>8414</v>
      </c>
      <c r="B235" s="5" t="s">
        <v>10067</v>
      </c>
      <c r="C235" s="5" t="s">
        <v>8415</v>
      </c>
      <c r="D235" s="5" t="s">
        <v>8416</v>
      </c>
      <c r="E235" s="5" t="s">
        <v>8415</v>
      </c>
      <c r="F235">
        <v>238</v>
      </c>
      <c r="G235">
        <v>238</v>
      </c>
      <c r="H235">
        <v>16</v>
      </c>
    </row>
    <row r="236" spans="1:8" x14ac:dyDescent="0.25">
      <c r="A236" s="5" t="s">
        <v>8417</v>
      </c>
      <c r="B236" s="5" t="s">
        <v>10067</v>
      </c>
      <c r="C236" s="5" t="s">
        <v>8418</v>
      </c>
      <c r="D236" s="5" t="s">
        <v>8418</v>
      </c>
      <c r="E236" s="5" t="s">
        <v>8418</v>
      </c>
      <c r="F236">
        <v>241</v>
      </c>
      <c r="G236">
        <v>241</v>
      </c>
      <c r="H236">
        <v>21</v>
      </c>
    </row>
    <row r="237" spans="1:8" x14ac:dyDescent="0.25">
      <c r="A237" s="5" t="s">
        <v>8419</v>
      </c>
      <c r="B237" s="5" t="s">
        <v>10067</v>
      </c>
      <c r="C237" s="5" t="s">
        <v>8420</v>
      </c>
      <c r="D237" s="5" t="s">
        <v>8420</v>
      </c>
      <c r="E237" s="5" t="s">
        <v>8420</v>
      </c>
      <c r="F237">
        <v>191</v>
      </c>
      <c r="G237">
        <v>189</v>
      </c>
      <c r="H237">
        <v>21</v>
      </c>
    </row>
    <row r="238" spans="1:8" x14ac:dyDescent="0.25">
      <c r="A238" s="5" t="s">
        <v>8421</v>
      </c>
      <c r="B238" s="5" t="s">
        <v>10067</v>
      </c>
      <c r="C238" s="5" t="s">
        <v>8422</v>
      </c>
      <c r="D238" s="5" t="s">
        <v>8422</v>
      </c>
      <c r="E238" s="5" t="s">
        <v>8422</v>
      </c>
      <c r="F238">
        <v>243</v>
      </c>
      <c r="G238">
        <v>243</v>
      </c>
      <c r="H238">
        <v>9</v>
      </c>
    </row>
    <row r="239" spans="1:8" x14ac:dyDescent="0.25">
      <c r="A239" s="5" t="s">
        <v>8423</v>
      </c>
      <c r="B239" s="5" t="s">
        <v>10067</v>
      </c>
      <c r="C239" s="5" t="s">
        <v>8424</v>
      </c>
      <c r="D239" s="5" t="s">
        <v>8424</v>
      </c>
      <c r="E239" s="5" t="s">
        <v>8424</v>
      </c>
      <c r="F239">
        <v>245</v>
      </c>
      <c r="G239">
        <v>245</v>
      </c>
      <c r="H239">
        <v>1</v>
      </c>
    </row>
    <row r="240" spans="1:8" x14ac:dyDescent="0.25">
      <c r="A240" s="5" t="s">
        <v>8425</v>
      </c>
      <c r="B240" s="5" t="s">
        <v>10067</v>
      </c>
      <c r="C240" s="5" t="s">
        <v>845</v>
      </c>
      <c r="D240" s="5" t="s">
        <v>845</v>
      </c>
      <c r="E240" s="5" t="s">
        <v>845</v>
      </c>
      <c r="F240">
        <v>998</v>
      </c>
      <c r="G240">
        <v>998</v>
      </c>
      <c r="H240">
        <v>98</v>
      </c>
    </row>
    <row r="241" spans="1:8" x14ac:dyDescent="0.25">
      <c r="A241" s="5" t="s">
        <v>601</v>
      </c>
      <c r="B241" s="5" t="s">
        <v>10067</v>
      </c>
      <c r="C241" s="5" t="s">
        <v>482</v>
      </c>
      <c r="D241" s="5" t="s">
        <v>482</v>
      </c>
      <c r="E241" s="5" t="s">
        <v>482</v>
      </c>
      <c r="F241">
        <v>999</v>
      </c>
      <c r="G241">
        <v>999</v>
      </c>
      <c r="H241">
        <v>99</v>
      </c>
    </row>
    <row r="242" spans="1:8" x14ac:dyDescent="0.25">
      <c r="A242" s="5" t="s">
        <v>601</v>
      </c>
      <c r="B242" s="5" t="s">
        <v>605</v>
      </c>
      <c r="C242" s="5" t="s">
        <v>482</v>
      </c>
      <c r="D242" s="5" t="s">
        <v>482</v>
      </c>
      <c r="E242" s="5" t="s">
        <v>482</v>
      </c>
      <c r="F242">
        <v>999</v>
      </c>
      <c r="G242">
        <v>999</v>
      </c>
      <c r="H242">
        <v>99</v>
      </c>
    </row>
    <row r="243" spans="1:8" x14ac:dyDescent="0.25">
      <c r="A243" s="5" t="s">
        <v>8425</v>
      </c>
      <c r="B243" s="5" t="s">
        <v>605</v>
      </c>
      <c r="C243" s="5" t="s">
        <v>845</v>
      </c>
      <c r="D243" s="5" t="s">
        <v>845</v>
      </c>
      <c r="E243" s="5" t="s">
        <v>845</v>
      </c>
      <c r="F243">
        <v>998</v>
      </c>
      <c r="G243">
        <v>998</v>
      </c>
      <c r="H243">
        <v>98</v>
      </c>
    </row>
    <row r="244" spans="1:8" x14ac:dyDescent="0.25">
      <c r="A244" s="5" t="s">
        <v>8423</v>
      </c>
      <c r="B244" s="5" t="s">
        <v>605</v>
      </c>
      <c r="C244" s="5" t="s">
        <v>8424</v>
      </c>
      <c r="D244" s="5" t="s">
        <v>8424</v>
      </c>
      <c r="E244" s="5" t="s">
        <v>8424</v>
      </c>
      <c r="F244">
        <v>245</v>
      </c>
      <c r="G244">
        <v>245</v>
      </c>
      <c r="H244">
        <v>1</v>
      </c>
    </row>
    <row r="245" spans="1:8" x14ac:dyDescent="0.25">
      <c r="A245" s="5" t="s">
        <v>8421</v>
      </c>
      <c r="B245" s="5" t="s">
        <v>605</v>
      </c>
      <c r="C245" s="5" t="s">
        <v>8422</v>
      </c>
      <c r="D245" s="5" t="s">
        <v>8422</v>
      </c>
      <c r="E245" s="5" t="s">
        <v>8422</v>
      </c>
      <c r="F245">
        <v>243</v>
      </c>
      <c r="G245">
        <v>243</v>
      </c>
      <c r="H245">
        <v>9</v>
      </c>
    </row>
    <row r="246" spans="1:8" x14ac:dyDescent="0.25">
      <c r="A246" s="5" t="s">
        <v>8419</v>
      </c>
      <c r="B246" s="5" t="s">
        <v>605</v>
      </c>
      <c r="C246" s="5" t="s">
        <v>8420</v>
      </c>
      <c r="D246" s="5" t="s">
        <v>8420</v>
      </c>
      <c r="E246" s="5" t="s">
        <v>8420</v>
      </c>
      <c r="F246">
        <v>191</v>
      </c>
      <c r="G246">
        <v>189</v>
      </c>
      <c r="H246">
        <v>21</v>
      </c>
    </row>
    <row r="247" spans="1:8" x14ac:dyDescent="0.25">
      <c r="A247" s="5" t="s">
        <v>8417</v>
      </c>
      <c r="B247" s="5" t="s">
        <v>605</v>
      </c>
      <c r="C247" s="5" t="s">
        <v>8418</v>
      </c>
      <c r="D247" s="5" t="s">
        <v>8418</v>
      </c>
      <c r="E247" s="5" t="s">
        <v>8418</v>
      </c>
      <c r="F247">
        <v>241</v>
      </c>
      <c r="G247">
        <v>241</v>
      </c>
      <c r="H247">
        <v>21</v>
      </c>
    </row>
    <row r="248" spans="1:8" x14ac:dyDescent="0.25">
      <c r="A248" s="5" t="s">
        <v>8414</v>
      </c>
      <c r="B248" s="5" t="s">
        <v>605</v>
      </c>
      <c r="C248" s="5" t="s">
        <v>8415</v>
      </c>
      <c r="D248" s="5" t="s">
        <v>8416</v>
      </c>
      <c r="E248" s="5" t="s">
        <v>8415</v>
      </c>
      <c r="F248">
        <v>238</v>
      </c>
      <c r="G248">
        <v>238</v>
      </c>
      <c r="H248">
        <v>16</v>
      </c>
    </row>
    <row r="249" spans="1:8" x14ac:dyDescent="0.25">
      <c r="A249" s="5" t="s">
        <v>8412</v>
      </c>
      <c r="B249" s="5" t="s">
        <v>605</v>
      </c>
      <c r="C249" s="5" t="s">
        <v>8413</v>
      </c>
      <c r="D249" s="5" t="s">
        <v>8413</v>
      </c>
      <c r="E249" s="5" t="s">
        <v>8413</v>
      </c>
      <c r="F249">
        <v>236</v>
      </c>
      <c r="G249">
        <v>236</v>
      </c>
      <c r="H249">
        <v>8</v>
      </c>
    </row>
    <row r="250" spans="1:8" x14ac:dyDescent="0.25">
      <c r="A250" s="5" t="s">
        <v>8410</v>
      </c>
      <c r="B250" s="5" t="s">
        <v>605</v>
      </c>
      <c r="C250" s="5" t="s">
        <v>8411</v>
      </c>
      <c r="D250" s="5" t="s">
        <v>8411</v>
      </c>
      <c r="E250" s="5" t="s">
        <v>8411</v>
      </c>
      <c r="F250">
        <v>235</v>
      </c>
      <c r="G250">
        <v>235</v>
      </c>
      <c r="H250">
        <v>16</v>
      </c>
    </row>
    <row r="251" spans="1:8" x14ac:dyDescent="0.25">
      <c r="A251" s="5" t="s">
        <v>8408</v>
      </c>
      <c r="B251" s="5" t="s">
        <v>605</v>
      </c>
      <c r="C251" s="5" t="s">
        <v>8409</v>
      </c>
      <c r="D251" s="5" t="s">
        <v>8409</v>
      </c>
      <c r="E251" s="5" t="s">
        <v>8409</v>
      </c>
      <c r="F251">
        <v>36</v>
      </c>
      <c r="G251">
        <v>34</v>
      </c>
      <c r="H251">
        <v>5</v>
      </c>
    </row>
    <row r="252" spans="1:8" x14ac:dyDescent="0.25">
      <c r="A252" s="5" t="s">
        <v>8406</v>
      </c>
      <c r="B252" s="5" t="s">
        <v>605</v>
      </c>
      <c r="C252" s="5" t="s">
        <v>8407</v>
      </c>
      <c r="D252" s="5" t="s">
        <v>8407</v>
      </c>
      <c r="E252" s="5" t="s">
        <v>8407</v>
      </c>
      <c r="F252">
        <v>1</v>
      </c>
      <c r="G252">
        <v>233</v>
      </c>
      <c r="H252">
        <v>17</v>
      </c>
    </row>
    <row r="253" spans="1:8" x14ac:dyDescent="0.25">
      <c r="A253" s="5" t="s">
        <v>8404</v>
      </c>
      <c r="B253" s="5" t="s">
        <v>605</v>
      </c>
      <c r="C253" s="5" t="s">
        <v>8405</v>
      </c>
      <c r="D253" s="5" t="s">
        <v>8405</v>
      </c>
      <c r="E253" s="5" t="s">
        <v>8405</v>
      </c>
      <c r="F253">
        <v>219</v>
      </c>
      <c r="G253">
        <v>217</v>
      </c>
      <c r="H253">
        <v>1</v>
      </c>
    </row>
    <row r="254" spans="1:8" x14ac:dyDescent="0.25">
      <c r="A254" s="5" t="s">
        <v>8402</v>
      </c>
      <c r="B254" s="5" t="s">
        <v>605</v>
      </c>
      <c r="C254" s="5" t="s">
        <v>8403</v>
      </c>
      <c r="D254" s="5" t="s">
        <v>8403</v>
      </c>
      <c r="E254" s="5" t="s">
        <v>8403</v>
      </c>
      <c r="F254">
        <v>108</v>
      </c>
      <c r="G254">
        <v>106</v>
      </c>
      <c r="H254">
        <v>11</v>
      </c>
    </row>
    <row r="255" spans="1:8" x14ac:dyDescent="0.25">
      <c r="A255" s="5" t="s">
        <v>8400</v>
      </c>
      <c r="B255" s="5" t="s">
        <v>605</v>
      </c>
      <c r="C255" s="5" t="s">
        <v>8401</v>
      </c>
      <c r="D255" s="5" t="s">
        <v>8401</v>
      </c>
      <c r="E255" s="5" t="s">
        <v>8401</v>
      </c>
      <c r="F255">
        <v>113</v>
      </c>
      <c r="G255">
        <v>111</v>
      </c>
      <c r="H255">
        <v>13</v>
      </c>
    </row>
    <row r="256" spans="1:8" x14ac:dyDescent="0.25">
      <c r="A256" s="5" t="s">
        <v>8398</v>
      </c>
      <c r="B256" s="5" t="s">
        <v>605</v>
      </c>
      <c r="C256" s="5" t="s">
        <v>8399</v>
      </c>
      <c r="D256" s="5" t="s">
        <v>8399</v>
      </c>
      <c r="E256" s="5" t="s">
        <v>8399</v>
      </c>
      <c r="F256">
        <v>92</v>
      </c>
      <c r="G256">
        <v>90</v>
      </c>
      <c r="H256">
        <v>11</v>
      </c>
    </row>
    <row r="257" spans="1:8" x14ac:dyDescent="0.25">
      <c r="A257" s="5" t="s">
        <v>8396</v>
      </c>
      <c r="B257" s="5" t="s">
        <v>605</v>
      </c>
      <c r="C257" s="5" t="s">
        <v>8397</v>
      </c>
      <c r="D257" s="5" t="s">
        <v>8397</v>
      </c>
      <c r="E257" s="5" t="s">
        <v>8397</v>
      </c>
      <c r="F257">
        <v>234</v>
      </c>
      <c r="G257">
        <v>232</v>
      </c>
      <c r="H257">
        <v>11</v>
      </c>
    </row>
    <row r="258" spans="1:8" x14ac:dyDescent="0.25">
      <c r="A258" s="5" t="s">
        <v>8394</v>
      </c>
      <c r="B258" s="5" t="s">
        <v>605</v>
      </c>
      <c r="C258" s="5" t="s">
        <v>8395</v>
      </c>
      <c r="D258" s="5" t="s">
        <v>8395</v>
      </c>
      <c r="E258" s="5" t="s">
        <v>8395</v>
      </c>
      <c r="F258">
        <v>66</v>
      </c>
      <c r="G258">
        <v>64</v>
      </c>
      <c r="H258">
        <v>3</v>
      </c>
    </row>
    <row r="259" spans="1:8" x14ac:dyDescent="0.25">
      <c r="A259" s="5" t="s">
        <v>8392</v>
      </c>
      <c r="B259" s="5" t="s">
        <v>605</v>
      </c>
      <c r="C259" s="5" t="s">
        <v>8393</v>
      </c>
      <c r="D259" s="5" t="s">
        <v>8393</v>
      </c>
      <c r="E259" s="5" t="s">
        <v>8393</v>
      </c>
      <c r="F259">
        <v>165</v>
      </c>
      <c r="G259">
        <v>163</v>
      </c>
      <c r="H259">
        <v>12</v>
      </c>
    </row>
    <row r="260" spans="1:8" x14ac:dyDescent="0.25">
      <c r="A260" s="5" t="s">
        <v>8390</v>
      </c>
      <c r="B260" s="5" t="s">
        <v>605</v>
      </c>
      <c r="C260" s="5" t="s">
        <v>8391</v>
      </c>
      <c r="D260" s="5" t="s">
        <v>8391</v>
      </c>
      <c r="E260" s="5" t="s">
        <v>8391</v>
      </c>
      <c r="F260">
        <v>232</v>
      </c>
      <c r="G260">
        <v>230</v>
      </c>
      <c r="H260">
        <v>10</v>
      </c>
    </row>
    <row r="261" spans="1:8" x14ac:dyDescent="0.25">
      <c r="A261" s="5" t="s">
        <v>8388</v>
      </c>
      <c r="B261" s="5" t="s">
        <v>605</v>
      </c>
      <c r="C261" s="5" t="s">
        <v>8389</v>
      </c>
      <c r="D261" s="5" t="s">
        <v>8389</v>
      </c>
      <c r="E261" s="5" t="s">
        <v>8389</v>
      </c>
      <c r="F261">
        <v>231</v>
      </c>
      <c r="G261">
        <v>229</v>
      </c>
      <c r="H261">
        <v>1</v>
      </c>
    </row>
    <row r="262" spans="1:8" x14ac:dyDescent="0.25">
      <c r="A262" s="5" t="s">
        <v>8386</v>
      </c>
      <c r="B262" s="5" t="s">
        <v>605</v>
      </c>
      <c r="C262" s="5" t="s">
        <v>8387</v>
      </c>
      <c r="D262" s="5" t="s">
        <v>8387</v>
      </c>
      <c r="E262" s="5" t="s">
        <v>8387</v>
      </c>
      <c r="F262">
        <v>230</v>
      </c>
      <c r="G262">
        <v>228</v>
      </c>
      <c r="H262">
        <v>21</v>
      </c>
    </row>
    <row r="263" spans="1:8" x14ac:dyDescent="0.25">
      <c r="A263" s="5" t="s">
        <v>8384</v>
      </c>
      <c r="B263" s="5" t="s">
        <v>605</v>
      </c>
      <c r="C263" s="5" t="s">
        <v>8385</v>
      </c>
      <c r="D263" s="5" t="s">
        <v>8385</v>
      </c>
      <c r="E263" s="5" t="s">
        <v>8385</v>
      </c>
      <c r="F263">
        <v>229</v>
      </c>
      <c r="G263">
        <v>227</v>
      </c>
      <c r="H263">
        <v>14</v>
      </c>
    </row>
    <row r="264" spans="1:8" x14ac:dyDescent="0.25">
      <c r="A264" s="5" t="s">
        <v>8382</v>
      </c>
      <c r="B264" s="5" t="s">
        <v>605</v>
      </c>
      <c r="C264" s="5" t="s">
        <v>8383</v>
      </c>
      <c r="D264" s="5" t="s">
        <v>8383</v>
      </c>
      <c r="E264" s="5" t="s">
        <v>8383</v>
      </c>
      <c r="F264">
        <v>228</v>
      </c>
      <c r="G264">
        <v>226</v>
      </c>
      <c r="H264">
        <v>8</v>
      </c>
    </row>
    <row r="265" spans="1:8" x14ac:dyDescent="0.25">
      <c r="A265" s="5" t="s">
        <v>8380</v>
      </c>
      <c r="B265" s="5" t="s">
        <v>605</v>
      </c>
      <c r="C265" s="5" t="s">
        <v>8381</v>
      </c>
      <c r="D265" s="5" t="s">
        <v>8381</v>
      </c>
      <c r="E265" s="5" t="s">
        <v>8381</v>
      </c>
      <c r="F265">
        <v>227</v>
      </c>
      <c r="G265">
        <v>225</v>
      </c>
      <c r="H265">
        <v>9</v>
      </c>
    </row>
    <row r="266" spans="1:8" x14ac:dyDescent="0.25">
      <c r="A266" s="5" t="s">
        <v>8378</v>
      </c>
      <c r="B266" s="5" t="s">
        <v>605</v>
      </c>
      <c r="C266" s="5" t="s">
        <v>8379</v>
      </c>
      <c r="D266" s="5" t="s">
        <v>8379</v>
      </c>
      <c r="E266" s="5" t="s">
        <v>8379</v>
      </c>
      <c r="F266">
        <v>226</v>
      </c>
      <c r="G266">
        <v>224</v>
      </c>
      <c r="H266">
        <v>3</v>
      </c>
    </row>
    <row r="267" spans="1:8" x14ac:dyDescent="0.25">
      <c r="A267" s="5" t="s">
        <v>8376</v>
      </c>
      <c r="B267" s="5" t="s">
        <v>605</v>
      </c>
      <c r="C267" s="5" t="s">
        <v>8377</v>
      </c>
      <c r="D267" s="5" t="s">
        <v>8377</v>
      </c>
      <c r="E267" s="5" t="s">
        <v>8377</v>
      </c>
      <c r="F267">
        <v>233</v>
      </c>
      <c r="G267">
        <v>231</v>
      </c>
      <c r="H267">
        <v>9</v>
      </c>
    </row>
    <row r="268" spans="1:8" x14ac:dyDescent="0.25">
      <c r="A268" s="5" t="s">
        <v>8374</v>
      </c>
      <c r="B268" s="5" t="s">
        <v>605</v>
      </c>
      <c r="C268" s="5" t="s">
        <v>8375</v>
      </c>
      <c r="D268" s="5" t="s">
        <v>8375</v>
      </c>
      <c r="E268" s="5" t="s">
        <v>8375</v>
      </c>
      <c r="F268">
        <v>225</v>
      </c>
      <c r="G268">
        <v>223</v>
      </c>
      <c r="H268">
        <v>14</v>
      </c>
    </row>
    <row r="269" spans="1:8" x14ac:dyDescent="0.25">
      <c r="A269" s="5" t="s">
        <v>8372</v>
      </c>
      <c r="B269" s="5" t="s">
        <v>605</v>
      </c>
      <c r="C269" s="5" t="s">
        <v>8373</v>
      </c>
      <c r="D269" s="5" t="s">
        <v>8373</v>
      </c>
      <c r="E269" s="5" t="s">
        <v>8373</v>
      </c>
      <c r="F269">
        <v>224</v>
      </c>
      <c r="G269">
        <v>222</v>
      </c>
      <c r="H269">
        <v>21</v>
      </c>
    </row>
    <row r="270" spans="1:8" x14ac:dyDescent="0.25">
      <c r="A270" s="5" t="s">
        <v>8370</v>
      </c>
      <c r="B270" s="5" t="s">
        <v>605</v>
      </c>
      <c r="C270" s="5" t="s">
        <v>8371</v>
      </c>
      <c r="D270" s="5" t="s">
        <v>8371</v>
      </c>
      <c r="E270" s="5" t="s">
        <v>8371</v>
      </c>
      <c r="F270">
        <v>223</v>
      </c>
      <c r="G270">
        <v>221</v>
      </c>
      <c r="H270">
        <v>21</v>
      </c>
    </row>
    <row r="271" spans="1:8" x14ac:dyDescent="0.25">
      <c r="A271" s="5" t="s">
        <v>8368</v>
      </c>
      <c r="B271" s="5" t="s">
        <v>605</v>
      </c>
      <c r="C271" s="5" t="s">
        <v>8369</v>
      </c>
      <c r="D271" s="5" t="s">
        <v>8369</v>
      </c>
      <c r="E271" s="5" t="s">
        <v>8369</v>
      </c>
      <c r="F271">
        <v>222</v>
      </c>
      <c r="G271">
        <v>220</v>
      </c>
      <c r="H271">
        <v>5</v>
      </c>
    </row>
    <row r="272" spans="1:8" x14ac:dyDescent="0.25">
      <c r="A272" s="5" t="s">
        <v>8366</v>
      </c>
      <c r="B272" s="5" t="s">
        <v>605</v>
      </c>
      <c r="C272" s="5" t="s">
        <v>8367</v>
      </c>
      <c r="D272" s="5" t="s">
        <v>8367</v>
      </c>
      <c r="E272" s="5" t="s">
        <v>8367</v>
      </c>
      <c r="F272">
        <v>220</v>
      </c>
      <c r="G272">
        <v>218</v>
      </c>
      <c r="H272">
        <v>8</v>
      </c>
    </row>
    <row r="273" spans="1:8" x14ac:dyDescent="0.25">
      <c r="A273" s="5" t="s">
        <v>8364</v>
      </c>
      <c r="B273" s="5" t="s">
        <v>605</v>
      </c>
      <c r="C273" s="5" t="s">
        <v>8365</v>
      </c>
      <c r="D273" s="5" t="s">
        <v>8365</v>
      </c>
      <c r="E273" s="5" t="s">
        <v>8365</v>
      </c>
      <c r="F273">
        <v>218</v>
      </c>
      <c r="G273">
        <v>216</v>
      </c>
      <c r="H273">
        <v>8</v>
      </c>
    </row>
    <row r="274" spans="1:8" x14ac:dyDescent="0.25">
      <c r="A274" s="5" t="s">
        <v>8362</v>
      </c>
      <c r="B274" s="5" t="s">
        <v>605</v>
      </c>
      <c r="C274" s="5" t="s">
        <v>8363</v>
      </c>
      <c r="D274" s="5" t="s">
        <v>8363</v>
      </c>
      <c r="E274" s="5" t="s">
        <v>8363</v>
      </c>
      <c r="F274">
        <v>216</v>
      </c>
      <c r="G274">
        <v>214</v>
      </c>
      <c r="H274">
        <v>9</v>
      </c>
    </row>
    <row r="275" spans="1:8" x14ac:dyDescent="0.25">
      <c r="A275" s="5" t="s">
        <v>8360</v>
      </c>
      <c r="B275" s="5" t="s">
        <v>605</v>
      </c>
      <c r="C275" s="5" t="s">
        <v>8361</v>
      </c>
      <c r="D275" s="5" t="s">
        <v>8361</v>
      </c>
      <c r="E275" s="5" t="s">
        <v>8361</v>
      </c>
      <c r="F275">
        <v>215</v>
      </c>
      <c r="G275">
        <v>213</v>
      </c>
      <c r="H275">
        <v>13</v>
      </c>
    </row>
    <row r="276" spans="1:8" x14ac:dyDescent="0.25">
      <c r="A276" s="5" t="s">
        <v>8358</v>
      </c>
      <c r="B276" s="5" t="s">
        <v>605</v>
      </c>
      <c r="C276" s="5" t="s">
        <v>8359</v>
      </c>
      <c r="D276" s="5" t="s">
        <v>8359</v>
      </c>
      <c r="E276" s="5" t="s">
        <v>8359</v>
      </c>
      <c r="F276">
        <v>214</v>
      </c>
      <c r="G276">
        <v>212</v>
      </c>
      <c r="H276">
        <v>11</v>
      </c>
    </row>
    <row r="277" spans="1:8" x14ac:dyDescent="0.25">
      <c r="A277" s="5" t="s">
        <v>8356</v>
      </c>
      <c r="B277" s="5" t="s">
        <v>605</v>
      </c>
      <c r="C277" s="5" t="s">
        <v>8357</v>
      </c>
      <c r="D277" s="5" t="s">
        <v>8357</v>
      </c>
      <c r="E277" s="5" t="s">
        <v>8357</v>
      </c>
      <c r="F277">
        <v>71</v>
      </c>
      <c r="G277">
        <v>69</v>
      </c>
      <c r="H277">
        <v>4</v>
      </c>
    </row>
    <row r="278" spans="1:8" x14ac:dyDescent="0.25">
      <c r="A278" s="5" t="s">
        <v>8354</v>
      </c>
      <c r="B278" s="5" t="s">
        <v>605</v>
      </c>
      <c r="C278" s="5" t="s">
        <v>8355</v>
      </c>
      <c r="D278" s="5" t="s">
        <v>8355</v>
      </c>
      <c r="E278" s="5" t="s">
        <v>8355</v>
      </c>
      <c r="F278">
        <v>213</v>
      </c>
      <c r="G278">
        <v>211</v>
      </c>
      <c r="H278">
        <v>11</v>
      </c>
    </row>
    <row r="279" spans="1:8" x14ac:dyDescent="0.25">
      <c r="A279" s="5" t="s">
        <v>8352</v>
      </c>
      <c r="B279" s="5" t="s">
        <v>605</v>
      </c>
      <c r="C279" s="5" t="s">
        <v>8353</v>
      </c>
      <c r="D279" s="5" t="s">
        <v>8353</v>
      </c>
      <c r="E279" s="5" t="s">
        <v>8353</v>
      </c>
      <c r="F279">
        <v>212</v>
      </c>
      <c r="G279">
        <v>210</v>
      </c>
      <c r="H279">
        <v>16</v>
      </c>
    </row>
    <row r="280" spans="1:8" x14ac:dyDescent="0.25">
      <c r="A280" s="5" t="s">
        <v>8350</v>
      </c>
      <c r="B280" s="5" t="s">
        <v>605</v>
      </c>
      <c r="C280" s="5" t="s">
        <v>8351</v>
      </c>
      <c r="D280" s="5" t="s">
        <v>8351</v>
      </c>
      <c r="E280" s="5" t="s">
        <v>8351</v>
      </c>
      <c r="F280">
        <v>242</v>
      </c>
      <c r="G280">
        <v>242</v>
      </c>
      <c r="H280">
        <v>3</v>
      </c>
    </row>
    <row r="281" spans="1:8" x14ac:dyDescent="0.25">
      <c r="A281" s="5" t="s">
        <v>8348</v>
      </c>
      <c r="B281" s="5" t="s">
        <v>605</v>
      </c>
      <c r="C281" s="5" t="s">
        <v>8349</v>
      </c>
      <c r="D281" s="5" t="s">
        <v>8349</v>
      </c>
      <c r="E281" s="5" t="s">
        <v>8349</v>
      </c>
      <c r="F281">
        <v>211</v>
      </c>
      <c r="G281">
        <v>209</v>
      </c>
      <c r="H281">
        <v>3</v>
      </c>
    </row>
    <row r="282" spans="1:8" x14ac:dyDescent="0.25">
      <c r="A282" s="5" t="s">
        <v>8346</v>
      </c>
      <c r="B282" s="5" t="s">
        <v>605</v>
      </c>
      <c r="C282" s="5" t="s">
        <v>8347</v>
      </c>
      <c r="D282" s="5" t="s">
        <v>8347</v>
      </c>
      <c r="E282" s="5" t="s">
        <v>8347</v>
      </c>
      <c r="F282">
        <v>210</v>
      </c>
      <c r="G282">
        <v>208</v>
      </c>
      <c r="H282">
        <v>3</v>
      </c>
    </row>
    <row r="283" spans="1:8" x14ac:dyDescent="0.25">
      <c r="A283" s="5" t="s">
        <v>7904</v>
      </c>
      <c r="B283" s="5" t="s">
        <v>605</v>
      </c>
      <c r="C283" s="5" t="s">
        <v>8345</v>
      </c>
      <c r="D283" s="5" t="s">
        <v>8345</v>
      </c>
      <c r="E283" s="5" t="s">
        <v>8345</v>
      </c>
      <c r="F283">
        <v>208</v>
      </c>
      <c r="G283">
        <v>206</v>
      </c>
      <c r="H283">
        <v>12</v>
      </c>
    </row>
    <row r="284" spans="1:8" x14ac:dyDescent="0.25">
      <c r="A284" s="5" t="s">
        <v>7895</v>
      </c>
      <c r="B284" s="5" t="s">
        <v>605</v>
      </c>
      <c r="C284" s="5" t="s">
        <v>8344</v>
      </c>
      <c r="D284" s="5" t="s">
        <v>8344</v>
      </c>
      <c r="E284" s="5" t="s">
        <v>8344</v>
      </c>
      <c r="F284">
        <v>246</v>
      </c>
      <c r="G284">
        <v>246</v>
      </c>
      <c r="H284">
        <v>1</v>
      </c>
    </row>
    <row r="285" spans="1:8" x14ac:dyDescent="0.25">
      <c r="A285" s="5" t="s">
        <v>7889</v>
      </c>
      <c r="B285" s="5" t="s">
        <v>605</v>
      </c>
      <c r="C285" s="5" t="s">
        <v>8343</v>
      </c>
      <c r="D285" s="5" t="s">
        <v>8343</v>
      </c>
      <c r="E285" s="5" t="s">
        <v>8343</v>
      </c>
      <c r="F285">
        <v>206</v>
      </c>
      <c r="G285">
        <v>204</v>
      </c>
      <c r="H285">
        <v>4</v>
      </c>
    </row>
    <row r="286" spans="1:8" x14ac:dyDescent="0.25">
      <c r="A286" s="5" t="s">
        <v>7881</v>
      </c>
      <c r="B286" s="5" t="s">
        <v>605</v>
      </c>
      <c r="C286" s="5" t="s">
        <v>8342</v>
      </c>
      <c r="D286" s="5" t="s">
        <v>8342</v>
      </c>
      <c r="E286" s="5" t="s">
        <v>8342</v>
      </c>
      <c r="F286">
        <v>205</v>
      </c>
      <c r="G286">
        <v>203</v>
      </c>
      <c r="H286">
        <v>1</v>
      </c>
    </row>
    <row r="287" spans="1:8" x14ac:dyDescent="0.25">
      <c r="A287" s="5" t="s">
        <v>8340</v>
      </c>
      <c r="B287" s="5" t="s">
        <v>605</v>
      </c>
      <c r="C287" s="5" t="s">
        <v>8341</v>
      </c>
      <c r="D287" s="5" t="s">
        <v>8341</v>
      </c>
      <c r="E287" s="5" t="s">
        <v>8341</v>
      </c>
      <c r="F287">
        <v>203</v>
      </c>
      <c r="G287">
        <v>201</v>
      </c>
      <c r="H287">
        <v>12</v>
      </c>
    </row>
    <row r="288" spans="1:8" x14ac:dyDescent="0.25">
      <c r="A288" s="5" t="s">
        <v>8338</v>
      </c>
      <c r="B288" s="5" t="s">
        <v>605</v>
      </c>
      <c r="C288" s="5" t="s">
        <v>8339</v>
      </c>
      <c r="D288" s="5" t="s">
        <v>8339</v>
      </c>
      <c r="E288" s="5" t="s">
        <v>8339</v>
      </c>
      <c r="F288">
        <v>239</v>
      </c>
      <c r="G288">
        <v>239</v>
      </c>
      <c r="H288">
        <v>8</v>
      </c>
    </row>
    <row r="289" spans="1:8" x14ac:dyDescent="0.25">
      <c r="A289" s="5" t="s">
        <v>8336</v>
      </c>
      <c r="B289" s="5" t="s">
        <v>605</v>
      </c>
      <c r="C289" s="5" t="s">
        <v>8337</v>
      </c>
      <c r="D289" s="5" t="s">
        <v>8337</v>
      </c>
      <c r="E289" s="5" t="s">
        <v>8337</v>
      </c>
      <c r="F289">
        <v>202</v>
      </c>
      <c r="G289">
        <v>200</v>
      </c>
      <c r="H289">
        <v>10</v>
      </c>
    </row>
    <row r="290" spans="1:8" x14ac:dyDescent="0.25">
      <c r="A290" s="5" t="s">
        <v>8334</v>
      </c>
      <c r="B290" s="5" t="s">
        <v>605</v>
      </c>
      <c r="C290" s="5" t="s">
        <v>8335</v>
      </c>
      <c r="D290" s="5" t="s">
        <v>8335</v>
      </c>
      <c r="E290" s="5" t="s">
        <v>8335</v>
      </c>
      <c r="F290">
        <v>200</v>
      </c>
      <c r="G290">
        <v>198</v>
      </c>
      <c r="H290">
        <v>8</v>
      </c>
    </row>
    <row r="291" spans="1:8" x14ac:dyDescent="0.25">
      <c r="A291" s="5" t="s">
        <v>8332</v>
      </c>
      <c r="B291" s="5" t="s">
        <v>605</v>
      </c>
      <c r="C291" s="5" t="s">
        <v>8333</v>
      </c>
      <c r="D291" s="5" t="s">
        <v>8333</v>
      </c>
      <c r="E291" s="5" t="s">
        <v>8333</v>
      </c>
      <c r="F291">
        <v>199</v>
      </c>
      <c r="G291">
        <v>197</v>
      </c>
      <c r="H291">
        <v>5</v>
      </c>
    </row>
    <row r="292" spans="1:8" x14ac:dyDescent="0.25">
      <c r="A292" s="5" t="s">
        <v>8330</v>
      </c>
      <c r="B292" s="5" t="s">
        <v>605</v>
      </c>
      <c r="C292" s="5" t="s">
        <v>8331</v>
      </c>
      <c r="D292" s="5" t="s">
        <v>8331</v>
      </c>
      <c r="E292" s="5" t="s">
        <v>8331</v>
      </c>
      <c r="F292">
        <v>198</v>
      </c>
      <c r="G292">
        <v>196</v>
      </c>
      <c r="H292">
        <v>1</v>
      </c>
    </row>
    <row r="293" spans="1:8" x14ac:dyDescent="0.25">
      <c r="A293" s="5" t="s">
        <v>8328</v>
      </c>
      <c r="B293" s="5" t="s">
        <v>605</v>
      </c>
      <c r="C293" s="5" t="s">
        <v>8329</v>
      </c>
      <c r="D293" s="5" t="s">
        <v>8329</v>
      </c>
      <c r="E293" s="5" t="s">
        <v>8329</v>
      </c>
      <c r="F293">
        <v>197</v>
      </c>
      <c r="G293">
        <v>195</v>
      </c>
      <c r="H293">
        <v>12</v>
      </c>
    </row>
    <row r="294" spans="1:8" x14ac:dyDescent="0.25">
      <c r="A294" s="5" t="s">
        <v>8326</v>
      </c>
      <c r="B294" s="5" t="s">
        <v>605</v>
      </c>
      <c r="C294" s="5" t="s">
        <v>8327</v>
      </c>
      <c r="D294" s="5" t="s">
        <v>8327</v>
      </c>
      <c r="E294" s="5" t="s">
        <v>8327</v>
      </c>
      <c r="F294">
        <v>196</v>
      </c>
      <c r="G294">
        <v>194</v>
      </c>
      <c r="H294">
        <v>5</v>
      </c>
    </row>
    <row r="295" spans="1:8" x14ac:dyDescent="0.25">
      <c r="A295" s="5" t="s">
        <v>8324</v>
      </c>
      <c r="B295" s="5" t="s">
        <v>605</v>
      </c>
      <c r="C295" s="5" t="s">
        <v>8325</v>
      </c>
      <c r="D295" s="5" t="s">
        <v>8325</v>
      </c>
      <c r="E295" s="5" t="s">
        <v>8325</v>
      </c>
      <c r="F295">
        <v>195</v>
      </c>
      <c r="G295">
        <v>193</v>
      </c>
      <c r="H295">
        <v>9</v>
      </c>
    </row>
    <row r="296" spans="1:8" x14ac:dyDescent="0.25">
      <c r="A296" s="5" t="s">
        <v>8322</v>
      </c>
      <c r="B296" s="5" t="s">
        <v>605</v>
      </c>
      <c r="C296" s="5" t="s">
        <v>8323</v>
      </c>
      <c r="D296" s="5" t="s">
        <v>8323</v>
      </c>
      <c r="E296" s="5" t="s">
        <v>8323</v>
      </c>
      <c r="F296">
        <v>194</v>
      </c>
      <c r="G296">
        <v>192</v>
      </c>
      <c r="H296">
        <v>11</v>
      </c>
    </row>
    <row r="297" spans="1:8" x14ac:dyDescent="0.25">
      <c r="A297" s="5" t="s">
        <v>8320</v>
      </c>
      <c r="B297" s="5" t="s">
        <v>605</v>
      </c>
      <c r="C297" s="5" t="s">
        <v>8321</v>
      </c>
      <c r="D297" s="5" t="s">
        <v>8321</v>
      </c>
      <c r="E297" s="5" t="s">
        <v>8321</v>
      </c>
      <c r="F297">
        <v>193</v>
      </c>
      <c r="G297">
        <v>191</v>
      </c>
      <c r="H297">
        <v>2</v>
      </c>
    </row>
    <row r="298" spans="1:8" x14ac:dyDescent="0.25">
      <c r="A298" s="5" t="s">
        <v>8318</v>
      </c>
      <c r="B298" s="5" t="s">
        <v>605</v>
      </c>
      <c r="C298" s="5" t="s">
        <v>8319</v>
      </c>
      <c r="D298" s="5" t="s">
        <v>8319</v>
      </c>
      <c r="E298" s="5" t="s">
        <v>8319</v>
      </c>
      <c r="F298">
        <v>192</v>
      </c>
      <c r="G298">
        <v>190</v>
      </c>
      <c r="H298">
        <v>12</v>
      </c>
    </row>
    <row r="299" spans="1:8" x14ac:dyDescent="0.25">
      <c r="A299" s="5" t="s">
        <v>8315</v>
      </c>
      <c r="B299" s="5" t="s">
        <v>605</v>
      </c>
      <c r="C299" s="5" t="s">
        <v>8316</v>
      </c>
      <c r="D299" s="5" t="s">
        <v>8317</v>
      </c>
      <c r="E299" s="5" t="s">
        <v>8316</v>
      </c>
      <c r="F299">
        <v>190</v>
      </c>
      <c r="G299">
        <v>188</v>
      </c>
      <c r="H299">
        <v>14</v>
      </c>
    </row>
    <row r="300" spans="1:8" x14ac:dyDescent="0.25">
      <c r="A300" s="5" t="s">
        <v>8313</v>
      </c>
      <c r="B300" s="5" t="s">
        <v>605</v>
      </c>
      <c r="C300" s="5" t="s">
        <v>8314</v>
      </c>
      <c r="D300" s="5" t="s">
        <v>8314</v>
      </c>
      <c r="E300" s="5" t="s">
        <v>8314</v>
      </c>
      <c r="F300">
        <v>189</v>
      </c>
      <c r="G300">
        <v>187</v>
      </c>
      <c r="H300">
        <v>17</v>
      </c>
    </row>
    <row r="301" spans="1:8" x14ac:dyDescent="0.25">
      <c r="A301" s="5" t="s">
        <v>8311</v>
      </c>
      <c r="B301" s="5" t="s">
        <v>605</v>
      </c>
      <c r="C301" s="5" t="s">
        <v>8312</v>
      </c>
      <c r="D301" s="5" t="s">
        <v>8312</v>
      </c>
      <c r="E301" s="5" t="s">
        <v>8312</v>
      </c>
      <c r="F301">
        <v>188</v>
      </c>
      <c r="G301">
        <v>186</v>
      </c>
      <c r="H301">
        <v>14</v>
      </c>
    </row>
    <row r="302" spans="1:8" x14ac:dyDescent="0.25">
      <c r="A302" s="5" t="s">
        <v>8309</v>
      </c>
      <c r="B302" s="5" t="s">
        <v>605</v>
      </c>
      <c r="C302" s="5" t="s">
        <v>8310</v>
      </c>
      <c r="D302" s="5" t="s">
        <v>8310</v>
      </c>
      <c r="E302" s="5" t="s">
        <v>8310</v>
      </c>
      <c r="F302">
        <v>187</v>
      </c>
      <c r="G302">
        <v>185</v>
      </c>
      <c r="H302">
        <v>14</v>
      </c>
    </row>
    <row r="303" spans="1:8" x14ac:dyDescent="0.25">
      <c r="A303" s="5" t="s">
        <v>8307</v>
      </c>
      <c r="B303" s="5" t="s">
        <v>605</v>
      </c>
      <c r="C303" s="5" t="s">
        <v>8308</v>
      </c>
      <c r="D303" s="5" t="s">
        <v>8308</v>
      </c>
      <c r="E303" s="5" t="s">
        <v>8308</v>
      </c>
      <c r="F303">
        <v>9</v>
      </c>
      <c r="G303">
        <v>7</v>
      </c>
      <c r="H303">
        <v>14</v>
      </c>
    </row>
    <row r="304" spans="1:8" x14ac:dyDescent="0.25">
      <c r="A304" s="5" t="s">
        <v>8305</v>
      </c>
      <c r="B304" s="5" t="s">
        <v>605</v>
      </c>
      <c r="C304" s="5" t="s">
        <v>8306</v>
      </c>
      <c r="D304" s="5" t="s">
        <v>8306</v>
      </c>
      <c r="E304" s="5" t="s">
        <v>8306</v>
      </c>
      <c r="F304">
        <v>186</v>
      </c>
      <c r="G304">
        <v>184</v>
      </c>
      <c r="H304">
        <v>14</v>
      </c>
    </row>
    <row r="305" spans="1:8" x14ac:dyDescent="0.25">
      <c r="A305" s="5" t="s">
        <v>8303</v>
      </c>
      <c r="B305" s="5" t="s">
        <v>605</v>
      </c>
      <c r="C305" s="5" t="s">
        <v>8304</v>
      </c>
      <c r="D305" s="5" t="s">
        <v>8304</v>
      </c>
      <c r="E305" s="5" t="s">
        <v>8304</v>
      </c>
      <c r="F305">
        <v>185</v>
      </c>
      <c r="G305">
        <v>183</v>
      </c>
      <c r="H305">
        <v>5</v>
      </c>
    </row>
    <row r="306" spans="1:8" x14ac:dyDescent="0.25">
      <c r="A306" s="5" t="s">
        <v>8301</v>
      </c>
      <c r="B306" s="5" t="s">
        <v>605</v>
      </c>
      <c r="C306" s="5" t="s">
        <v>8302</v>
      </c>
      <c r="D306" s="5" t="s">
        <v>8302</v>
      </c>
      <c r="E306" s="5" t="s">
        <v>8302</v>
      </c>
      <c r="F306">
        <v>184</v>
      </c>
      <c r="G306">
        <v>182</v>
      </c>
      <c r="H306">
        <v>14</v>
      </c>
    </row>
    <row r="307" spans="1:8" x14ac:dyDescent="0.25">
      <c r="A307" s="5" t="s">
        <v>8299</v>
      </c>
      <c r="B307" s="5" t="s">
        <v>605</v>
      </c>
      <c r="C307" s="5" t="s">
        <v>8300</v>
      </c>
      <c r="D307" s="5" t="s">
        <v>8300</v>
      </c>
      <c r="E307" s="5" t="s">
        <v>8300</v>
      </c>
      <c r="F307">
        <v>183</v>
      </c>
      <c r="G307">
        <v>181</v>
      </c>
      <c r="H307">
        <v>1</v>
      </c>
    </row>
    <row r="308" spans="1:8" x14ac:dyDescent="0.25">
      <c r="A308" s="5" t="s">
        <v>8297</v>
      </c>
      <c r="B308" s="5" t="s">
        <v>605</v>
      </c>
      <c r="C308" s="5" t="s">
        <v>8298</v>
      </c>
      <c r="D308" s="5" t="s">
        <v>8298</v>
      </c>
      <c r="E308" s="5" t="s">
        <v>8298</v>
      </c>
      <c r="F308">
        <v>182</v>
      </c>
      <c r="G308">
        <v>180</v>
      </c>
      <c r="H308">
        <v>10</v>
      </c>
    </row>
    <row r="309" spans="1:8" x14ac:dyDescent="0.25">
      <c r="A309" s="5" t="s">
        <v>8295</v>
      </c>
      <c r="B309" s="5" t="s">
        <v>605</v>
      </c>
      <c r="C309" s="5" t="s">
        <v>8296</v>
      </c>
      <c r="D309" s="5" t="s">
        <v>8296</v>
      </c>
      <c r="E309" s="5" t="s">
        <v>8296</v>
      </c>
      <c r="F309">
        <v>181</v>
      </c>
      <c r="G309">
        <v>179</v>
      </c>
      <c r="H309">
        <v>10</v>
      </c>
    </row>
    <row r="310" spans="1:8" x14ac:dyDescent="0.25">
      <c r="A310" s="5" t="s">
        <v>8293</v>
      </c>
      <c r="B310" s="5" t="s">
        <v>605</v>
      </c>
      <c r="C310" s="5" t="s">
        <v>8294</v>
      </c>
      <c r="D310" s="5" t="s">
        <v>8294</v>
      </c>
      <c r="E310" s="5" t="s">
        <v>8294</v>
      </c>
      <c r="F310">
        <v>180</v>
      </c>
      <c r="G310">
        <v>178</v>
      </c>
      <c r="H310">
        <v>1</v>
      </c>
    </row>
    <row r="311" spans="1:8" x14ac:dyDescent="0.25">
      <c r="A311" s="5" t="s">
        <v>8291</v>
      </c>
      <c r="B311" s="5" t="s">
        <v>605</v>
      </c>
      <c r="C311" s="5" t="s">
        <v>8292</v>
      </c>
      <c r="D311" s="5" t="s">
        <v>8292</v>
      </c>
      <c r="E311" s="5" t="s">
        <v>8292</v>
      </c>
      <c r="F311">
        <v>179</v>
      </c>
      <c r="G311">
        <v>177</v>
      </c>
      <c r="H311">
        <v>9</v>
      </c>
    </row>
    <row r="312" spans="1:8" x14ac:dyDescent="0.25">
      <c r="A312" s="5" t="s">
        <v>8289</v>
      </c>
      <c r="B312" s="5" t="s">
        <v>605</v>
      </c>
      <c r="C312" s="5" t="s">
        <v>8290</v>
      </c>
      <c r="D312" s="5" t="s">
        <v>8290</v>
      </c>
      <c r="E312" s="5" t="s">
        <v>8290</v>
      </c>
      <c r="F312">
        <v>221</v>
      </c>
      <c r="G312">
        <v>219</v>
      </c>
      <c r="H312">
        <v>8</v>
      </c>
    </row>
    <row r="313" spans="1:8" x14ac:dyDescent="0.25">
      <c r="A313" s="5" t="s">
        <v>8287</v>
      </c>
      <c r="B313" s="5" t="s">
        <v>605</v>
      </c>
      <c r="C313" s="5" t="s">
        <v>8288</v>
      </c>
      <c r="D313" s="5" t="s">
        <v>8288</v>
      </c>
      <c r="E313" s="5" t="s">
        <v>8288</v>
      </c>
      <c r="F313">
        <v>94</v>
      </c>
      <c r="G313">
        <v>92</v>
      </c>
      <c r="H313">
        <v>5</v>
      </c>
    </row>
    <row r="314" spans="1:8" x14ac:dyDescent="0.25">
      <c r="A314" s="5" t="s">
        <v>8285</v>
      </c>
      <c r="B314" s="5" t="s">
        <v>605</v>
      </c>
      <c r="C314" s="5" t="s">
        <v>8286</v>
      </c>
      <c r="D314" s="5" t="s">
        <v>8286</v>
      </c>
      <c r="E314" s="5" t="s">
        <v>8286</v>
      </c>
      <c r="F314">
        <v>178</v>
      </c>
      <c r="G314">
        <v>176</v>
      </c>
      <c r="H314">
        <v>12</v>
      </c>
    </row>
    <row r="315" spans="1:8" x14ac:dyDescent="0.25">
      <c r="A315" s="5" t="s">
        <v>8283</v>
      </c>
      <c r="B315" s="5" t="s">
        <v>605</v>
      </c>
      <c r="C315" s="5" t="s">
        <v>8284</v>
      </c>
      <c r="D315" s="5" t="s">
        <v>8284</v>
      </c>
      <c r="E315" s="5" t="s">
        <v>8284</v>
      </c>
      <c r="F315">
        <v>177</v>
      </c>
      <c r="G315">
        <v>175</v>
      </c>
      <c r="H315">
        <v>10</v>
      </c>
    </row>
    <row r="316" spans="1:8" x14ac:dyDescent="0.25">
      <c r="A316" s="5" t="s">
        <v>8281</v>
      </c>
      <c r="B316" s="5" t="s">
        <v>605</v>
      </c>
      <c r="C316" s="5" t="s">
        <v>8282</v>
      </c>
      <c r="D316" s="5" t="s">
        <v>8282</v>
      </c>
      <c r="E316" s="5" t="s">
        <v>8282</v>
      </c>
      <c r="F316">
        <v>176</v>
      </c>
      <c r="G316">
        <v>174</v>
      </c>
      <c r="H316">
        <v>21</v>
      </c>
    </row>
    <row r="317" spans="1:8" x14ac:dyDescent="0.25">
      <c r="A317" s="5" t="s">
        <v>8279</v>
      </c>
      <c r="B317" s="5" t="s">
        <v>605</v>
      </c>
      <c r="C317" s="5" t="s">
        <v>8280</v>
      </c>
      <c r="D317" s="5" t="s">
        <v>8280</v>
      </c>
      <c r="E317" s="5" t="s">
        <v>8280</v>
      </c>
      <c r="F317">
        <v>175</v>
      </c>
      <c r="G317">
        <v>173</v>
      </c>
      <c r="H317">
        <v>8</v>
      </c>
    </row>
    <row r="318" spans="1:8" x14ac:dyDescent="0.25">
      <c r="A318" s="5" t="s">
        <v>8277</v>
      </c>
      <c r="B318" s="5" t="s">
        <v>605</v>
      </c>
      <c r="C318" s="5" t="s">
        <v>8278</v>
      </c>
      <c r="D318" s="5" t="s">
        <v>8278</v>
      </c>
      <c r="E318" s="5" t="s">
        <v>8278</v>
      </c>
      <c r="F318">
        <v>174</v>
      </c>
      <c r="G318">
        <v>172</v>
      </c>
      <c r="H318">
        <v>16</v>
      </c>
    </row>
    <row r="319" spans="1:8" x14ac:dyDescent="0.25">
      <c r="A319" s="5" t="s">
        <v>8275</v>
      </c>
      <c r="B319" s="5" t="s">
        <v>605</v>
      </c>
      <c r="C319" s="5" t="s">
        <v>8276</v>
      </c>
      <c r="D319" s="5" t="s">
        <v>8276</v>
      </c>
      <c r="E319" s="5" t="s">
        <v>8276</v>
      </c>
      <c r="F319">
        <v>173</v>
      </c>
      <c r="G319">
        <v>171</v>
      </c>
      <c r="H319">
        <v>16</v>
      </c>
    </row>
    <row r="320" spans="1:8" x14ac:dyDescent="0.25">
      <c r="A320" s="5" t="s">
        <v>8273</v>
      </c>
      <c r="B320" s="5" t="s">
        <v>605</v>
      </c>
      <c r="C320" s="5" t="s">
        <v>8274</v>
      </c>
      <c r="D320" s="5" t="s">
        <v>8274</v>
      </c>
      <c r="E320" s="5" t="s">
        <v>8274</v>
      </c>
      <c r="F320">
        <v>172</v>
      </c>
      <c r="G320">
        <v>170</v>
      </c>
      <c r="H320">
        <v>19</v>
      </c>
    </row>
    <row r="321" spans="1:8" x14ac:dyDescent="0.25">
      <c r="A321" s="5" t="s">
        <v>8271</v>
      </c>
      <c r="B321" s="5" t="s">
        <v>605</v>
      </c>
      <c r="C321" s="5" t="s">
        <v>8272</v>
      </c>
      <c r="D321" s="5" t="s">
        <v>8272</v>
      </c>
      <c r="E321" s="5" t="s">
        <v>8272</v>
      </c>
      <c r="F321">
        <v>171</v>
      </c>
      <c r="G321">
        <v>169</v>
      </c>
      <c r="H321">
        <v>15</v>
      </c>
    </row>
    <row r="322" spans="1:8" x14ac:dyDescent="0.25">
      <c r="A322" s="5" t="s">
        <v>8269</v>
      </c>
      <c r="B322" s="5" t="s">
        <v>605</v>
      </c>
      <c r="C322" s="5" t="s">
        <v>8270</v>
      </c>
      <c r="D322" s="5" t="s">
        <v>8270</v>
      </c>
      <c r="E322" s="5" t="s">
        <v>8270</v>
      </c>
      <c r="F322">
        <v>168</v>
      </c>
      <c r="G322">
        <v>166</v>
      </c>
      <c r="H322">
        <v>8</v>
      </c>
    </row>
    <row r="323" spans="1:8" x14ac:dyDescent="0.25">
      <c r="A323" s="5" t="s">
        <v>8267</v>
      </c>
      <c r="B323" s="5" t="s">
        <v>605</v>
      </c>
      <c r="C323" s="5" t="s">
        <v>8268</v>
      </c>
      <c r="D323" s="5" t="s">
        <v>8268</v>
      </c>
      <c r="E323" s="5" t="s">
        <v>8268</v>
      </c>
      <c r="F323">
        <v>169</v>
      </c>
      <c r="G323">
        <v>167</v>
      </c>
      <c r="H323">
        <v>20</v>
      </c>
    </row>
    <row r="324" spans="1:8" x14ac:dyDescent="0.25">
      <c r="A324" s="5" t="s">
        <v>8265</v>
      </c>
      <c r="B324" s="5" t="s">
        <v>605</v>
      </c>
      <c r="C324" s="5" t="s">
        <v>8266</v>
      </c>
      <c r="D324" s="5" t="s">
        <v>8266</v>
      </c>
      <c r="E324" s="5" t="s">
        <v>8266</v>
      </c>
      <c r="F324">
        <v>138</v>
      </c>
      <c r="G324">
        <v>136</v>
      </c>
      <c r="H324">
        <v>20</v>
      </c>
    </row>
    <row r="325" spans="1:8" x14ac:dyDescent="0.25">
      <c r="A325" s="5" t="s">
        <v>8262</v>
      </c>
      <c r="B325" s="5" t="s">
        <v>605</v>
      </c>
      <c r="C325" s="5" t="s">
        <v>8263</v>
      </c>
      <c r="D325" s="5" t="s">
        <v>8264</v>
      </c>
      <c r="E325" s="5" t="s">
        <v>8263</v>
      </c>
      <c r="F325">
        <v>144</v>
      </c>
      <c r="G325">
        <v>142</v>
      </c>
      <c r="H325">
        <v>20</v>
      </c>
    </row>
    <row r="326" spans="1:8" x14ac:dyDescent="0.25">
      <c r="A326" s="5" t="s">
        <v>8259</v>
      </c>
      <c r="B326" s="5" t="s">
        <v>605</v>
      </c>
      <c r="C326" s="5" t="s">
        <v>8260</v>
      </c>
      <c r="D326" s="5" t="s">
        <v>8261</v>
      </c>
      <c r="E326" s="5" t="s">
        <v>8260</v>
      </c>
      <c r="F326">
        <v>2</v>
      </c>
      <c r="G326">
        <v>234</v>
      </c>
      <c r="H326">
        <v>17</v>
      </c>
    </row>
    <row r="327" spans="1:8" x14ac:dyDescent="0.25">
      <c r="A327" s="5" t="s">
        <v>8257</v>
      </c>
      <c r="B327" s="5" t="s">
        <v>605</v>
      </c>
      <c r="C327" s="5" t="s">
        <v>8258</v>
      </c>
      <c r="D327" s="5" t="s">
        <v>8258</v>
      </c>
      <c r="E327" s="5" t="s">
        <v>8258</v>
      </c>
      <c r="F327">
        <v>166</v>
      </c>
      <c r="G327">
        <v>164</v>
      </c>
      <c r="H327">
        <v>11</v>
      </c>
    </row>
    <row r="328" spans="1:8" x14ac:dyDescent="0.25">
      <c r="A328" s="5" t="s">
        <v>8255</v>
      </c>
      <c r="B328" s="5" t="s">
        <v>605</v>
      </c>
      <c r="C328" s="5" t="s">
        <v>8256</v>
      </c>
      <c r="D328" s="5" t="s">
        <v>8256</v>
      </c>
      <c r="E328" s="5" t="s">
        <v>8256</v>
      </c>
      <c r="F328">
        <v>164</v>
      </c>
      <c r="G328">
        <v>162</v>
      </c>
      <c r="H328">
        <v>18</v>
      </c>
    </row>
    <row r="329" spans="1:8" x14ac:dyDescent="0.25">
      <c r="A329" s="5" t="s">
        <v>8253</v>
      </c>
      <c r="B329" s="5" t="s">
        <v>605</v>
      </c>
      <c r="C329" s="5" t="s">
        <v>8254</v>
      </c>
      <c r="D329" s="5" t="s">
        <v>8254</v>
      </c>
      <c r="E329" s="5" t="s">
        <v>8254</v>
      </c>
      <c r="F329">
        <v>163</v>
      </c>
      <c r="G329">
        <v>161</v>
      </c>
      <c r="H329">
        <v>21</v>
      </c>
    </row>
    <row r="330" spans="1:8" x14ac:dyDescent="0.25">
      <c r="A330" s="5" t="s">
        <v>8251</v>
      </c>
      <c r="B330" s="5" t="s">
        <v>605</v>
      </c>
      <c r="C330" s="5" t="s">
        <v>8252</v>
      </c>
      <c r="D330" s="5" t="s">
        <v>8252</v>
      </c>
      <c r="E330" s="5" t="s">
        <v>8252</v>
      </c>
      <c r="F330">
        <v>162</v>
      </c>
      <c r="G330">
        <v>160</v>
      </c>
      <c r="H330">
        <v>5</v>
      </c>
    </row>
    <row r="331" spans="1:8" x14ac:dyDescent="0.25">
      <c r="A331" s="5" t="s">
        <v>8249</v>
      </c>
      <c r="B331" s="5" t="s">
        <v>605</v>
      </c>
      <c r="C331" s="5" t="s">
        <v>8250</v>
      </c>
      <c r="D331" s="5" t="s">
        <v>8250</v>
      </c>
      <c r="E331" s="5" t="s">
        <v>8250</v>
      </c>
      <c r="F331">
        <v>161</v>
      </c>
      <c r="G331">
        <v>159</v>
      </c>
      <c r="H331">
        <v>5</v>
      </c>
    </row>
    <row r="332" spans="1:8" x14ac:dyDescent="0.25">
      <c r="A332" s="5" t="s">
        <v>8247</v>
      </c>
      <c r="B332" s="5" t="s">
        <v>605</v>
      </c>
      <c r="C332" s="5" t="s">
        <v>8248</v>
      </c>
      <c r="D332" s="5" t="s">
        <v>8248</v>
      </c>
      <c r="E332" s="5" t="s">
        <v>8248</v>
      </c>
      <c r="F332">
        <v>160</v>
      </c>
      <c r="G332">
        <v>158</v>
      </c>
      <c r="H332">
        <v>15</v>
      </c>
    </row>
    <row r="333" spans="1:8" x14ac:dyDescent="0.25">
      <c r="A333" s="5" t="s">
        <v>8245</v>
      </c>
      <c r="B333" s="5" t="s">
        <v>605</v>
      </c>
      <c r="C333" s="5" t="s">
        <v>8246</v>
      </c>
      <c r="D333" s="5" t="s">
        <v>8246</v>
      </c>
      <c r="E333" s="5" t="s">
        <v>8246</v>
      </c>
      <c r="F333">
        <v>159</v>
      </c>
      <c r="G333">
        <v>157</v>
      </c>
      <c r="H333">
        <v>18</v>
      </c>
    </row>
    <row r="334" spans="1:8" x14ac:dyDescent="0.25">
      <c r="A334" s="5" t="s">
        <v>8243</v>
      </c>
      <c r="B334" s="5" t="s">
        <v>605</v>
      </c>
      <c r="C334" s="5" t="s">
        <v>8244</v>
      </c>
      <c r="D334" s="5" t="s">
        <v>8244</v>
      </c>
      <c r="E334" s="5" t="s">
        <v>8244</v>
      </c>
      <c r="F334">
        <v>237</v>
      </c>
      <c r="G334">
        <v>237</v>
      </c>
      <c r="H334">
        <v>19</v>
      </c>
    </row>
    <row r="335" spans="1:8" x14ac:dyDescent="0.25">
      <c r="A335" s="5" t="s">
        <v>8241</v>
      </c>
      <c r="B335" s="5" t="s">
        <v>605</v>
      </c>
      <c r="C335" s="5" t="s">
        <v>8242</v>
      </c>
      <c r="D335" s="5" t="s">
        <v>8242</v>
      </c>
      <c r="E335" s="5" t="s">
        <v>8242</v>
      </c>
      <c r="F335">
        <v>158</v>
      </c>
      <c r="G335">
        <v>156</v>
      </c>
      <c r="H335">
        <v>19</v>
      </c>
    </row>
    <row r="336" spans="1:8" x14ac:dyDescent="0.25">
      <c r="A336" s="5" t="s">
        <v>8238</v>
      </c>
      <c r="B336" s="5" t="s">
        <v>605</v>
      </c>
      <c r="C336" s="5" t="s">
        <v>8239</v>
      </c>
      <c r="D336" s="5" t="s">
        <v>8240</v>
      </c>
      <c r="E336" s="5" t="s">
        <v>8239</v>
      </c>
      <c r="F336">
        <v>29</v>
      </c>
      <c r="G336">
        <v>27</v>
      </c>
      <c r="H336">
        <v>14</v>
      </c>
    </row>
    <row r="337" spans="1:8" x14ac:dyDescent="0.25">
      <c r="A337" s="5" t="s">
        <v>8236</v>
      </c>
      <c r="B337" s="5" t="s">
        <v>605</v>
      </c>
      <c r="C337" s="5" t="s">
        <v>8237</v>
      </c>
      <c r="D337" s="5" t="s">
        <v>8237</v>
      </c>
      <c r="E337" s="5" t="s">
        <v>8237</v>
      </c>
      <c r="F337">
        <v>201</v>
      </c>
      <c r="G337">
        <v>199</v>
      </c>
      <c r="H337">
        <v>14</v>
      </c>
    </row>
    <row r="338" spans="1:8" x14ac:dyDescent="0.25">
      <c r="A338" s="5" t="s">
        <v>8234</v>
      </c>
      <c r="B338" s="5" t="s">
        <v>605</v>
      </c>
      <c r="C338" s="5" t="s">
        <v>8235</v>
      </c>
      <c r="D338" s="5" t="s">
        <v>8235</v>
      </c>
      <c r="E338" s="5" t="s">
        <v>8235</v>
      </c>
      <c r="F338">
        <v>14</v>
      </c>
      <c r="G338">
        <v>12</v>
      </c>
      <c r="H338">
        <v>14</v>
      </c>
    </row>
    <row r="339" spans="1:8" x14ac:dyDescent="0.25">
      <c r="A339" s="5" t="s">
        <v>8232</v>
      </c>
      <c r="B339" s="5" t="s">
        <v>605</v>
      </c>
      <c r="C339" s="5" t="s">
        <v>8233</v>
      </c>
      <c r="D339" s="5" t="s">
        <v>8233</v>
      </c>
      <c r="E339" s="5" t="s">
        <v>8233</v>
      </c>
      <c r="F339">
        <v>58</v>
      </c>
      <c r="G339">
        <v>56</v>
      </c>
      <c r="H339">
        <v>14</v>
      </c>
    </row>
    <row r="340" spans="1:8" x14ac:dyDescent="0.25">
      <c r="A340" s="5" t="s">
        <v>8230</v>
      </c>
      <c r="B340" s="5" t="s">
        <v>605</v>
      </c>
      <c r="C340" s="5" t="s">
        <v>8231</v>
      </c>
      <c r="D340" s="5" t="s">
        <v>8231</v>
      </c>
      <c r="E340" s="5" t="s">
        <v>8231</v>
      </c>
      <c r="F340">
        <v>157</v>
      </c>
      <c r="G340">
        <v>155</v>
      </c>
      <c r="H340">
        <v>14</v>
      </c>
    </row>
    <row r="341" spans="1:8" x14ac:dyDescent="0.25">
      <c r="A341" s="5" t="s">
        <v>8228</v>
      </c>
      <c r="B341" s="5" t="s">
        <v>605</v>
      </c>
      <c r="C341" s="5" t="s">
        <v>8229</v>
      </c>
      <c r="D341" s="5" t="s">
        <v>8229</v>
      </c>
      <c r="E341" s="5" t="s">
        <v>8229</v>
      </c>
      <c r="F341">
        <v>156</v>
      </c>
      <c r="G341">
        <v>154</v>
      </c>
      <c r="H341">
        <v>13</v>
      </c>
    </row>
    <row r="342" spans="1:8" x14ac:dyDescent="0.25">
      <c r="A342" s="5" t="s">
        <v>8226</v>
      </c>
      <c r="B342" s="5" t="s">
        <v>605</v>
      </c>
      <c r="C342" s="5" t="s">
        <v>8227</v>
      </c>
      <c r="D342" s="5" t="s">
        <v>8227</v>
      </c>
      <c r="E342" s="5" t="s">
        <v>8227</v>
      </c>
      <c r="F342">
        <v>155</v>
      </c>
      <c r="G342">
        <v>153</v>
      </c>
      <c r="H342">
        <v>8</v>
      </c>
    </row>
    <row r="343" spans="1:8" x14ac:dyDescent="0.25">
      <c r="A343" s="5" t="s">
        <v>8224</v>
      </c>
      <c r="B343" s="5" t="s">
        <v>605</v>
      </c>
      <c r="C343" s="5" t="s">
        <v>8225</v>
      </c>
      <c r="D343" s="5" t="s">
        <v>8225</v>
      </c>
      <c r="E343" s="5" t="s">
        <v>8225</v>
      </c>
      <c r="F343">
        <v>154</v>
      </c>
      <c r="G343">
        <v>152</v>
      </c>
      <c r="H343">
        <v>20</v>
      </c>
    </row>
    <row r="344" spans="1:8" x14ac:dyDescent="0.25">
      <c r="A344" s="5" t="s">
        <v>8222</v>
      </c>
      <c r="B344" s="5" t="s">
        <v>605</v>
      </c>
      <c r="C344" s="5" t="s">
        <v>8223</v>
      </c>
      <c r="D344" s="5" t="s">
        <v>8223</v>
      </c>
      <c r="E344" s="5" t="s">
        <v>8223</v>
      </c>
      <c r="F344">
        <v>153</v>
      </c>
      <c r="G344">
        <v>151</v>
      </c>
      <c r="H344">
        <v>4</v>
      </c>
    </row>
    <row r="345" spans="1:8" x14ac:dyDescent="0.25">
      <c r="A345" s="5" t="s">
        <v>8220</v>
      </c>
      <c r="B345" s="5" t="s">
        <v>605</v>
      </c>
      <c r="C345" s="5" t="s">
        <v>8221</v>
      </c>
      <c r="D345" s="5" t="s">
        <v>8221</v>
      </c>
      <c r="E345" s="5" t="s">
        <v>8221</v>
      </c>
      <c r="F345">
        <v>167</v>
      </c>
      <c r="G345">
        <v>165</v>
      </c>
      <c r="H345">
        <v>9</v>
      </c>
    </row>
    <row r="346" spans="1:8" x14ac:dyDescent="0.25">
      <c r="A346" s="5" t="s">
        <v>8218</v>
      </c>
      <c r="B346" s="5" t="s">
        <v>605</v>
      </c>
      <c r="C346" s="5" t="s">
        <v>8219</v>
      </c>
      <c r="D346" s="5" t="s">
        <v>8219</v>
      </c>
      <c r="E346" s="5" t="s">
        <v>8219</v>
      </c>
      <c r="F346">
        <v>151</v>
      </c>
      <c r="G346">
        <v>149</v>
      </c>
      <c r="H346">
        <v>1</v>
      </c>
    </row>
    <row r="347" spans="1:8" x14ac:dyDescent="0.25">
      <c r="A347" s="5" t="s">
        <v>8216</v>
      </c>
      <c r="B347" s="5" t="s">
        <v>605</v>
      </c>
      <c r="C347" s="5" t="s">
        <v>8217</v>
      </c>
      <c r="D347" s="5" t="s">
        <v>8217</v>
      </c>
      <c r="E347" s="5" t="s">
        <v>8217</v>
      </c>
      <c r="F347">
        <v>150</v>
      </c>
      <c r="G347">
        <v>148</v>
      </c>
      <c r="H347">
        <v>3</v>
      </c>
    </row>
    <row r="348" spans="1:8" x14ac:dyDescent="0.25">
      <c r="A348" s="5" t="s">
        <v>8214</v>
      </c>
      <c r="B348" s="5" t="s">
        <v>605</v>
      </c>
      <c r="C348" s="5" t="s">
        <v>8215</v>
      </c>
      <c r="D348" s="5" t="s">
        <v>8215</v>
      </c>
      <c r="E348" s="5" t="s">
        <v>8215</v>
      </c>
      <c r="F348">
        <v>149</v>
      </c>
      <c r="G348">
        <v>147</v>
      </c>
      <c r="H348">
        <v>14</v>
      </c>
    </row>
    <row r="349" spans="1:8" x14ac:dyDescent="0.25">
      <c r="A349" s="5" t="s">
        <v>8212</v>
      </c>
      <c r="B349" s="5" t="s">
        <v>605</v>
      </c>
      <c r="C349" s="5" t="s">
        <v>8213</v>
      </c>
      <c r="D349" s="5" t="s">
        <v>8213</v>
      </c>
      <c r="E349" s="5" t="s">
        <v>8213</v>
      </c>
      <c r="F349">
        <v>148</v>
      </c>
      <c r="G349">
        <v>146</v>
      </c>
      <c r="H349">
        <v>12</v>
      </c>
    </row>
    <row r="350" spans="1:8" x14ac:dyDescent="0.25">
      <c r="A350" s="5" t="s">
        <v>8210</v>
      </c>
      <c r="B350" s="5" t="s">
        <v>605</v>
      </c>
      <c r="C350" s="5" t="s">
        <v>8211</v>
      </c>
      <c r="D350" s="5" t="s">
        <v>8211</v>
      </c>
      <c r="E350" s="5" t="s">
        <v>8211</v>
      </c>
      <c r="F350">
        <v>145</v>
      </c>
      <c r="G350">
        <v>143</v>
      </c>
      <c r="H350">
        <v>10</v>
      </c>
    </row>
    <row r="351" spans="1:8" x14ac:dyDescent="0.25">
      <c r="A351" s="5" t="s">
        <v>8208</v>
      </c>
      <c r="B351" s="5" t="s">
        <v>605</v>
      </c>
      <c r="C351" s="5" t="s">
        <v>8209</v>
      </c>
      <c r="D351" s="5" t="s">
        <v>8209</v>
      </c>
      <c r="E351" s="5" t="s">
        <v>8209</v>
      </c>
      <c r="F351">
        <v>147</v>
      </c>
      <c r="G351">
        <v>145</v>
      </c>
      <c r="H351">
        <v>7</v>
      </c>
    </row>
    <row r="352" spans="1:8" x14ac:dyDescent="0.25">
      <c r="A352" s="5" t="s">
        <v>8206</v>
      </c>
      <c r="B352" s="5" t="s">
        <v>605</v>
      </c>
      <c r="C352" s="5" t="s">
        <v>8207</v>
      </c>
      <c r="D352" s="5" t="s">
        <v>8207</v>
      </c>
      <c r="E352" s="5" t="s">
        <v>8207</v>
      </c>
      <c r="F352">
        <v>146</v>
      </c>
      <c r="G352">
        <v>144</v>
      </c>
      <c r="H352">
        <v>13</v>
      </c>
    </row>
    <row r="353" spans="1:8" x14ac:dyDescent="0.25">
      <c r="A353" s="5" t="s">
        <v>8204</v>
      </c>
      <c r="B353" s="5" t="s">
        <v>605</v>
      </c>
      <c r="C353" s="5" t="s">
        <v>8205</v>
      </c>
      <c r="D353" s="5" t="s">
        <v>8205</v>
      </c>
      <c r="E353" s="5" t="s">
        <v>8205</v>
      </c>
      <c r="F353">
        <v>143</v>
      </c>
      <c r="G353">
        <v>141</v>
      </c>
      <c r="H353">
        <v>15</v>
      </c>
    </row>
    <row r="354" spans="1:8" x14ac:dyDescent="0.25">
      <c r="A354" s="5" t="s">
        <v>8202</v>
      </c>
      <c r="B354" s="5" t="s">
        <v>605</v>
      </c>
      <c r="C354" s="5" t="s">
        <v>8203</v>
      </c>
      <c r="D354" s="5" t="s">
        <v>8203</v>
      </c>
      <c r="E354" s="5" t="s">
        <v>8203</v>
      </c>
      <c r="F354">
        <v>141</v>
      </c>
      <c r="G354">
        <v>139</v>
      </c>
      <c r="H354">
        <v>1</v>
      </c>
    </row>
    <row r="355" spans="1:8" x14ac:dyDescent="0.25">
      <c r="A355" s="5" t="s">
        <v>8200</v>
      </c>
      <c r="B355" s="5" t="s">
        <v>605</v>
      </c>
      <c r="C355" s="5" t="s">
        <v>8201</v>
      </c>
      <c r="D355" s="5" t="s">
        <v>8201</v>
      </c>
      <c r="E355" s="5" t="s">
        <v>8201</v>
      </c>
      <c r="F355">
        <v>140</v>
      </c>
      <c r="G355">
        <v>138</v>
      </c>
      <c r="H355">
        <v>5</v>
      </c>
    </row>
    <row r="356" spans="1:8" x14ac:dyDescent="0.25">
      <c r="A356" s="5" t="s">
        <v>8198</v>
      </c>
      <c r="B356" s="5" t="s">
        <v>605</v>
      </c>
      <c r="C356" s="5" t="s">
        <v>8199</v>
      </c>
      <c r="D356" s="5" t="s">
        <v>8199</v>
      </c>
      <c r="E356" s="5" t="s">
        <v>8199</v>
      </c>
      <c r="F356">
        <v>139</v>
      </c>
      <c r="G356">
        <v>137</v>
      </c>
      <c r="H356">
        <v>14</v>
      </c>
    </row>
    <row r="357" spans="1:8" x14ac:dyDescent="0.25">
      <c r="A357" s="5" t="s">
        <v>8196</v>
      </c>
      <c r="B357" s="5" t="s">
        <v>605</v>
      </c>
      <c r="C357" s="5" t="s">
        <v>8197</v>
      </c>
      <c r="D357" s="5" t="s">
        <v>8197</v>
      </c>
      <c r="E357" s="5" t="s">
        <v>8197</v>
      </c>
      <c r="F357">
        <v>137</v>
      </c>
      <c r="G357">
        <v>135</v>
      </c>
      <c r="H357">
        <v>12</v>
      </c>
    </row>
    <row r="358" spans="1:8" x14ac:dyDescent="0.25">
      <c r="A358" s="5" t="s">
        <v>8194</v>
      </c>
      <c r="B358" s="5" t="s">
        <v>605</v>
      </c>
      <c r="C358" s="5" t="s">
        <v>8195</v>
      </c>
      <c r="D358" s="5" t="s">
        <v>8195</v>
      </c>
      <c r="E358" s="5" t="s">
        <v>8195</v>
      </c>
      <c r="F358">
        <v>136</v>
      </c>
      <c r="G358">
        <v>134</v>
      </c>
      <c r="H358">
        <v>5</v>
      </c>
    </row>
    <row r="359" spans="1:8" x14ac:dyDescent="0.25">
      <c r="A359" s="5" t="s">
        <v>8192</v>
      </c>
      <c r="B359" s="5" t="s">
        <v>605</v>
      </c>
      <c r="C359" s="5" t="s">
        <v>8193</v>
      </c>
      <c r="D359" s="5" t="s">
        <v>8193</v>
      </c>
      <c r="E359" s="5" t="s">
        <v>8193</v>
      </c>
      <c r="F359">
        <v>135</v>
      </c>
      <c r="G359">
        <v>133</v>
      </c>
      <c r="H359">
        <v>8</v>
      </c>
    </row>
    <row r="360" spans="1:8" x14ac:dyDescent="0.25">
      <c r="A360" s="5" t="s">
        <v>8190</v>
      </c>
      <c r="B360" s="5" t="s">
        <v>605</v>
      </c>
      <c r="C360" s="5" t="s">
        <v>8191</v>
      </c>
      <c r="D360" s="5" t="s">
        <v>8191</v>
      </c>
      <c r="E360" s="5" t="s">
        <v>8191</v>
      </c>
      <c r="F360">
        <v>134</v>
      </c>
      <c r="G360">
        <v>132</v>
      </c>
      <c r="H360">
        <v>8</v>
      </c>
    </row>
    <row r="361" spans="1:8" x14ac:dyDescent="0.25">
      <c r="A361" s="5" t="s">
        <v>8188</v>
      </c>
      <c r="B361" s="5" t="s">
        <v>605</v>
      </c>
      <c r="C361" s="5" t="s">
        <v>8189</v>
      </c>
      <c r="D361" s="5" t="s">
        <v>8189</v>
      </c>
      <c r="E361" s="5" t="s">
        <v>8189</v>
      </c>
      <c r="F361">
        <v>133</v>
      </c>
      <c r="G361">
        <v>131</v>
      </c>
      <c r="H361">
        <v>1</v>
      </c>
    </row>
    <row r="362" spans="1:8" x14ac:dyDescent="0.25">
      <c r="A362" s="5" t="s">
        <v>8186</v>
      </c>
      <c r="B362" s="5" t="s">
        <v>605</v>
      </c>
      <c r="C362" s="5" t="s">
        <v>8187</v>
      </c>
      <c r="D362" s="5" t="s">
        <v>8187</v>
      </c>
      <c r="E362" s="5" t="s">
        <v>8187</v>
      </c>
      <c r="F362">
        <v>132</v>
      </c>
      <c r="G362">
        <v>130</v>
      </c>
      <c r="H362">
        <v>1</v>
      </c>
    </row>
    <row r="363" spans="1:8" x14ac:dyDescent="0.25">
      <c r="A363" s="5" t="s">
        <v>8184</v>
      </c>
      <c r="B363" s="5" t="s">
        <v>605</v>
      </c>
      <c r="C363" s="5" t="s">
        <v>8185</v>
      </c>
      <c r="D363" s="5" t="s">
        <v>8185</v>
      </c>
      <c r="E363" s="5" t="s">
        <v>8185</v>
      </c>
      <c r="F363">
        <v>131</v>
      </c>
      <c r="G363">
        <v>129</v>
      </c>
      <c r="H363">
        <v>7</v>
      </c>
    </row>
    <row r="364" spans="1:8" x14ac:dyDescent="0.25">
      <c r="A364" s="5" t="s">
        <v>8182</v>
      </c>
      <c r="B364" s="5" t="s">
        <v>605</v>
      </c>
      <c r="C364" s="5" t="s">
        <v>8183</v>
      </c>
      <c r="D364" s="5" t="s">
        <v>8183</v>
      </c>
      <c r="E364" s="5" t="s">
        <v>8183</v>
      </c>
      <c r="F364">
        <v>130</v>
      </c>
      <c r="G364">
        <v>128</v>
      </c>
      <c r="H364">
        <v>13</v>
      </c>
    </row>
    <row r="365" spans="1:8" x14ac:dyDescent="0.25">
      <c r="A365" s="5" t="s">
        <v>8180</v>
      </c>
      <c r="B365" s="5" t="s">
        <v>605</v>
      </c>
      <c r="C365" s="5" t="s">
        <v>8181</v>
      </c>
      <c r="D365" s="5" t="s">
        <v>8181</v>
      </c>
      <c r="E365" s="5" t="s">
        <v>8181</v>
      </c>
      <c r="F365">
        <v>129</v>
      </c>
      <c r="G365">
        <v>127</v>
      </c>
      <c r="H365">
        <v>11</v>
      </c>
    </row>
    <row r="366" spans="1:8" x14ac:dyDescent="0.25">
      <c r="A366" s="5" t="s">
        <v>8178</v>
      </c>
      <c r="B366" s="5" t="s">
        <v>605</v>
      </c>
      <c r="C366" s="5" t="s">
        <v>8179</v>
      </c>
      <c r="D366" s="5" t="s">
        <v>8179</v>
      </c>
      <c r="E366" s="5" t="s">
        <v>8179</v>
      </c>
      <c r="F366">
        <v>128</v>
      </c>
      <c r="G366">
        <v>126</v>
      </c>
      <c r="H366">
        <v>13</v>
      </c>
    </row>
    <row r="367" spans="1:8" x14ac:dyDescent="0.25">
      <c r="A367" s="5" t="s">
        <v>8176</v>
      </c>
      <c r="B367" s="5" t="s">
        <v>605</v>
      </c>
      <c r="C367" s="5" t="s">
        <v>8177</v>
      </c>
      <c r="D367" s="5" t="s">
        <v>8177</v>
      </c>
      <c r="E367" s="5" t="s">
        <v>8177</v>
      </c>
      <c r="F367">
        <v>127</v>
      </c>
      <c r="G367">
        <v>125</v>
      </c>
      <c r="H367">
        <v>3</v>
      </c>
    </row>
    <row r="368" spans="1:8" x14ac:dyDescent="0.25">
      <c r="A368" s="5" t="s">
        <v>8174</v>
      </c>
      <c r="B368" s="5" t="s">
        <v>605</v>
      </c>
      <c r="C368" s="5" t="s">
        <v>8175</v>
      </c>
      <c r="D368" s="5" t="s">
        <v>8175</v>
      </c>
      <c r="E368" s="5" t="s">
        <v>8175</v>
      </c>
      <c r="F368">
        <v>126</v>
      </c>
      <c r="G368">
        <v>124</v>
      </c>
      <c r="H368">
        <v>5</v>
      </c>
    </row>
    <row r="369" spans="1:8" x14ac:dyDescent="0.25">
      <c r="A369" s="5" t="s">
        <v>8172</v>
      </c>
      <c r="B369" s="5" t="s">
        <v>605</v>
      </c>
      <c r="C369" s="5" t="s">
        <v>8173</v>
      </c>
      <c r="D369" s="5" t="s">
        <v>8173</v>
      </c>
      <c r="E369" s="5" t="s">
        <v>8173</v>
      </c>
      <c r="F369">
        <v>123</v>
      </c>
      <c r="G369">
        <v>121</v>
      </c>
      <c r="H369">
        <v>11</v>
      </c>
    </row>
    <row r="370" spans="1:8" x14ac:dyDescent="0.25">
      <c r="A370" s="5" t="s">
        <v>8170</v>
      </c>
      <c r="B370" s="5" t="s">
        <v>605</v>
      </c>
      <c r="C370" s="5" t="s">
        <v>8171</v>
      </c>
      <c r="D370" s="5" t="s">
        <v>8171</v>
      </c>
      <c r="E370" s="5" t="s">
        <v>8171</v>
      </c>
      <c r="F370">
        <v>125</v>
      </c>
      <c r="G370">
        <v>123</v>
      </c>
      <c r="H370">
        <v>4</v>
      </c>
    </row>
    <row r="371" spans="1:8" x14ac:dyDescent="0.25">
      <c r="A371" s="5" t="s">
        <v>8168</v>
      </c>
      <c r="B371" s="5" t="s">
        <v>605</v>
      </c>
      <c r="C371" s="5" t="s">
        <v>8169</v>
      </c>
      <c r="D371" s="5" t="s">
        <v>8169</v>
      </c>
      <c r="E371" s="5" t="s">
        <v>8169</v>
      </c>
      <c r="F371">
        <v>124</v>
      </c>
      <c r="G371">
        <v>122</v>
      </c>
      <c r="H371">
        <v>9</v>
      </c>
    </row>
    <row r="372" spans="1:8" x14ac:dyDescent="0.25">
      <c r="A372" s="5" t="s">
        <v>8165</v>
      </c>
      <c r="B372" s="5" t="s">
        <v>605</v>
      </c>
      <c r="C372" s="5" t="s">
        <v>8166</v>
      </c>
      <c r="D372" s="5" t="s">
        <v>8167</v>
      </c>
      <c r="E372" s="5" t="s">
        <v>8166</v>
      </c>
      <c r="F372">
        <v>122</v>
      </c>
      <c r="G372">
        <v>120</v>
      </c>
      <c r="H372">
        <v>8</v>
      </c>
    </row>
    <row r="373" spans="1:8" x14ac:dyDescent="0.25">
      <c r="A373" s="5" t="s">
        <v>8163</v>
      </c>
      <c r="B373" s="5" t="s">
        <v>605</v>
      </c>
      <c r="C373" s="5" t="s">
        <v>8164</v>
      </c>
      <c r="D373" s="5" t="s">
        <v>8164</v>
      </c>
      <c r="E373" s="5" t="s">
        <v>8164</v>
      </c>
      <c r="F373">
        <v>121</v>
      </c>
      <c r="G373">
        <v>119</v>
      </c>
      <c r="H373">
        <v>8</v>
      </c>
    </row>
    <row r="374" spans="1:8" x14ac:dyDescent="0.25">
      <c r="A374" s="5" t="s">
        <v>8161</v>
      </c>
      <c r="B374" s="5" t="s">
        <v>605</v>
      </c>
      <c r="C374" s="5" t="s">
        <v>8162</v>
      </c>
      <c r="D374" s="5" t="s">
        <v>8162</v>
      </c>
      <c r="E374" s="5" t="s">
        <v>8162</v>
      </c>
      <c r="F374">
        <v>120</v>
      </c>
      <c r="G374">
        <v>118</v>
      </c>
      <c r="H374">
        <v>9</v>
      </c>
    </row>
    <row r="375" spans="1:8" x14ac:dyDescent="0.25">
      <c r="A375" s="5" t="s">
        <v>8159</v>
      </c>
      <c r="B375" s="5" t="s">
        <v>605</v>
      </c>
      <c r="C375" s="5" t="s">
        <v>8160</v>
      </c>
      <c r="D375" s="5" t="s">
        <v>8160</v>
      </c>
      <c r="E375" s="5" t="s">
        <v>8160</v>
      </c>
      <c r="F375">
        <v>119</v>
      </c>
      <c r="G375">
        <v>117</v>
      </c>
      <c r="H375">
        <v>7</v>
      </c>
    </row>
    <row r="376" spans="1:8" x14ac:dyDescent="0.25">
      <c r="A376" s="5" t="s">
        <v>8156</v>
      </c>
      <c r="B376" s="5" t="s">
        <v>605</v>
      </c>
      <c r="C376" s="5" t="s">
        <v>8157</v>
      </c>
      <c r="D376" s="5" t="s">
        <v>8158</v>
      </c>
      <c r="E376" s="5" t="s">
        <v>8157</v>
      </c>
      <c r="F376">
        <v>118</v>
      </c>
      <c r="G376">
        <v>116</v>
      </c>
      <c r="H376">
        <v>7</v>
      </c>
    </row>
    <row r="377" spans="1:8" x14ac:dyDescent="0.25">
      <c r="A377" s="5" t="s">
        <v>8154</v>
      </c>
      <c r="B377" s="5" t="s">
        <v>605</v>
      </c>
      <c r="C377" s="5" t="s">
        <v>8155</v>
      </c>
      <c r="D377" s="5" t="s">
        <v>8155</v>
      </c>
      <c r="E377" s="5" t="s">
        <v>8155</v>
      </c>
      <c r="F377">
        <v>116</v>
      </c>
      <c r="G377">
        <v>114</v>
      </c>
      <c r="H377">
        <v>1</v>
      </c>
    </row>
    <row r="378" spans="1:8" x14ac:dyDescent="0.25">
      <c r="A378" s="5" t="s">
        <v>8152</v>
      </c>
      <c r="B378" s="5" t="s">
        <v>605</v>
      </c>
      <c r="C378" s="5" t="s">
        <v>8153</v>
      </c>
      <c r="D378" s="5" t="s">
        <v>8153</v>
      </c>
      <c r="E378" s="5" t="s">
        <v>8153</v>
      </c>
      <c r="F378">
        <v>114</v>
      </c>
      <c r="G378">
        <v>112</v>
      </c>
      <c r="H378">
        <v>9</v>
      </c>
    </row>
    <row r="379" spans="1:8" x14ac:dyDescent="0.25">
      <c r="A379" s="5" t="s">
        <v>8150</v>
      </c>
      <c r="B379" s="5" t="s">
        <v>605</v>
      </c>
      <c r="C379" s="5" t="s">
        <v>8151</v>
      </c>
      <c r="D379" s="5" t="s">
        <v>8151</v>
      </c>
      <c r="E379" s="5" t="s">
        <v>8151</v>
      </c>
      <c r="F379">
        <v>115</v>
      </c>
      <c r="G379">
        <v>113</v>
      </c>
      <c r="H379">
        <v>8</v>
      </c>
    </row>
    <row r="380" spans="1:8" x14ac:dyDescent="0.25">
      <c r="A380" s="5" t="s">
        <v>8148</v>
      </c>
      <c r="B380" s="5" t="s">
        <v>605</v>
      </c>
      <c r="C380" s="5" t="s">
        <v>8149</v>
      </c>
      <c r="D380" s="5" t="s">
        <v>8149</v>
      </c>
      <c r="E380" s="5" t="s">
        <v>8149</v>
      </c>
      <c r="F380">
        <v>112</v>
      </c>
      <c r="G380">
        <v>110</v>
      </c>
      <c r="H380">
        <v>7</v>
      </c>
    </row>
    <row r="381" spans="1:8" x14ac:dyDescent="0.25">
      <c r="A381" s="5" t="s">
        <v>8146</v>
      </c>
      <c r="B381" s="5" t="s">
        <v>605</v>
      </c>
      <c r="C381" s="5" t="s">
        <v>8147</v>
      </c>
      <c r="D381" s="5" t="s">
        <v>8147</v>
      </c>
      <c r="E381" s="5" t="s">
        <v>8147</v>
      </c>
      <c r="F381">
        <v>111</v>
      </c>
      <c r="G381">
        <v>109</v>
      </c>
      <c r="H381">
        <v>14</v>
      </c>
    </row>
    <row r="382" spans="1:8" x14ac:dyDescent="0.25">
      <c r="A382" s="5" t="s">
        <v>8144</v>
      </c>
      <c r="B382" s="5" t="s">
        <v>605</v>
      </c>
      <c r="C382" s="5" t="s">
        <v>8145</v>
      </c>
      <c r="D382" s="5" t="s">
        <v>8145</v>
      </c>
      <c r="E382" s="5" t="s">
        <v>8145</v>
      </c>
      <c r="F382">
        <v>55</v>
      </c>
      <c r="G382">
        <v>53</v>
      </c>
      <c r="H382">
        <v>5</v>
      </c>
    </row>
    <row r="383" spans="1:8" x14ac:dyDescent="0.25">
      <c r="A383" s="5" t="s">
        <v>591</v>
      </c>
      <c r="B383" s="5" t="s">
        <v>605</v>
      </c>
      <c r="C383" s="5" t="s">
        <v>8143</v>
      </c>
      <c r="D383" s="5" t="s">
        <v>8143</v>
      </c>
      <c r="E383" s="5" t="s">
        <v>8143</v>
      </c>
      <c r="F383">
        <v>110</v>
      </c>
      <c r="G383">
        <v>108</v>
      </c>
      <c r="H383">
        <v>12</v>
      </c>
    </row>
    <row r="384" spans="1:8" x14ac:dyDescent="0.25">
      <c r="A384" s="5" t="s">
        <v>587</v>
      </c>
      <c r="B384" s="5" t="s">
        <v>605</v>
      </c>
      <c r="C384" s="5" t="s">
        <v>8142</v>
      </c>
      <c r="D384" s="5" t="s">
        <v>8142</v>
      </c>
      <c r="E384" s="5" t="s">
        <v>8142</v>
      </c>
      <c r="F384">
        <v>109</v>
      </c>
      <c r="G384">
        <v>107</v>
      </c>
      <c r="H384">
        <v>9</v>
      </c>
    </row>
    <row r="385" spans="1:8" x14ac:dyDescent="0.25">
      <c r="A385" s="5" t="s">
        <v>8140</v>
      </c>
      <c r="B385" s="5" t="s">
        <v>605</v>
      </c>
      <c r="C385" s="5" t="s">
        <v>8141</v>
      </c>
      <c r="D385" s="5" t="s">
        <v>8141</v>
      </c>
      <c r="E385" s="5" t="s">
        <v>8141</v>
      </c>
      <c r="F385">
        <v>107</v>
      </c>
      <c r="G385">
        <v>105</v>
      </c>
      <c r="H385">
        <v>11</v>
      </c>
    </row>
    <row r="386" spans="1:8" x14ac:dyDescent="0.25">
      <c r="A386" s="5" t="s">
        <v>8138</v>
      </c>
      <c r="B386" s="5" t="s">
        <v>605</v>
      </c>
      <c r="C386" s="5" t="s">
        <v>8139</v>
      </c>
      <c r="D386" s="5" t="s">
        <v>8139</v>
      </c>
      <c r="E386" s="5" t="s">
        <v>8139</v>
      </c>
      <c r="F386">
        <v>106</v>
      </c>
      <c r="G386">
        <v>104</v>
      </c>
      <c r="H386">
        <v>9</v>
      </c>
    </row>
    <row r="387" spans="1:8" x14ac:dyDescent="0.25">
      <c r="A387" s="5" t="s">
        <v>8136</v>
      </c>
      <c r="B387" s="5" t="s">
        <v>605</v>
      </c>
      <c r="C387" s="5" t="s">
        <v>8137</v>
      </c>
      <c r="D387" s="5" t="s">
        <v>8137</v>
      </c>
      <c r="E387" s="5" t="s">
        <v>8137</v>
      </c>
      <c r="F387">
        <v>105</v>
      </c>
      <c r="G387">
        <v>103</v>
      </c>
      <c r="H387">
        <v>8</v>
      </c>
    </row>
    <row r="388" spans="1:8" x14ac:dyDescent="0.25">
      <c r="A388" s="5" t="s">
        <v>571</v>
      </c>
      <c r="B388" s="5" t="s">
        <v>605</v>
      </c>
      <c r="C388" s="5" t="s">
        <v>8135</v>
      </c>
      <c r="D388" s="5" t="s">
        <v>8135</v>
      </c>
      <c r="E388" s="5" t="s">
        <v>8135</v>
      </c>
      <c r="F388">
        <v>104</v>
      </c>
      <c r="G388">
        <v>102</v>
      </c>
      <c r="H388">
        <v>8</v>
      </c>
    </row>
    <row r="389" spans="1:8" x14ac:dyDescent="0.25">
      <c r="A389" s="5" t="s">
        <v>8133</v>
      </c>
      <c r="B389" s="5" t="s">
        <v>605</v>
      </c>
      <c r="C389" s="5" t="s">
        <v>8134</v>
      </c>
      <c r="D389" s="5" t="s">
        <v>8134</v>
      </c>
      <c r="E389" s="5" t="s">
        <v>8134</v>
      </c>
      <c r="F389">
        <v>103</v>
      </c>
      <c r="G389">
        <v>101</v>
      </c>
      <c r="H389">
        <v>8</v>
      </c>
    </row>
    <row r="390" spans="1:8" x14ac:dyDescent="0.25">
      <c r="A390" s="5" t="s">
        <v>8131</v>
      </c>
      <c r="B390" s="5" t="s">
        <v>605</v>
      </c>
      <c r="C390" s="5" t="s">
        <v>8132</v>
      </c>
      <c r="D390" s="5" t="s">
        <v>8132</v>
      </c>
      <c r="E390" s="5" t="s">
        <v>8132</v>
      </c>
      <c r="F390">
        <v>102</v>
      </c>
      <c r="G390">
        <v>100</v>
      </c>
      <c r="H390">
        <v>11</v>
      </c>
    </row>
    <row r="391" spans="1:8" x14ac:dyDescent="0.25">
      <c r="A391" s="5" t="s">
        <v>8129</v>
      </c>
      <c r="B391" s="5" t="s">
        <v>605</v>
      </c>
      <c r="C391" s="5" t="s">
        <v>8130</v>
      </c>
      <c r="D391" s="5" t="s">
        <v>8130</v>
      </c>
      <c r="E391" s="5" t="s">
        <v>8130</v>
      </c>
      <c r="F391">
        <v>101</v>
      </c>
      <c r="G391">
        <v>99</v>
      </c>
      <c r="H391">
        <v>10</v>
      </c>
    </row>
    <row r="392" spans="1:8" x14ac:dyDescent="0.25">
      <c r="A392" s="5" t="s">
        <v>8127</v>
      </c>
      <c r="B392" s="5" t="s">
        <v>605</v>
      </c>
      <c r="C392" s="5" t="s">
        <v>8128</v>
      </c>
      <c r="D392" s="5" t="s">
        <v>8128</v>
      </c>
      <c r="E392" s="5" t="s">
        <v>8128</v>
      </c>
      <c r="F392">
        <v>100</v>
      </c>
      <c r="G392">
        <v>98</v>
      </c>
      <c r="H392">
        <v>7</v>
      </c>
    </row>
    <row r="393" spans="1:8" x14ac:dyDescent="0.25">
      <c r="A393" s="5" t="s">
        <v>8125</v>
      </c>
      <c r="B393" s="5" t="s">
        <v>605</v>
      </c>
      <c r="C393" s="5" t="s">
        <v>8126</v>
      </c>
      <c r="D393" s="5" t="s">
        <v>8126</v>
      </c>
      <c r="E393" s="5" t="s">
        <v>8126</v>
      </c>
      <c r="F393">
        <v>99</v>
      </c>
      <c r="G393">
        <v>97</v>
      </c>
      <c r="H393">
        <v>15</v>
      </c>
    </row>
    <row r="394" spans="1:8" x14ac:dyDescent="0.25">
      <c r="A394" s="5" t="s">
        <v>8123</v>
      </c>
      <c r="B394" s="5" t="s">
        <v>605</v>
      </c>
      <c r="C394" s="5" t="s">
        <v>8124</v>
      </c>
      <c r="D394" s="5" t="s">
        <v>8124</v>
      </c>
      <c r="E394" s="5" t="s">
        <v>8124</v>
      </c>
      <c r="F394">
        <v>98</v>
      </c>
      <c r="G394">
        <v>96</v>
      </c>
      <c r="H394">
        <v>12</v>
      </c>
    </row>
    <row r="395" spans="1:8" x14ac:dyDescent="0.25">
      <c r="A395" s="5" t="s">
        <v>8121</v>
      </c>
      <c r="B395" s="5" t="s">
        <v>605</v>
      </c>
      <c r="C395" s="5" t="s">
        <v>8122</v>
      </c>
      <c r="D395" s="5" t="s">
        <v>8122</v>
      </c>
      <c r="E395" s="5" t="s">
        <v>8122</v>
      </c>
      <c r="F395">
        <v>96</v>
      </c>
      <c r="G395">
        <v>94</v>
      </c>
      <c r="H395">
        <v>14</v>
      </c>
    </row>
    <row r="396" spans="1:8" x14ac:dyDescent="0.25">
      <c r="A396" s="5" t="s">
        <v>8119</v>
      </c>
      <c r="B396" s="5" t="s">
        <v>605</v>
      </c>
      <c r="C396" s="5" t="s">
        <v>8120</v>
      </c>
      <c r="D396" s="5" t="s">
        <v>8120</v>
      </c>
      <c r="E396" s="5" t="s">
        <v>8120</v>
      </c>
      <c r="F396">
        <v>95</v>
      </c>
      <c r="G396">
        <v>93</v>
      </c>
      <c r="H396">
        <v>16</v>
      </c>
    </row>
    <row r="397" spans="1:8" x14ac:dyDescent="0.25">
      <c r="A397" s="5" t="s">
        <v>8117</v>
      </c>
      <c r="B397" s="5" t="s">
        <v>605</v>
      </c>
      <c r="C397" s="5" t="s">
        <v>8118</v>
      </c>
      <c r="D397" s="5" t="s">
        <v>8118</v>
      </c>
      <c r="E397" s="5" t="s">
        <v>8118</v>
      </c>
      <c r="F397">
        <v>93</v>
      </c>
      <c r="G397">
        <v>91</v>
      </c>
      <c r="H397">
        <v>5</v>
      </c>
    </row>
    <row r="398" spans="1:8" x14ac:dyDescent="0.25">
      <c r="A398" s="5" t="s">
        <v>8115</v>
      </c>
      <c r="B398" s="5" t="s">
        <v>605</v>
      </c>
      <c r="C398" s="5" t="s">
        <v>8116</v>
      </c>
      <c r="D398" s="5" t="s">
        <v>8116</v>
      </c>
      <c r="E398" s="5" t="s">
        <v>8116</v>
      </c>
      <c r="F398">
        <v>91</v>
      </c>
      <c r="G398">
        <v>89</v>
      </c>
      <c r="H398">
        <v>15</v>
      </c>
    </row>
    <row r="399" spans="1:8" x14ac:dyDescent="0.25">
      <c r="A399" s="5" t="s">
        <v>8113</v>
      </c>
      <c r="B399" s="5" t="s">
        <v>605</v>
      </c>
      <c r="C399" s="5" t="s">
        <v>8114</v>
      </c>
      <c r="D399" s="5" t="s">
        <v>8114</v>
      </c>
      <c r="E399" s="5" t="s">
        <v>8114</v>
      </c>
      <c r="F399">
        <v>90</v>
      </c>
      <c r="G399">
        <v>88</v>
      </c>
      <c r="H399">
        <v>14</v>
      </c>
    </row>
    <row r="400" spans="1:8" x14ac:dyDescent="0.25">
      <c r="A400" s="5" t="s">
        <v>8111</v>
      </c>
      <c r="B400" s="5" t="s">
        <v>605</v>
      </c>
      <c r="C400" s="5" t="s">
        <v>8112</v>
      </c>
      <c r="D400" s="5" t="s">
        <v>8112</v>
      </c>
      <c r="E400" s="5" t="s">
        <v>8112</v>
      </c>
      <c r="F400">
        <v>89</v>
      </c>
      <c r="G400">
        <v>87</v>
      </c>
      <c r="H400">
        <v>14</v>
      </c>
    </row>
    <row r="401" spans="1:8" x14ac:dyDescent="0.25">
      <c r="A401" s="5" t="s">
        <v>8109</v>
      </c>
      <c r="B401" s="5" t="s">
        <v>605</v>
      </c>
      <c r="C401" s="5" t="s">
        <v>8110</v>
      </c>
      <c r="D401" s="5" t="s">
        <v>8110</v>
      </c>
      <c r="E401" s="5" t="s">
        <v>8110</v>
      </c>
      <c r="F401">
        <v>88</v>
      </c>
      <c r="G401">
        <v>86</v>
      </c>
      <c r="H401">
        <v>17</v>
      </c>
    </row>
    <row r="402" spans="1:8" x14ac:dyDescent="0.25">
      <c r="A402" s="5" t="s">
        <v>8107</v>
      </c>
      <c r="B402" s="5" t="s">
        <v>605</v>
      </c>
      <c r="C402" s="5" t="s">
        <v>8108</v>
      </c>
      <c r="D402" s="5" t="s">
        <v>8108</v>
      </c>
      <c r="E402" s="5" t="s">
        <v>8108</v>
      </c>
      <c r="F402">
        <v>87</v>
      </c>
      <c r="G402">
        <v>85</v>
      </c>
      <c r="H402">
        <v>12</v>
      </c>
    </row>
    <row r="403" spans="1:8" x14ac:dyDescent="0.25">
      <c r="A403" s="5" t="s">
        <v>8105</v>
      </c>
      <c r="B403" s="5" t="s">
        <v>605</v>
      </c>
      <c r="C403" s="5" t="s">
        <v>8106</v>
      </c>
      <c r="D403" s="5" t="s">
        <v>8106</v>
      </c>
      <c r="E403" s="5" t="s">
        <v>8106</v>
      </c>
      <c r="F403">
        <v>117</v>
      </c>
      <c r="G403">
        <v>115</v>
      </c>
      <c r="H403">
        <v>20</v>
      </c>
    </row>
    <row r="404" spans="1:8" x14ac:dyDescent="0.25">
      <c r="A404" s="5" t="s">
        <v>8103</v>
      </c>
      <c r="B404" s="5" t="s">
        <v>605</v>
      </c>
      <c r="C404" s="5" t="s">
        <v>8104</v>
      </c>
      <c r="D404" s="5" t="s">
        <v>8104</v>
      </c>
      <c r="E404" s="5" t="s">
        <v>8104</v>
      </c>
      <c r="F404">
        <v>86</v>
      </c>
      <c r="G404">
        <v>84</v>
      </c>
      <c r="H404">
        <v>12</v>
      </c>
    </row>
    <row r="405" spans="1:8" x14ac:dyDescent="0.25">
      <c r="A405" s="5" t="s">
        <v>8101</v>
      </c>
      <c r="B405" s="5" t="s">
        <v>605</v>
      </c>
      <c r="C405" s="5" t="s">
        <v>8102</v>
      </c>
      <c r="D405" s="5" t="s">
        <v>8102</v>
      </c>
      <c r="E405" s="5" t="s">
        <v>8102</v>
      </c>
      <c r="F405">
        <v>85</v>
      </c>
      <c r="G405">
        <v>83</v>
      </c>
      <c r="H405">
        <v>5</v>
      </c>
    </row>
    <row r="406" spans="1:8" x14ac:dyDescent="0.25">
      <c r="A406" s="5" t="s">
        <v>8099</v>
      </c>
      <c r="B406" s="5" t="s">
        <v>605</v>
      </c>
      <c r="C406" s="5" t="s">
        <v>8100</v>
      </c>
      <c r="D406" s="5" t="s">
        <v>8100</v>
      </c>
      <c r="E406" s="5" t="s">
        <v>8100</v>
      </c>
      <c r="F406">
        <v>84</v>
      </c>
      <c r="G406">
        <v>82</v>
      </c>
      <c r="H406">
        <v>13</v>
      </c>
    </row>
    <row r="407" spans="1:8" x14ac:dyDescent="0.25">
      <c r="A407" s="5" t="s">
        <v>8097</v>
      </c>
      <c r="B407" s="5" t="s">
        <v>605</v>
      </c>
      <c r="C407" s="5" t="s">
        <v>8098</v>
      </c>
      <c r="D407" s="5" t="s">
        <v>8098</v>
      </c>
      <c r="E407" s="5" t="s">
        <v>8098</v>
      </c>
      <c r="F407">
        <v>170</v>
      </c>
      <c r="G407">
        <v>168</v>
      </c>
      <c r="H407">
        <v>9</v>
      </c>
    </row>
    <row r="408" spans="1:8" x14ac:dyDescent="0.25">
      <c r="A408" s="5" t="s">
        <v>8095</v>
      </c>
      <c r="B408" s="5" t="s">
        <v>605</v>
      </c>
      <c r="C408" s="5" t="s">
        <v>8096</v>
      </c>
      <c r="D408" s="5" t="s">
        <v>8096</v>
      </c>
      <c r="E408" s="5" t="s">
        <v>8096</v>
      </c>
      <c r="F408">
        <v>82</v>
      </c>
      <c r="G408">
        <v>80</v>
      </c>
      <c r="H408">
        <v>5</v>
      </c>
    </row>
    <row r="409" spans="1:8" x14ac:dyDescent="0.25">
      <c r="A409" s="5" t="s">
        <v>8093</v>
      </c>
      <c r="B409" s="5" t="s">
        <v>605</v>
      </c>
      <c r="C409" s="5" t="s">
        <v>8094</v>
      </c>
      <c r="D409" s="5" t="s">
        <v>8094</v>
      </c>
      <c r="E409" s="5" t="s">
        <v>8094</v>
      </c>
      <c r="F409">
        <v>83</v>
      </c>
      <c r="G409">
        <v>81</v>
      </c>
      <c r="H409">
        <v>9</v>
      </c>
    </row>
    <row r="410" spans="1:8" x14ac:dyDescent="0.25">
      <c r="A410" s="5" t="s">
        <v>8091</v>
      </c>
      <c r="B410" s="5" t="s">
        <v>605</v>
      </c>
      <c r="C410" s="5" t="s">
        <v>8092</v>
      </c>
      <c r="D410" s="5" t="s">
        <v>8092</v>
      </c>
      <c r="E410" s="5" t="s">
        <v>8092</v>
      </c>
      <c r="F410">
        <v>81</v>
      </c>
      <c r="G410">
        <v>79</v>
      </c>
      <c r="H410">
        <v>2</v>
      </c>
    </row>
    <row r="411" spans="1:8" x14ac:dyDescent="0.25">
      <c r="A411" s="5" t="s">
        <v>8089</v>
      </c>
      <c r="B411" s="5" t="s">
        <v>605</v>
      </c>
      <c r="C411" s="5" t="s">
        <v>8090</v>
      </c>
      <c r="D411" s="5" t="s">
        <v>8090</v>
      </c>
      <c r="E411" s="5" t="s">
        <v>8090</v>
      </c>
      <c r="F411">
        <v>62</v>
      </c>
      <c r="G411">
        <v>60</v>
      </c>
      <c r="H411">
        <v>1</v>
      </c>
    </row>
    <row r="412" spans="1:8" x14ac:dyDescent="0.25">
      <c r="A412" s="5" t="s">
        <v>8087</v>
      </c>
      <c r="B412" s="5" t="s">
        <v>605</v>
      </c>
      <c r="C412" s="5" t="s">
        <v>8088</v>
      </c>
      <c r="D412" s="5" t="s">
        <v>8088</v>
      </c>
      <c r="E412" s="5" t="s">
        <v>8088</v>
      </c>
      <c r="F412">
        <v>79</v>
      </c>
      <c r="G412">
        <v>77</v>
      </c>
      <c r="H412">
        <v>21</v>
      </c>
    </row>
    <row r="413" spans="1:8" x14ac:dyDescent="0.25">
      <c r="A413" s="5" t="s">
        <v>8085</v>
      </c>
      <c r="B413" s="5" t="s">
        <v>605</v>
      </c>
      <c r="C413" s="5" t="s">
        <v>8086</v>
      </c>
      <c r="D413" s="5" t="s">
        <v>8086</v>
      </c>
      <c r="E413" s="5" t="s">
        <v>8086</v>
      </c>
      <c r="F413">
        <v>78</v>
      </c>
      <c r="G413">
        <v>76</v>
      </c>
      <c r="H413">
        <v>16</v>
      </c>
    </row>
    <row r="414" spans="1:8" x14ac:dyDescent="0.25">
      <c r="A414" s="5" t="s">
        <v>8083</v>
      </c>
      <c r="B414" s="5" t="s">
        <v>605</v>
      </c>
      <c r="C414" s="5" t="s">
        <v>8084</v>
      </c>
      <c r="D414" s="5" t="s">
        <v>8084</v>
      </c>
      <c r="E414" s="5" t="s">
        <v>8084</v>
      </c>
      <c r="F414">
        <v>77</v>
      </c>
      <c r="G414">
        <v>75</v>
      </c>
      <c r="H414">
        <v>13</v>
      </c>
    </row>
    <row r="415" spans="1:8" x14ac:dyDescent="0.25">
      <c r="A415" s="5" t="s">
        <v>8081</v>
      </c>
      <c r="B415" s="5" t="s">
        <v>605</v>
      </c>
      <c r="C415" s="5" t="s">
        <v>8082</v>
      </c>
      <c r="D415" s="5" t="s">
        <v>8082</v>
      </c>
      <c r="E415" s="5" t="s">
        <v>8082</v>
      </c>
      <c r="F415">
        <v>4</v>
      </c>
      <c r="G415">
        <v>2</v>
      </c>
      <c r="H415">
        <v>11</v>
      </c>
    </row>
    <row r="416" spans="1:8" x14ac:dyDescent="0.25">
      <c r="A416" s="5" t="s">
        <v>8079</v>
      </c>
      <c r="B416" s="5" t="s">
        <v>605</v>
      </c>
      <c r="C416" s="5" t="s">
        <v>8080</v>
      </c>
      <c r="D416" s="5" t="s">
        <v>8080</v>
      </c>
      <c r="E416" s="5" t="s">
        <v>8080</v>
      </c>
      <c r="F416">
        <v>76</v>
      </c>
      <c r="G416">
        <v>74</v>
      </c>
      <c r="H416">
        <v>11</v>
      </c>
    </row>
    <row r="417" spans="1:8" x14ac:dyDescent="0.25">
      <c r="A417" s="5" t="s">
        <v>8077</v>
      </c>
      <c r="B417" s="5" t="s">
        <v>605</v>
      </c>
      <c r="C417" s="5" t="s">
        <v>8078</v>
      </c>
      <c r="D417" s="5" t="s">
        <v>8078</v>
      </c>
      <c r="E417" s="5" t="s">
        <v>8078</v>
      </c>
      <c r="F417">
        <v>75</v>
      </c>
      <c r="G417">
        <v>73</v>
      </c>
      <c r="H417">
        <v>19</v>
      </c>
    </row>
    <row r="418" spans="1:8" x14ac:dyDescent="0.25">
      <c r="A418" s="5" t="s">
        <v>8075</v>
      </c>
      <c r="B418" s="5" t="s">
        <v>605</v>
      </c>
      <c r="C418" s="5" t="s">
        <v>8076</v>
      </c>
      <c r="D418" s="5" t="s">
        <v>8076</v>
      </c>
      <c r="E418" s="5" t="s">
        <v>8076</v>
      </c>
      <c r="F418">
        <v>73</v>
      </c>
      <c r="G418">
        <v>71</v>
      </c>
      <c r="H418">
        <v>16</v>
      </c>
    </row>
    <row r="419" spans="1:8" x14ac:dyDescent="0.25">
      <c r="A419" s="5" t="s">
        <v>8073</v>
      </c>
      <c r="B419" s="5" t="s">
        <v>605</v>
      </c>
      <c r="C419" s="5" t="s">
        <v>8074</v>
      </c>
      <c r="D419" s="5" t="s">
        <v>8074</v>
      </c>
      <c r="E419" s="5" t="s">
        <v>8074</v>
      </c>
      <c r="F419">
        <v>74</v>
      </c>
      <c r="G419">
        <v>72</v>
      </c>
      <c r="H419">
        <v>11</v>
      </c>
    </row>
    <row r="420" spans="1:8" x14ac:dyDescent="0.25">
      <c r="A420" s="5" t="s">
        <v>8071</v>
      </c>
      <c r="B420" s="5" t="s">
        <v>605</v>
      </c>
      <c r="C420" s="5" t="s">
        <v>8072</v>
      </c>
      <c r="D420" s="5" t="s">
        <v>8072</v>
      </c>
      <c r="E420" s="5" t="s">
        <v>8072</v>
      </c>
      <c r="F420">
        <v>70</v>
      </c>
      <c r="G420">
        <v>68</v>
      </c>
      <c r="H420">
        <v>11</v>
      </c>
    </row>
    <row r="421" spans="1:8" x14ac:dyDescent="0.25">
      <c r="A421" s="5" t="s">
        <v>8069</v>
      </c>
      <c r="B421" s="5" t="s">
        <v>605</v>
      </c>
      <c r="C421" s="5" t="s">
        <v>8070</v>
      </c>
      <c r="D421" s="5" t="s">
        <v>8070</v>
      </c>
      <c r="E421" s="5" t="s">
        <v>8070</v>
      </c>
      <c r="F421">
        <v>69</v>
      </c>
      <c r="G421">
        <v>67</v>
      </c>
      <c r="H421">
        <v>1</v>
      </c>
    </row>
    <row r="422" spans="1:8" x14ac:dyDescent="0.25">
      <c r="A422" s="5" t="s">
        <v>8067</v>
      </c>
      <c r="B422" s="5" t="s">
        <v>605</v>
      </c>
      <c r="C422" s="5" t="s">
        <v>8068</v>
      </c>
      <c r="D422" s="5" t="s">
        <v>8068</v>
      </c>
      <c r="E422" s="5" t="s">
        <v>8068</v>
      </c>
      <c r="F422">
        <v>72</v>
      </c>
      <c r="G422">
        <v>70</v>
      </c>
      <c r="H422">
        <v>1</v>
      </c>
    </row>
    <row r="423" spans="1:8" x14ac:dyDescent="0.25">
      <c r="A423" s="5" t="s">
        <v>8065</v>
      </c>
      <c r="B423" s="5" t="s">
        <v>605</v>
      </c>
      <c r="C423" s="5" t="s">
        <v>8066</v>
      </c>
      <c r="D423" s="5" t="s">
        <v>8066</v>
      </c>
      <c r="E423" s="5" t="s">
        <v>8066</v>
      </c>
      <c r="F423">
        <v>68</v>
      </c>
      <c r="G423">
        <v>66</v>
      </c>
      <c r="H423">
        <v>2</v>
      </c>
    </row>
    <row r="424" spans="1:8" x14ac:dyDescent="0.25">
      <c r="A424" s="5" t="s">
        <v>8063</v>
      </c>
      <c r="B424" s="5" t="s">
        <v>605</v>
      </c>
      <c r="C424" s="5" t="s">
        <v>8064</v>
      </c>
      <c r="D424" s="5" t="s">
        <v>8064</v>
      </c>
      <c r="E424" s="5" t="s">
        <v>8064</v>
      </c>
      <c r="F424">
        <v>67</v>
      </c>
      <c r="G424">
        <v>65</v>
      </c>
      <c r="H424">
        <v>15</v>
      </c>
    </row>
    <row r="425" spans="1:8" x14ac:dyDescent="0.25">
      <c r="A425" s="5" t="s">
        <v>8061</v>
      </c>
      <c r="B425" s="5" t="s">
        <v>605</v>
      </c>
      <c r="C425" s="5" t="s">
        <v>8062</v>
      </c>
      <c r="D425" s="5" t="s">
        <v>8062</v>
      </c>
      <c r="E425" s="5" t="s">
        <v>8062</v>
      </c>
      <c r="F425">
        <v>65</v>
      </c>
      <c r="G425">
        <v>63</v>
      </c>
      <c r="H425">
        <v>16</v>
      </c>
    </row>
    <row r="426" spans="1:8" x14ac:dyDescent="0.25">
      <c r="A426" s="5" t="s">
        <v>8059</v>
      </c>
      <c r="B426" s="5" t="s">
        <v>605</v>
      </c>
      <c r="C426" s="5" t="s">
        <v>8060</v>
      </c>
      <c r="D426" s="5" t="s">
        <v>8060</v>
      </c>
      <c r="E426" s="5" t="s">
        <v>8060</v>
      </c>
      <c r="F426">
        <v>64</v>
      </c>
      <c r="G426">
        <v>62</v>
      </c>
      <c r="H426">
        <v>14</v>
      </c>
    </row>
    <row r="427" spans="1:8" x14ac:dyDescent="0.25">
      <c r="A427" s="5" t="s">
        <v>8057</v>
      </c>
      <c r="B427" s="5" t="s">
        <v>605</v>
      </c>
      <c r="C427" s="5" t="s">
        <v>8058</v>
      </c>
      <c r="D427" s="5" t="s">
        <v>8058</v>
      </c>
      <c r="E427" s="5" t="s">
        <v>8058</v>
      </c>
      <c r="F427">
        <v>63</v>
      </c>
      <c r="G427">
        <v>61</v>
      </c>
      <c r="H427">
        <v>14</v>
      </c>
    </row>
    <row r="428" spans="1:8" x14ac:dyDescent="0.25">
      <c r="A428" s="5" t="s">
        <v>7290</v>
      </c>
      <c r="B428" s="5" t="s">
        <v>605</v>
      </c>
      <c r="C428" s="5" t="s">
        <v>8056</v>
      </c>
      <c r="D428" s="5" t="s">
        <v>8056</v>
      </c>
      <c r="E428" s="5" t="s">
        <v>8056</v>
      </c>
      <c r="F428">
        <v>61</v>
      </c>
      <c r="G428">
        <v>59</v>
      </c>
      <c r="H428">
        <v>11</v>
      </c>
    </row>
    <row r="429" spans="1:8" x14ac:dyDescent="0.25">
      <c r="A429" s="5" t="s">
        <v>7277</v>
      </c>
      <c r="B429" s="5" t="s">
        <v>605</v>
      </c>
      <c r="C429" s="5" t="s">
        <v>8055</v>
      </c>
      <c r="D429" s="5" t="s">
        <v>8055</v>
      </c>
      <c r="E429" s="5" t="s">
        <v>8055</v>
      </c>
      <c r="F429">
        <v>25</v>
      </c>
      <c r="G429">
        <v>23</v>
      </c>
      <c r="H429">
        <v>5</v>
      </c>
    </row>
    <row r="430" spans="1:8" x14ac:dyDescent="0.25">
      <c r="A430" s="5" t="s">
        <v>7273</v>
      </c>
      <c r="B430" s="5" t="s">
        <v>605</v>
      </c>
      <c r="C430" s="5" t="s">
        <v>8054</v>
      </c>
      <c r="D430" s="5" t="s">
        <v>8054</v>
      </c>
      <c r="E430" s="5" t="s">
        <v>8054</v>
      </c>
      <c r="F430">
        <v>60</v>
      </c>
      <c r="G430">
        <v>58</v>
      </c>
      <c r="H430">
        <v>10</v>
      </c>
    </row>
    <row r="431" spans="1:8" x14ac:dyDescent="0.25">
      <c r="A431" s="5" t="s">
        <v>8052</v>
      </c>
      <c r="B431" s="5" t="s">
        <v>605</v>
      </c>
      <c r="C431" s="5" t="s">
        <v>8053</v>
      </c>
      <c r="D431" s="5" t="s">
        <v>8053</v>
      </c>
      <c r="E431" s="5" t="s">
        <v>8053</v>
      </c>
      <c r="F431">
        <v>59</v>
      </c>
      <c r="G431">
        <v>57</v>
      </c>
      <c r="H431">
        <v>9</v>
      </c>
    </row>
    <row r="432" spans="1:8" x14ac:dyDescent="0.25">
      <c r="A432" s="5" t="s">
        <v>8050</v>
      </c>
      <c r="B432" s="5" t="s">
        <v>605</v>
      </c>
      <c r="C432" s="5" t="s">
        <v>8051</v>
      </c>
      <c r="D432" s="5" t="s">
        <v>8051</v>
      </c>
      <c r="E432" s="5" t="s">
        <v>8051</v>
      </c>
      <c r="F432">
        <v>57</v>
      </c>
      <c r="G432">
        <v>55</v>
      </c>
      <c r="H432">
        <v>14</v>
      </c>
    </row>
    <row r="433" spans="1:8" x14ac:dyDescent="0.25">
      <c r="A433" s="5" t="s">
        <v>8048</v>
      </c>
      <c r="B433" s="5" t="s">
        <v>605</v>
      </c>
      <c r="C433" s="5" t="s">
        <v>8049</v>
      </c>
      <c r="D433" s="5" t="s">
        <v>8049</v>
      </c>
      <c r="E433" s="5" t="s">
        <v>8049</v>
      </c>
      <c r="F433">
        <v>56</v>
      </c>
      <c r="G433">
        <v>54</v>
      </c>
      <c r="H433">
        <v>12</v>
      </c>
    </row>
    <row r="434" spans="1:8" x14ac:dyDescent="0.25">
      <c r="A434" s="5" t="s">
        <v>8046</v>
      </c>
      <c r="B434" s="5" t="s">
        <v>605</v>
      </c>
      <c r="C434" s="5" t="s">
        <v>8047</v>
      </c>
      <c r="D434" s="5" t="s">
        <v>8047</v>
      </c>
      <c r="E434" s="5" t="s">
        <v>8047</v>
      </c>
      <c r="F434">
        <v>54</v>
      </c>
      <c r="G434">
        <v>52</v>
      </c>
      <c r="H434">
        <v>15</v>
      </c>
    </row>
    <row r="435" spans="1:8" x14ac:dyDescent="0.25">
      <c r="A435" s="5" t="s">
        <v>8044</v>
      </c>
      <c r="B435" s="5" t="s">
        <v>605</v>
      </c>
      <c r="C435" s="5" t="s">
        <v>8045</v>
      </c>
      <c r="D435" s="5" t="s">
        <v>8045</v>
      </c>
      <c r="E435" s="5" t="s">
        <v>8045</v>
      </c>
      <c r="F435">
        <v>53</v>
      </c>
      <c r="G435">
        <v>51</v>
      </c>
      <c r="H435">
        <v>21</v>
      </c>
    </row>
    <row r="436" spans="1:8" x14ac:dyDescent="0.25">
      <c r="A436" s="5" t="s">
        <v>8041</v>
      </c>
      <c r="B436" s="5" t="s">
        <v>605</v>
      </c>
      <c r="C436" s="5" t="s">
        <v>8042</v>
      </c>
      <c r="D436" s="5" t="s">
        <v>8043</v>
      </c>
      <c r="E436" s="5" t="s">
        <v>8042</v>
      </c>
      <c r="F436">
        <v>52</v>
      </c>
      <c r="G436">
        <v>50</v>
      </c>
      <c r="H436">
        <v>2</v>
      </c>
    </row>
    <row r="437" spans="1:8" x14ac:dyDescent="0.25">
      <c r="A437" s="5" t="s">
        <v>8039</v>
      </c>
      <c r="B437" s="5" t="s">
        <v>605</v>
      </c>
      <c r="C437" s="5" t="s">
        <v>8040</v>
      </c>
      <c r="D437" s="5" t="s">
        <v>8040</v>
      </c>
      <c r="E437" s="5" t="s">
        <v>8040</v>
      </c>
      <c r="F437">
        <v>51</v>
      </c>
      <c r="G437">
        <v>49</v>
      </c>
      <c r="H437">
        <v>2</v>
      </c>
    </row>
    <row r="438" spans="1:8" x14ac:dyDescent="0.25">
      <c r="A438" s="5" t="s">
        <v>8037</v>
      </c>
      <c r="B438" s="5" t="s">
        <v>605</v>
      </c>
      <c r="C438" s="5" t="s">
        <v>8038</v>
      </c>
      <c r="D438" s="5" t="s">
        <v>8038</v>
      </c>
      <c r="E438" s="5" t="s">
        <v>8038</v>
      </c>
      <c r="F438">
        <v>142</v>
      </c>
      <c r="G438">
        <v>140</v>
      </c>
      <c r="H438">
        <v>1</v>
      </c>
    </row>
    <row r="439" spans="1:8" x14ac:dyDescent="0.25">
      <c r="A439" s="5" t="s">
        <v>8035</v>
      </c>
      <c r="B439" s="5" t="s">
        <v>605</v>
      </c>
      <c r="C439" s="5" t="s">
        <v>8036</v>
      </c>
      <c r="D439" s="5" t="s">
        <v>8036</v>
      </c>
      <c r="E439" s="5" t="s">
        <v>8036</v>
      </c>
      <c r="F439">
        <v>50</v>
      </c>
      <c r="G439">
        <v>48</v>
      </c>
      <c r="H439">
        <v>1</v>
      </c>
    </row>
    <row r="440" spans="1:8" x14ac:dyDescent="0.25">
      <c r="A440" s="5" t="s">
        <v>8033</v>
      </c>
      <c r="B440" s="5" t="s">
        <v>605</v>
      </c>
      <c r="C440" s="5" t="s">
        <v>8034</v>
      </c>
      <c r="D440" s="5" t="s">
        <v>8034</v>
      </c>
      <c r="E440" s="5" t="s">
        <v>8034</v>
      </c>
      <c r="F440">
        <v>49</v>
      </c>
      <c r="G440">
        <v>47</v>
      </c>
      <c r="H440">
        <v>16</v>
      </c>
    </row>
    <row r="441" spans="1:8" x14ac:dyDescent="0.25">
      <c r="A441" s="5" t="s">
        <v>8031</v>
      </c>
      <c r="B441" s="5" t="s">
        <v>605</v>
      </c>
      <c r="C441" s="5" t="s">
        <v>8032</v>
      </c>
      <c r="D441" s="5" t="s">
        <v>8032</v>
      </c>
      <c r="E441" s="5" t="s">
        <v>8032</v>
      </c>
      <c r="F441">
        <v>217</v>
      </c>
      <c r="G441">
        <v>215</v>
      </c>
      <c r="H441">
        <v>7</v>
      </c>
    </row>
    <row r="442" spans="1:8" x14ac:dyDescent="0.25">
      <c r="A442" s="5" t="s">
        <v>8029</v>
      </c>
      <c r="B442" s="5" t="s">
        <v>605</v>
      </c>
      <c r="C442" s="5" t="s">
        <v>8030</v>
      </c>
      <c r="D442" s="5" t="s">
        <v>8030</v>
      </c>
      <c r="E442" s="5" t="s">
        <v>8030</v>
      </c>
      <c r="F442">
        <v>46</v>
      </c>
      <c r="G442">
        <v>44</v>
      </c>
      <c r="H442">
        <v>7</v>
      </c>
    </row>
    <row r="443" spans="1:8" x14ac:dyDescent="0.25">
      <c r="A443" s="5" t="s">
        <v>8027</v>
      </c>
      <c r="B443" s="5" t="s">
        <v>605</v>
      </c>
      <c r="C443" s="5" t="s">
        <v>8028</v>
      </c>
      <c r="D443" s="5" t="s">
        <v>8028</v>
      </c>
      <c r="E443" s="5" t="s">
        <v>8028</v>
      </c>
      <c r="F443">
        <v>45</v>
      </c>
      <c r="G443">
        <v>43</v>
      </c>
      <c r="H443">
        <v>16</v>
      </c>
    </row>
    <row r="444" spans="1:8" x14ac:dyDescent="0.25">
      <c r="A444" s="5" t="s">
        <v>8025</v>
      </c>
      <c r="B444" s="5" t="s">
        <v>605</v>
      </c>
      <c r="C444" s="5" t="s">
        <v>8026</v>
      </c>
      <c r="D444" s="5" t="s">
        <v>8026</v>
      </c>
      <c r="E444" s="5" t="s">
        <v>8026</v>
      </c>
      <c r="F444">
        <v>44</v>
      </c>
      <c r="G444">
        <v>42</v>
      </c>
      <c r="H444">
        <v>2</v>
      </c>
    </row>
    <row r="445" spans="1:8" x14ac:dyDescent="0.25">
      <c r="A445" s="5" t="s">
        <v>8023</v>
      </c>
      <c r="B445" s="5" t="s">
        <v>605</v>
      </c>
      <c r="C445" s="5" t="s">
        <v>8024</v>
      </c>
      <c r="D445" s="5" t="s">
        <v>8024</v>
      </c>
      <c r="E445" s="5" t="s">
        <v>8024</v>
      </c>
      <c r="F445">
        <v>209</v>
      </c>
      <c r="G445">
        <v>207</v>
      </c>
      <c r="H445">
        <v>8</v>
      </c>
    </row>
    <row r="446" spans="1:8" x14ac:dyDescent="0.25">
      <c r="A446" s="5" t="s">
        <v>8021</v>
      </c>
      <c r="B446" s="5" t="s">
        <v>605</v>
      </c>
      <c r="C446" s="5" t="s">
        <v>8022</v>
      </c>
      <c r="D446" s="5" t="s">
        <v>8022</v>
      </c>
      <c r="E446" s="5" t="s">
        <v>8022</v>
      </c>
      <c r="F446">
        <v>43</v>
      </c>
      <c r="G446">
        <v>41</v>
      </c>
      <c r="H446">
        <v>2</v>
      </c>
    </row>
    <row r="447" spans="1:8" x14ac:dyDescent="0.25">
      <c r="A447" s="5" t="s">
        <v>8019</v>
      </c>
      <c r="B447" s="5" t="s">
        <v>605</v>
      </c>
      <c r="C447" s="5" t="s">
        <v>8020</v>
      </c>
      <c r="D447" s="5" t="s">
        <v>8020</v>
      </c>
      <c r="E447" s="5" t="s">
        <v>8020</v>
      </c>
      <c r="F447">
        <v>42</v>
      </c>
      <c r="G447">
        <v>40</v>
      </c>
      <c r="H447">
        <v>14</v>
      </c>
    </row>
    <row r="448" spans="1:8" x14ac:dyDescent="0.25">
      <c r="A448" s="5" t="s">
        <v>8017</v>
      </c>
      <c r="B448" s="5" t="s">
        <v>605</v>
      </c>
      <c r="C448" s="5" t="s">
        <v>8018</v>
      </c>
      <c r="D448" s="5" t="s">
        <v>8018</v>
      </c>
      <c r="E448" s="5" t="s">
        <v>8018</v>
      </c>
      <c r="F448">
        <v>38</v>
      </c>
      <c r="G448">
        <v>36</v>
      </c>
      <c r="H448">
        <v>5</v>
      </c>
    </row>
    <row r="449" spans="1:8" x14ac:dyDescent="0.25">
      <c r="A449" s="5" t="s">
        <v>477</v>
      </c>
      <c r="B449" s="5" t="s">
        <v>605</v>
      </c>
      <c r="C449" s="5" t="s">
        <v>8016</v>
      </c>
      <c r="D449" s="5" t="s">
        <v>8016</v>
      </c>
      <c r="E449" s="5" t="s">
        <v>8016</v>
      </c>
      <c r="F449">
        <v>41</v>
      </c>
      <c r="G449">
        <v>39</v>
      </c>
      <c r="H449">
        <v>17</v>
      </c>
    </row>
    <row r="450" spans="1:8" x14ac:dyDescent="0.25">
      <c r="A450" s="5" t="s">
        <v>465</v>
      </c>
      <c r="B450" s="5" t="s">
        <v>605</v>
      </c>
      <c r="C450" s="5" t="s">
        <v>8015</v>
      </c>
      <c r="D450" s="5" t="s">
        <v>8015</v>
      </c>
      <c r="E450" s="5" t="s">
        <v>8015</v>
      </c>
      <c r="F450">
        <v>40</v>
      </c>
      <c r="G450">
        <v>38</v>
      </c>
      <c r="H450">
        <v>2</v>
      </c>
    </row>
    <row r="451" spans="1:8" x14ac:dyDescent="0.25">
      <c r="A451" s="5" t="s">
        <v>453</v>
      </c>
      <c r="B451" s="5" t="s">
        <v>605</v>
      </c>
      <c r="C451" s="5" t="s">
        <v>8014</v>
      </c>
      <c r="D451" s="5" t="s">
        <v>8014</v>
      </c>
      <c r="E451" s="5" t="s">
        <v>8014</v>
      </c>
      <c r="F451">
        <v>39</v>
      </c>
      <c r="G451">
        <v>37</v>
      </c>
      <c r="H451">
        <v>8</v>
      </c>
    </row>
    <row r="452" spans="1:8" x14ac:dyDescent="0.25">
      <c r="A452" s="5" t="s">
        <v>441</v>
      </c>
      <c r="B452" s="5" t="s">
        <v>605</v>
      </c>
      <c r="C452" s="5" t="s">
        <v>8013</v>
      </c>
      <c r="D452" s="5" t="s">
        <v>8013</v>
      </c>
      <c r="E452" s="5" t="s">
        <v>8013</v>
      </c>
      <c r="F452">
        <v>22</v>
      </c>
      <c r="G452">
        <v>20</v>
      </c>
      <c r="H452">
        <v>10</v>
      </c>
    </row>
    <row r="453" spans="1:8" x14ac:dyDescent="0.25">
      <c r="A453" s="5" t="s">
        <v>429</v>
      </c>
      <c r="B453" s="5" t="s">
        <v>605</v>
      </c>
      <c r="C453" s="5" t="s">
        <v>8012</v>
      </c>
      <c r="D453" s="5" t="s">
        <v>8012</v>
      </c>
      <c r="E453" s="5" t="s">
        <v>8012</v>
      </c>
      <c r="F453">
        <v>37</v>
      </c>
      <c r="G453">
        <v>35</v>
      </c>
      <c r="H453">
        <v>1</v>
      </c>
    </row>
    <row r="454" spans="1:8" x14ac:dyDescent="0.25">
      <c r="A454" s="5" t="s">
        <v>417</v>
      </c>
      <c r="B454" s="5" t="s">
        <v>605</v>
      </c>
      <c r="C454" s="5" t="s">
        <v>8011</v>
      </c>
      <c r="D454" s="5" t="s">
        <v>8011</v>
      </c>
      <c r="E454" s="5" t="s">
        <v>8011</v>
      </c>
      <c r="F454">
        <v>152</v>
      </c>
      <c r="G454">
        <v>150</v>
      </c>
      <c r="H454">
        <v>8</v>
      </c>
    </row>
    <row r="455" spans="1:8" x14ac:dyDescent="0.25">
      <c r="A455" s="5" t="s">
        <v>405</v>
      </c>
      <c r="B455" s="5" t="s">
        <v>605</v>
      </c>
      <c r="C455" s="5" t="s">
        <v>8010</v>
      </c>
      <c r="D455" s="5" t="s">
        <v>8010</v>
      </c>
      <c r="E455" s="5" t="s">
        <v>8010</v>
      </c>
      <c r="F455">
        <v>35</v>
      </c>
      <c r="G455">
        <v>33</v>
      </c>
      <c r="H455">
        <v>10</v>
      </c>
    </row>
    <row r="456" spans="1:8" x14ac:dyDescent="0.25">
      <c r="A456" s="5" t="s">
        <v>8008</v>
      </c>
      <c r="B456" s="5" t="s">
        <v>605</v>
      </c>
      <c r="C456" s="5" t="s">
        <v>8009</v>
      </c>
      <c r="D456" s="5" t="s">
        <v>8009</v>
      </c>
      <c r="E456" s="5" t="s">
        <v>8009</v>
      </c>
      <c r="F456">
        <v>34</v>
      </c>
      <c r="G456">
        <v>32</v>
      </c>
      <c r="H456">
        <v>8</v>
      </c>
    </row>
    <row r="457" spans="1:8" x14ac:dyDescent="0.25">
      <c r="A457" s="5" t="s">
        <v>8006</v>
      </c>
      <c r="B457" s="5" t="s">
        <v>605</v>
      </c>
      <c r="C457" s="5" t="s">
        <v>8007</v>
      </c>
      <c r="D457" s="5" t="s">
        <v>8007</v>
      </c>
      <c r="E457" s="5" t="s">
        <v>8007</v>
      </c>
      <c r="F457">
        <v>240</v>
      </c>
      <c r="G457">
        <v>240</v>
      </c>
      <c r="H457">
        <v>14</v>
      </c>
    </row>
    <row r="458" spans="1:8" x14ac:dyDescent="0.25">
      <c r="A458" s="5" t="s">
        <v>8004</v>
      </c>
      <c r="B458" s="5" t="s">
        <v>605</v>
      </c>
      <c r="C458" s="5" t="s">
        <v>8005</v>
      </c>
      <c r="D458" s="5" t="s">
        <v>8005</v>
      </c>
      <c r="E458" s="5" t="s">
        <v>8005</v>
      </c>
      <c r="F458">
        <v>204</v>
      </c>
      <c r="G458">
        <v>202</v>
      </c>
      <c r="H458">
        <v>19</v>
      </c>
    </row>
    <row r="459" spans="1:8" x14ac:dyDescent="0.25">
      <c r="A459" s="5" t="s">
        <v>8002</v>
      </c>
      <c r="B459" s="5" t="s">
        <v>605</v>
      </c>
      <c r="C459" s="5" t="s">
        <v>8003</v>
      </c>
      <c r="D459" s="5" t="s">
        <v>8003</v>
      </c>
      <c r="E459" s="5" t="s">
        <v>8003</v>
      </c>
      <c r="F459">
        <v>24</v>
      </c>
      <c r="G459">
        <v>22</v>
      </c>
      <c r="H459">
        <v>15</v>
      </c>
    </row>
    <row r="460" spans="1:8" x14ac:dyDescent="0.25">
      <c r="A460" s="5" t="s">
        <v>8000</v>
      </c>
      <c r="B460" s="5" t="s">
        <v>605</v>
      </c>
      <c r="C460" s="5" t="s">
        <v>8001</v>
      </c>
      <c r="D460" s="5" t="s">
        <v>8001</v>
      </c>
      <c r="E460" s="5" t="s">
        <v>8001</v>
      </c>
      <c r="F460">
        <v>32</v>
      </c>
      <c r="G460">
        <v>30</v>
      </c>
      <c r="H460">
        <v>16</v>
      </c>
    </row>
    <row r="461" spans="1:8" x14ac:dyDescent="0.25">
      <c r="A461" s="5" t="s">
        <v>7998</v>
      </c>
      <c r="B461" s="5" t="s">
        <v>605</v>
      </c>
      <c r="C461" s="5" t="s">
        <v>7999</v>
      </c>
      <c r="D461" s="5" t="s">
        <v>7999</v>
      </c>
      <c r="E461" s="5" t="s">
        <v>7999</v>
      </c>
      <c r="F461">
        <v>31</v>
      </c>
      <c r="G461">
        <v>29</v>
      </c>
      <c r="H461">
        <v>4</v>
      </c>
    </row>
    <row r="462" spans="1:8" x14ac:dyDescent="0.25">
      <c r="A462" s="5" t="s">
        <v>7996</v>
      </c>
      <c r="B462" s="5" t="s">
        <v>605</v>
      </c>
      <c r="C462" s="5" t="s">
        <v>7997</v>
      </c>
      <c r="D462" s="5" t="s">
        <v>7997</v>
      </c>
      <c r="E462" s="5" t="s">
        <v>7997</v>
      </c>
      <c r="F462">
        <v>30</v>
      </c>
      <c r="G462">
        <v>28</v>
      </c>
      <c r="H462">
        <v>12</v>
      </c>
    </row>
    <row r="463" spans="1:8" x14ac:dyDescent="0.25">
      <c r="A463" s="5" t="s">
        <v>7993</v>
      </c>
      <c r="B463" s="5" t="s">
        <v>605</v>
      </c>
      <c r="C463" s="5" t="s">
        <v>7994</v>
      </c>
      <c r="D463" s="5" t="s">
        <v>7995</v>
      </c>
      <c r="E463" s="5" t="s">
        <v>7994</v>
      </c>
      <c r="F463">
        <v>28</v>
      </c>
      <c r="G463">
        <v>26</v>
      </c>
      <c r="H463">
        <v>16</v>
      </c>
    </row>
    <row r="464" spans="1:8" x14ac:dyDescent="0.25">
      <c r="A464" s="5" t="s">
        <v>7991</v>
      </c>
      <c r="B464" s="5" t="s">
        <v>605</v>
      </c>
      <c r="C464" s="5" t="s">
        <v>7992</v>
      </c>
      <c r="D464" s="5" t="s">
        <v>7992</v>
      </c>
      <c r="E464" s="5" t="s">
        <v>7992</v>
      </c>
      <c r="F464">
        <v>27</v>
      </c>
      <c r="G464">
        <v>25</v>
      </c>
      <c r="H464">
        <v>8</v>
      </c>
    </row>
    <row r="465" spans="1:8" x14ac:dyDescent="0.25">
      <c r="A465" s="5" t="s">
        <v>7989</v>
      </c>
      <c r="B465" s="5" t="s">
        <v>605</v>
      </c>
      <c r="C465" s="5" t="s">
        <v>7990</v>
      </c>
      <c r="D465" s="5" t="s">
        <v>7990</v>
      </c>
      <c r="E465" s="5" t="s">
        <v>7990</v>
      </c>
      <c r="F465">
        <v>26</v>
      </c>
      <c r="G465">
        <v>24</v>
      </c>
      <c r="H465">
        <v>17</v>
      </c>
    </row>
    <row r="466" spans="1:8" x14ac:dyDescent="0.25">
      <c r="A466" s="5" t="s">
        <v>7987</v>
      </c>
      <c r="B466" s="5" t="s">
        <v>605</v>
      </c>
      <c r="C466" s="5" t="s">
        <v>7988</v>
      </c>
      <c r="D466" s="5" t="s">
        <v>7988</v>
      </c>
      <c r="E466" s="5" t="s">
        <v>7988</v>
      </c>
      <c r="F466">
        <v>23</v>
      </c>
      <c r="G466">
        <v>21</v>
      </c>
      <c r="H466">
        <v>13</v>
      </c>
    </row>
    <row r="467" spans="1:8" x14ac:dyDescent="0.25">
      <c r="A467" s="5" t="s">
        <v>7985</v>
      </c>
      <c r="B467" s="5" t="s">
        <v>605</v>
      </c>
      <c r="C467" s="5" t="s">
        <v>7986</v>
      </c>
      <c r="D467" s="5" t="s">
        <v>7986</v>
      </c>
      <c r="E467" s="5" t="s">
        <v>7986</v>
      </c>
      <c r="F467">
        <v>21</v>
      </c>
      <c r="G467">
        <v>19</v>
      </c>
      <c r="H467">
        <v>14</v>
      </c>
    </row>
    <row r="468" spans="1:8" x14ac:dyDescent="0.25">
      <c r="A468" s="5" t="s">
        <v>7983</v>
      </c>
      <c r="B468" s="5" t="s">
        <v>605</v>
      </c>
      <c r="C468" s="5" t="s">
        <v>7984</v>
      </c>
      <c r="D468" s="5" t="s">
        <v>7984</v>
      </c>
      <c r="E468" s="5" t="s">
        <v>7984</v>
      </c>
      <c r="F468">
        <v>13</v>
      </c>
      <c r="G468">
        <v>11</v>
      </c>
      <c r="H468">
        <v>9</v>
      </c>
    </row>
    <row r="469" spans="1:8" x14ac:dyDescent="0.25">
      <c r="A469" s="5" t="s">
        <v>7981</v>
      </c>
      <c r="B469" s="5" t="s">
        <v>605</v>
      </c>
      <c r="C469" s="5" t="s">
        <v>7982</v>
      </c>
      <c r="D469" s="5" t="s">
        <v>7982</v>
      </c>
      <c r="E469" s="5" t="s">
        <v>7982</v>
      </c>
      <c r="F469">
        <v>20</v>
      </c>
      <c r="G469">
        <v>18</v>
      </c>
      <c r="H469">
        <v>8</v>
      </c>
    </row>
    <row r="470" spans="1:8" x14ac:dyDescent="0.25">
      <c r="A470" s="5" t="s">
        <v>7979</v>
      </c>
      <c r="B470" s="5" t="s">
        <v>605</v>
      </c>
      <c r="C470" s="5" t="s">
        <v>7980</v>
      </c>
      <c r="D470" s="5" t="s">
        <v>7980</v>
      </c>
      <c r="E470" s="5" t="s">
        <v>7980</v>
      </c>
      <c r="F470">
        <v>19</v>
      </c>
      <c r="G470">
        <v>17</v>
      </c>
      <c r="H470">
        <v>9</v>
      </c>
    </row>
    <row r="471" spans="1:8" x14ac:dyDescent="0.25">
      <c r="A471" s="5" t="s">
        <v>7977</v>
      </c>
      <c r="B471" s="5" t="s">
        <v>605</v>
      </c>
      <c r="C471" s="5" t="s">
        <v>7978</v>
      </c>
      <c r="D471" s="5" t="s">
        <v>7978</v>
      </c>
      <c r="E471" s="5" t="s">
        <v>7978</v>
      </c>
      <c r="F471">
        <v>18</v>
      </c>
      <c r="G471">
        <v>16</v>
      </c>
      <c r="H471">
        <v>14</v>
      </c>
    </row>
    <row r="472" spans="1:8" x14ac:dyDescent="0.25">
      <c r="A472" s="5" t="s">
        <v>7975</v>
      </c>
      <c r="B472" s="5" t="s">
        <v>605</v>
      </c>
      <c r="C472" s="5" t="s">
        <v>7976</v>
      </c>
      <c r="D472" s="5" t="s">
        <v>7976</v>
      </c>
      <c r="E472" s="5" t="s">
        <v>7976</v>
      </c>
      <c r="F472">
        <v>16</v>
      </c>
      <c r="G472">
        <v>14</v>
      </c>
      <c r="H472">
        <v>13</v>
      </c>
    </row>
    <row r="473" spans="1:8" x14ac:dyDescent="0.25">
      <c r="A473" s="5" t="s">
        <v>7973</v>
      </c>
      <c r="B473" s="5" t="s">
        <v>605</v>
      </c>
      <c r="C473" s="5" t="s">
        <v>7974</v>
      </c>
      <c r="D473" s="5" t="s">
        <v>7974</v>
      </c>
      <c r="E473" s="5" t="s">
        <v>7974</v>
      </c>
      <c r="F473">
        <v>15</v>
      </c>
      <c r="G473">
        <v>13</v>
      </c>
      <c r="H473">
        <v>18</v>
      </c>
    </row>
    <row r="474" spans="1:8" x14ac:dyDescent="0.25">
      <c r="A474" s="5" t="s">
        <v>7971</v>
      </c>
      <c r="B474" s="5" t="s">
        <v>605</v>
      </c>
      <c r="C474" s="5" t="s">
        <v>7972</v>
      </c>
      <c r="D474" s="5" t="s">
        <v>7972</v>
      </c>
      <c r="E474" s="5" t="s">
        <v>7972</v>
      </c>
      <c r="F474">
        <v>12</v>
      </c>
      <c r="G474">
        <v>10</v>
      </c>
      <c r="H474">
        <v>16</v>
      </c>
    </row>
    <row r="475" spans="1:8" x14ac:dyDescent="0.25">
      <c r="A475" s="5" t="s">
        <v>7969</v>
      </c>
      <c r="B475" s="5" t="s">
        <v>605</v>
      </c>
      <c r="C475" s="5" t="s">
        <v>7970</v>
      </c>
      <c r="D475" s="5" t="s">
        <v>7970</v>
      </c>
      <c r="E475" s="5" t="s">
        <v>7970</v>
      </c>
      <c r="F475">
        <v>17</v>
      </c>
      <c r="G475">
        <v>15</v>
      </c>
      <c r="H475">
        <v>9</v>
      </c>
    </row>
    <row r="476" spans="1:8" x14ac:dyDescent="0.25">
      <c r="A476" s="5" t="s">
        <v>7967</v>
      </c>
      <c r="B476" s="5" t="s">
        <v>605</v>
      </c>
      <c r="C476" s="5" t="s">
        <v>7968</v>
      </c>
      <c r="D476" s="5" t="s">
        <v>7968</v>
      </c>
      <c r="E476" s="5" t="s">
        <v>7968</v>
      </c>
      <c r="F476">
        <v>11</v>
      </c>
      <c r="G476">
        <v>9</v>
      </c>
      <c r="H476">
        <v>14</v>
      </c>
    </row>
    <row r="477" spans="1:8" x14ac:dyDescent="0.25">
      <c r="A477" s="5" t="s">
        <v>7965</v>
      </c>
      <c r="B477" s="5" t="s">
        <v>605</v>
      </c>
      <c r="C477" s="5" t="s">
        <v>7966</v>
      </c>
      <c r="D477" s="5" t="s">
        <v>7966</v>
      </c>
      <c r="E477" s="5" t="s">
        <v>7966</v>
      </c>
      <c r="F477">
        <v>8</v>
      </c>
      <c r="G477">
        <v>6</v>
      </c>
      <c r="H477">
        <v>2</v>
      </c>
    </row>
    <row r="478" spans="1:8" x14ac:dyDescent="0.25">
      <c r="A478" s="5" t="s">
        <v>7963</v>
      </c>
      <c r="B478" s="5" t="s">
        <v>605</v>
      </c>
      <c r="C478" s="5" t="s">
        <v>7964</v>
      </c>
      <c r="D478" s="5" t="s">
        <v>7964</v>
      </c>
      <c r="E478" s="5" t="s">
        <v>7964</v>
      </c>
      <c r="F478">
        <v>7</v>
      </c>
      <c r="G478">
        <v>5</v>
      </c>
      <c r="H478">
        <v>12</v>
      </c>
    </row>
    <row r="479" spans="1:8" x14ac:dyDescent="0.25">
      <c r="A479" s="5" t="s">
        <v>7961</v>
      </c>
      <c r="B479" s="5" t="s">
        <v>605</v>
      </c>
      <c r="C479" s="5" t="s">
        <v>7962</v>
      </c>
      <c r="D479" s="5" t="s">
        <v>7962</v>
      </c>
      <c r="E479" s="5" t="s">
        <v>7962</v>
      </c>
      <c r="F479">
        <v>6</v>
      </c>
      <c r="G479">
        <v>4</v>
      </c>
      <c r="H479">
        <v>3</v>
      </c>
    </row>
    <row r="480" spans="1:8" x14ac:dyDescent="0.25">
      <c r="A480" s="5" t="s">
        <v>7959</v>
      </c>
      <c r="B480" s="5" t="s">
        <v>605</v>
      </c>
      <c r="C480" s="5" t="s">
        <v>7960</v>
      </c>
      <c r="D480" s="5" t="s">
        <v>7960</v>
      </c>
      <c r="E480" s="5" t="s">
        <v>7960</v>
      </c>
      <c r="F480">
        <v>5</v>
      </c>
      <c r="G480">
        <v>3</v>
      </c>
      <c r="H480">
        <v>12</v>
      </c>
    </row>
    <row r="481" spans="1:8" x14ac:dyDescent="0.25">
      <c r="A481" s="5" t="s">
        <v>7957</v>
      </c>
      <c r="B481" s="5" t="s">
        <v>605</v>
      </c>
      <c r="C481" s="5" t="s">
        <v>7958</v>
      </c>
      <c r="D481" s="5" t="s">
        <v>7958</v>
      </c>
      <c r="E481" s="5" t="s">
        <v>7958</v>
      </c>
      <c r="F481">
        <v>3</v>
      </c>
      <c r="G481">
        <v>1</v>
      </c>
      <c r="H481">
        <v>8</v>
      </c>
    </row>
    <row r="482" spans="1:8" x14ac:dyDescent="0.25">
      <c r="A482" s="5" t="s">
        <v>7957</v>
      </c>
      <c r="B482" s="5" t="s">
        <v>841</v>
      </c>
      <c r="C482" s="5" t="s">
        <v>7958</v>
      </c>
      <c r="D482" s="5" t="s">
        <v>7958</v>
      </c>
      <c r="E482" s="5" t="s">
        <v>7958</v>
      </c>
      <c r="F482">
        <v>3</v>
      </c>
      <c r="G482">
        <v>1</v>
      </c>
      <c r="H482">
        <v>8</v>
      </c>
    </row>
    <row r="483" spans="1:8" x14ac:dyDescent="0.25">
      <c r="A483" s="5" t="s">
        <v>7959</v>
      </c>
      <c r="B483" s="5" t="s">
        <v>841</v>
      </c>
      <c r="C483" s="5" t="s">
        <v>7960</v>
      </c>
      <c r="D483" s="5" t="s">
        <v>7960</v>
      </c>
      <c r="E483" s="5" t="s">
        <v>7960</v>
      </c>
      <c r="F483">
        <v>5</v>
      </c>
      <c r="G483">
        <v>3</v>
      </c>
      <c r="H483">
        <v>12</v>
      </c>
    </row>
    <row r="484" spans="1:8" x14ac:dyDescent="0.25">
      <c r="A484" s="5" t="s">
        <v>7961</v>
      </c>
      <c r="B484" s="5" t="s">
        <v>841</v>
      </c>
      <c r="C484" s="5" t="s">
        <v>7962</v>
      </c>
      <c r="D484" s="5" t="s">
        <v>7962</v>
      </c>
      <c r="E484" s="5" t="s">
        <v>7962</v>
      </c>
      <c r="F484">
        <v>6</v>
      </c>
      <c r="G484">
        <v>4</v>
      </c>
      <c r="H484">
        <v>3</v>
      </c>
    </row>
    <row r="485" spans="1:8" x14ac:dyDescent="0.25">
      <c r="A485" s="5" t="s">
        <v>7963</v>
      </c>
      <c r="B485" s="5" t="s">
        <v>841</v>
      </c>
      <c r="C485" s="5" t="s">
        <v>7964</v>
      </c>
      <c r="D485" s="5" t="s">
        <v>7964</v>
      </c>
      <c r="E485" s="5" t="s">
        <v>7964</v>
      </c>
      <c r="F485">
        <v>7</v>
      </c>
      <c r="G485">
        <v>5</v>
      </c>
      <c r="H485">
        <v>12</v>
      </c>
    </row>
    <row r="486" spans="1:8" x14ac:dyDescent="0.25">
      <c r="A486" s="5" t="s">
        <v>7965</v>
      </c>
      <c r="B486" s="5" t="s">
        <v>841</v>
      </c>
      <c r="C486" s="5" t="s">
        <v>7966</v>
      </c>
      <c r="D486" s="5" t="s">
        <v>7966</v>
      </c>
      <c r="E486" s="5" t="s">
        <v>7966</v>
      </c>
      <c r="F486">
        <v>8</v>
      </c>
      <c r="G486">
        <v>6</v>
      </c>
      <c r="H486">
        <v>2</v>
      </c>
    </row>
    <row r="487" spans="1:8" x14ac:dyDescent="0.25">
      <c r="A487" s="5" t="s">
        <v>7967</v>
      </c>
      <c r="B487" s="5" t="s">
        <v>841</v>
      </c>
      <c r="C487" s="5" t="s">
        <v>7968</v>
      </c>
      <c r="D487" s="5" t="s">
        <v>7968</v>
      </c>
      <c r="E487" s="5" t="s">
        <v>7968</v>
      </c>
      <c r="F487">
        <v>11</v>
      </c>
      <c r="G487">
        <v>9</v>
      </c>
      <c r="H487">
        <v>14</v>
      </c>
    </row>
    <row r="488" spans="1:8" x14ac:dyDescent="0.25">
      <c r="A488" s="5" t="s">
        <v>7969</v>
      </c>
      <c r="B488" s="5" t="s">
        <v>841</v>
      </c>
      <c r="C488" s="5" t="s">
        <v>7970</v>
      </c>
      <c r="D488" s="5" t="s">
        <v>7970</v>
      </c>
      <c r="E488" s="5" t="s">
        <v>7970</v>
      </c>
      <c r="F488">
        <v>17</v>
      </c>
      <c r="G488">
        <v>15</v>
      </c>
      <c r="H488">
        <v>9</v>
      </c>
    </row>
    <row r="489" spans="1:8" x14ac:dyDescent="0.25">
      <c r="A489" s="5" t="s">
        <v>7971</v>
      </c>
      <c r="B489" s="5" t="s">
        <v>841</v>
      </c>
      <c r="C489" s="5" t="s">
        <v>7972</v>
      </c>
      <c r="D489" s="5" t="s">
        <v>7972</v>
      </c>
      <c r="E489" s="5" t="s">
        <v>7972</v>
      </c>
      <c r="F489">
        <v>12</v>
      </c>
      <c r="G489">
        <v>10</v>
      </c>
      <c r="H489">
        <v>16</v>
      </c>
    </row>
    <row r="490" spans="1:8" x14ac:dyDescent="0.25">
      <c r="A490" s="5" t="s">
        <v>7973</v>
      </c>
      <c r="B490" s="5" t="s">
        <v>841</v>
      </c>
      <c r="C490" s="5" t="s">
        <v>7974</v>
      </c>
      <c r="D490" s="5" t="s">
        <v>7974</v>
      </c>
      <c r="E490" s="5" t="s">
        <v>7974</v>
      </c>
      <c r="F490">
        <v>15</v>
      </c>
      <c r="G490">
        <v>13</v>
      </c>
      <c r="H490">
        <v>18</v>
      </c>
    </row>
    <row r="491" spans="1:8" x14ac:dyDescent="0.25">
      <c r="A491" s="5" t="s">
        <v>7975</v>
      </c>
      <c r="B491" s="5" t="s">
        <v>841</v>
      </c>
      <c r="C491" s="5" t="s">
        <v>7976</v>
      </c>
      <c r="D491" s="5" t="s">
        <v>7976</v>
      </c>
      <c r="E491" s="5" t="s">
        <v>7976</v>
      </c>
      <c r="F491">
        <v>16</v>
      </c>
      <c r="G491">
        <v>14</v>
      </c>
      <c r="H491">
        <v>13</v>
      </c>
    </row>
    <row r="492" spans="1:8" x14ac:dyDescent="0.25">
      <c r="A492" s="5" t="s">
        <v>7977</v>
      </c>
      <c r="B492" s="5" t="s">
        <v>841</v>
      </c>
      <c r="C492" s="5" t="s">
        <v>7978</v>
      </c>
      <c r="D492" s="5" t="s">
        <v>7978</v>
      </c>
      <c r="E492" s="5" t="s">
        <v>7978</v>
      </c>
      <c r="F492">
        <v>18</v>
      </c>
      <c r="G492">
        <v>16</v>
      </c>
      <c r="H492">
        <v>14</v>
      </c>
    </row>
    <row r="493" spans="1:8" x14ac:dyDescent="0.25">
      <c r="A493" s="5" t="s">
        <v>7979</v>
      </c>
      <c r="B493" s="5" t="s">
        <v>841</v>
      </c>
      <c r="C493" s="5" t="s">
        <v>7980</v>
      </c>
      <c r="D493" s="5" t="s">
        <v>7980</v>
      </c>
      <c r="E493" s="5" t="s">
        <v>7980</v>
      </c>
      <c r="F493">
        <v>19</v>
      </c>
      <c r="G493">
        <v>17</v>
      </c>
      <c r="H493">
        <v>9</v>
      </c>
    </row>
    <row r="494" spans="1:8" x14ac:dyDescent="0.25">
      <c r="A494" s="5" t="s">
        <v>7981</v>
      </c>
      <c r="B494" s="5" t="s">
        <v>841</v>
      </c>
      <c r="C494" s="5" t="s">
        <v>7982</v>
      </c>
      <c r="D494" s="5" t="s">
        <v>7982</v>
      </c>
      <c r="E494" s="5" t="s">
        <v>7982</v>
      </c>
      <c r="F494">
        <v>20</v>
      </c>
      <c r="G494">
        <v>18</v>
      </c>
      <c r="H494">
        <v>8</v>
      </c>
    </row>
    <row r="495" spans="1:8" x14ac:dyDescent="0.25">
      <c r="A495" s="5" t="s">
        <v>7983</v>
      </c>
      <c r="B495" s="5" t="s">
        <v>841</v>
      </c>
      <c r="C495" s="5" t="s">
        <v>7984</v>
      </c>
      <c r="D495" s="5" t="s">
        <v>7984</v>
      </c>
      <c r="E495" s="5" t="s">
        <v>7984</v>
      </c>
      <c r="F495">
        <v>13</v>
      </c>
      <c r="G495">
        <v>11</v>
      </c>
      <c r="H495">
        <v>9</v>
      </c>
    </row>
    <row r="496" spans="1:8" x14ac:dyDescent="0.25">
      <c r="A496" s="5" t="s">
        <v>7985</v>
      </c>
      <c r="B496" s="5" t="s">
        <v>841</v>
      </c>
      <c r="C496" s="5" t="s">
        <v>7986</v>
      </c>
      <c r="D496" s="5" t="s">
        <v>7986</v>
      </c>
      <c r="E496" s="5" t="s">
        <v>7986</v>
      </c>
      <c r="F496">
        <v>21</v>
      </c>
      <c r="G496">
        <v>19</v>
      </c>
      <c r="H496">
        <v>14</v>
      </c>
    </row>
    <row r="497" spans="1:8" x14ac:dyDescent="0.25">
      <c r="A497" s="5" t="s">
        <v>7987</v>
      </c>
      <c r="B497" s="5" t="s">
        <v>841</v>
      </c>
      <c r="C497" s="5" t="s">
        <v>7988</v>
      </c>
      <c r="D497" s="5" t="s">
        <v>7988</v>
      </c>
      <c r="E497" s="5" t="s">
        <v>7988</v>
      </c>
      <c r="F497">
        <v>23</v>
      </c>
      <c r="G497">
        <v>21</v>
      </c>
      <c r="H497">
        <v>13</v>
      </c>
    </row>
    <row r="498" spans="1:8" x14ac:dyDescent="0.25">
      <c r="A498" s="5" t="s">
        <v>7989</v>
      </c>
      <c r="B498" s="5" t="s">
        <v>841</v>
      </c>
      <c r="C498" s="5" t="s">
        <v>7990</v>
      </c>
      <c r="D498" s="5" t="s">
        <v>7990</v>
      </c>
      <c r="E498" s="5" t="s">
        <v>7990</v>
      </c>
      <c r="F498">
        <v>26</v>
      </c>
      <c r="G498">
        <v>24</v>
      </c>
      <c r="H498">
        <v>17</v>
      </c>
    </row>
    <row r="499" spans="1:8" x14ac:dyDescent="0.25">
      <c r="A499" s="5" t="s">
        <v>7991</v>
      </c>
      <c r="B499" s="5" t="s">
        <v>841</v>
      </c>
      <c r="C499" s="5" t="s">
        <v>7992</v>
      </c>
      <c r="D499" s="5" t="s">
        <v>7992</v>
      </c>
      <c r="E499" s="5" t="s">
        <v>7992</v>
      </c>
      <c r="F499">
        <v>27</v>
      </c>
      <c r="G499">
        <v>25</v>
      </c>
      <c r="H499">
        <v>8</v>
      </c>
    </row>
    <row r="500" spans="1:8" x14ac:dyDescent="0.25">
      <c r="A500" s="5" t="s">
        <v>7993</v>
      </c>
      <c r="B500" s="5" t="s">
        <v>841</v>
      </c>
      <c r="C500" s="5" t="s">
        <v>7994</v>
      </c>
      <c r="D500" s="5" t="s">
        <v>7995</v>
      </c>
      <c r="E500" s="5" t="s">
        <v>7994</v>
      </c>
      <c r="F500">
        <v>28</v>
      </c>
      <c r="G500">
        <v>26</v>
      </c>
      <c r="H500">
        <v>16</v>
      </c>
    </row>
    <row r="501" spans="1:8" x14ac:dyDescent="0.25">
      <c r="A501" s="5" t="s">
        <v>7996</v>
      </c>
      <c r="B501" s="5" t="s">
        <v>841</v>
      </c>
      <c r="C501" s="5" t="s">
        <v>7997</v>
      </c>
      <c r="D501" s="5" t="s">
        <v>7997</v>
      </c>
      <c r="E501" s="5" t="s">
        <v>7997</v>
      </c>
      <c r="F501">
        <v>30</v>
      </c>
      <c r="G501">
        <v>28</v>
      </c>
      <c r="H501">
        <v>12</v>
      </c>
    </row>
    <row r="502" spans="1:8" x14ac:dyDescent="0.25">
      <c r="A502" s="5" t="s">
        <v>7998</v>
      </c>
      <c r="B502" s="5" t="s">
        <v>841</v>
      </c>
      <c r="C502" s="5" t="s">
        <v>7999</v>
      </c>
      <c r="D502" s="5" t="s">
        <v>7999</v>
      </c>
      <c r="E502" s="5" t="s">
        <v>7999</v>
      </c>
      <c r="F502">
        <v>31</v>
      </c>
      <c r="G502">
        <v>29</v>
      </c>
      <c r="H502">
        <v>4</v>
      </c>
    </row>
    <row r="503" spans="1:8" x14ac:dyDescent="0.25">
      <c r="A503" s="5" t="s">
        <v>8000</v>
      </c>
      <c r="B503" s="5" t="s">
        <v>841</v>
      </c>
      <c r="C503" s="5" t="s">
        <v>8001</v>
      </c>
      <c r="D503" s="5" t="s">
        <v>8001</v>
      </c>
      <c r="E503" s="5" t="s">
        <v>8001</v>
      </c>
      <c r="F503">
        <v>32</v>
      </c>
      <c r="G503">
        <v>30</v>
      </c>
      <c r="H503">
        <v>16</v>
      </c>
    </row>
    <row r="504" spans="1:8" x14ac:dyDescent="0.25">
      <c r="A504" s="5" t="s">
        <v>8002</v>
      </c>
      <c r="B504" s="5" t="s">
        <v>841</v>
      </c>
      <c r="C504" s="5" t="s">
        <v>8003</v>
      </c>
      <c r="D504" s="5" t="s">
        <v>8003</v>
      </c>
      <c r="E504" s="5" t="s">
        <v>8003</v>
      </c>
      <c r="F504">
        <v>24</v>
      </c>
      <c r="G504">
        <v>22</v>
      </c>
      <c r="H504">
        <v>15</v>
      </c>
    </row>
    <row r="505" spans="1:8" x14ac:dyDescent="0.25">
      <c r="A505" s="5" t="s">
        <v>8004</v>
      </c>
      <c r="B505" s="5" t="s">
        <v>841</v>
      </c>
      <c r="C505" s="5" t="s">
        <v>8005</v>
      </c>
      <c r="D505" s="5" t="s">
        <v>8005</v>
      </c>
      <c r="E505" s="5" t="s">
        <v>8005</v>
      </c>
      <c r="F505">
        <v>204</v>
      </c>
      <c r="G505">
        <v>202</v>
      </c>
      <c r="H505">
        <v>19</v>
      </c>
    </row>
    <row r="506" spans="1:8" x14ac:dyDescent="0.25">
      <c r="A506" s="5" t="s">
        <v>8006</v>
      </c>
      <c r="B506" s="5" t="s">
        <v>841</v>
      </c>
      <c r="C506" s="5" t="s">
        <v>8007</v>
      </c>
      <c r="D506" s="5" t="s">
        <v>8007</v>
      </c>
      <c r="E506" s="5" t="s">
        <v>8007</v>
      </c>
      <c r="F506">
        <v>240</v>
      </c>
      <c r="G506">
        <v>240</v>
      </c>
      <c r="H506">
        <v>14</v>
      </c>
    </row>
    <row r="507" spans="1:8" x14ac:dyDescent="0.25">
      <c r="A507" s="5" t="s">
        <v>8008</v>
      </c>
      <c r="B507" s="5" t="s">
        <v>841</v>
      </c>
      <c r="C507" s="5" t="s">
        <v>8009</v>
      </c>
      <c r="D507" s="5" t="s">
        <v>8009</v>
      </c>
      <c r="E507" s="5" t="s">
        <v>8009</v>
      </c>
      <c r="F507">
        <v>34</v>
      </c>
      <c r="G507">
        <v>32</v>
      </c>
      <c r="H507">
        <v>8</v>
      </c>
    </row>
    <row r="508" spans="1:8" x14ac:dyDescent="0.25">
      <c r="A508" s="5" t="s">
        <v>405</v>
      </c>
      <c r="B508" s="5" t="s">
        <v>841</v>
      </c>
      <c r="C508" s="5" t="s">
        <v>8010</v>
      </c>
      <c r="D508" s="5" t="s">
        <v>8010</v>
      </c>
      <c r="E508" s="5" t="s">
        <v>8010</v>
      </c>
      <c r="F508">
        <v>35</v>
      </c>
      <c r="G508">
        <v>33</v>
      </c>
      <c r="H508">
        <v>10</v>
      </c>
    </row>
    <row r="509" spans="1:8" x14ac:dyDescent="0.25">
      <c r="A509" s="5" t="s">
        <v>417</v>
      </c>
      <c r="B509" s="5" t="s">
        <v>841</v>
      </c>
      <c r="C509" s="5" t="s">
        <v>8011</v>
      </c>
      <c r="D509" s="5" t="s">
        <v>8011</v>
      </c>
      <c r="E509" s="5" t="s">
        <v>8011</v>
      </c>
      <c r="F509">
        <v>152</v>
      </c>
      <c r="G509">
        <v>150</v>
      </c>
      <c r="H509">
        <v>8</v>
      </c>
    </row>
    <row r="510" spans="1:8" x14ac:dyDescent="0.25">
      <c r="A510" s="5" t="s">
        <v>429</v>
      </c>
      <c r="B510" s="5" t="s">
        <v>841</v>
      </c>
      <c r="C510" s="5" t="s">
        <v>8012</v>
      </c>
      <c r="D510" s="5" t="s">
        <v>8012</v>
      </c>
      <c r="E510" s="5" t="s">
        <v>8012</v>
      </c>
      <c r="F510">
        <v>37</v>
      </c>
      <c r="G510">
        <v>35</v>
      </c>
      <c r="H510">
        <v>1</v>
      </c>
    </row>
    <row r="511" spans="1:8" x14ac:dyDescent="0.25">
      <c r="A511" s="5" t="s">
        <v>441</v>
      </c>
      <c r="B511" s="5" t="s">
        <v>841</v>
      </c>
      <c r="C511" s="5" t="s">
        <v>8013</v>
      </c>
      <c r="D511" s="5" t="s">
        <v>8013</v>
      </c>
      <c r="E511" s="5" t="s">
        <v>8013</v>
      </c>
      <c r="F511">
        <v>22</v>
      </c>
      <c r="G511">
        <v>20</v>
      </c>
      <c r="H511">
        <v>10</v>
      </c>
    </row>
    <row r="512" spans="1:8" x14ac:dyDescent="0.25">
      <c r="A512" s="5" t="s">
        <v>453</v>
      </c>
      <c r="B512" s="5" t="s">
        <v>841</v>
      </c>
      <c r="C512" s="5" t="s">
        <v>8014</v>
      </c>
      <c r="D512" s="5" t="s">
        <v>8014</v>
      </c>
      <c r="E512" s="5" t="s">
        <v>8014</v>
      </c>
      <c r="F512">
        <v>39</v>
      </c>
      <c r="G512">
        <v>37</v>
      </c>
      <c r="H512">
        <v>8</v>
      </c>
    </row>
    <row r="513" spans="1:8" x14ac:dyDescent="0.25">
      <c r="A513" s="5" t="s">
        <v>465</v>
      </c>
      <c r="B513" s="5" t="s">
        <v>841</v>
      </c>
      <c r="C513" s="5" t="s">
        <v>8015</v>
      </c>
      <c r="D513" s="5" t="s">
        <v>8015</v>
      </c>
      <c r="E513" s="5" t="s">
        <v>8015</v>
      </c>
      <c r="F513">
        <v>40</v>
      </c>
      <c r="G513">
        <v>38</v>
      </c>
      <c r="H513">
        <v>2</v>
      </c>
    </row>
    <row r="514" spans="1:8" x14ac:dyDescent="0.25">
      <c r="A514" s="5" t="s">
        <v>477</v>
      </c>
      <c r="B514" s="5" t="s">
        <v>841</v>
      </c>
      <c r="C514" s="5" t="s">
        <v>8016</v>
      </c>
      <c r="D514" s="5" t="s">
        <v>8016</v>
      </c>
      <c r="E514" s="5" t="s">
        <v>8016</v>
      </c>
      <c r="F514">
        <v>41</v>
      </c>
      <c r="G514">
        <v>39</v>
      </c>
      <c r="H514">
        <v>17</v>
      </c>
    </row>
    <row r="515" spans="1:8" x14ac:dyDescent="0.25">
      <c r="A515" s="5" t="s">
        <v>8017</v>
      </c>
      <c r="B515" s="5" t="s">
        <v>841</v>
      </c>
      <c r="C515" s="5" t="s">
        <v>8018</v>
      </c>
      <c r="D515" s="5" t="s">
        <v>8018</v>
      </c>
      <c r="E515" s="5" t="s">
        <v>8018</v>
      </c>
      <c r="F515">
        <v>38</v>
      </c>
      <c r="G515">
        <v>36</v>
      </c>
      <c r="H515">
        <v>5</v>
      </c>
    </row>
    <row r="516" spans="1:8" x14ac:dyDescent="0.25">
      <c r="A516" s="5" t="s">
        <v>8019</v>
      </c>
      <c r="B516" s="5" t="s">
        <v>841</v>
      </c>
      <c r="C516" s="5" t="s">
        <v>8020</v>
      </c>
      <c r="D516" s="5" t="s">
        <v>8020</v>
      </c>
      <c r="E516" s="5" t="s">
        <v>8020</v>
      </c>
      <c r="F516">
        <v>42</v>
      </c>
      <c r="G516">
        <v>40</v>
      </c>
      <c r="H516">
        <v>14</v>
      </c>
    </row>
    <row r="517" spans="1:8" x14ac:dyDescent="0.25">
      <c r="A517" s="5" t="s">
        <v>8021</v>
      </c>
      <c r="B517" s="5" t="s">
        <v>841</v>
      </c>
      <c r="C517" s="5" t="s">
        <v>8022</v>
      </c>
      <c r="D517" s="5" t="s">
        <v>8022</v>
      </c>
      <c r="E517" s="5" t="s">
        <v>8022</v>
      </c>
      <c r="F517">
        <v>43</v>
      </c>
      <c r="G517">
        <v>41</v>
      </c>
      <c r="H517">
        <v>2</v>
      </c>
    </row>
    <row r="518" spans="1:8" x14ac:dyDescent="0.25">
      <c r="A518" s="5" t="s">
        <v>8023</v>
      </c>
      <c r="B518" s="5" t="s">
        <v>841</v>
      </c>
      <c r="C518" s="5" t="s">
        <v>8024</v>
      </c>
      <c r="D518" s="5" t="s">
        <v>8024</v>
      </c>
      <c r="E518" s="5" t="s">
        <v>8024</v>
      </c>
      <c r="F518">
        <v>209</v>
      </c>
      <c r="G518">
        <v>207</v>
      </c>
      <c r="H518">
        <v>8</v>
      </c>
    </row>
    <row r="519" spans="1:8" x14ac:dyDescent="0.25">
      <c r="A519" s="5" t="s">
        <v>8025</v>
      </c>
      <c r="B519" s="5" t="s">
        <v>841</v>
      </c>
      <c r="C519" s="5" t="s">
        <v>8026</v>
      </c>
      <c r="D519" s="5" t="s">
        <v>8026</v>
      </c>
      <c r="E519" s="5" t="s">
        <v>8026</v>
      </c>
      <c r="F519">
        <v>44</v>
      </c>
      <c r="G519">
        <v>42</v>
      </c>
      <c r="H519">
        <v>2</v>
      </c>
    </row>
    <row r="520" spans="1:8" x14ac:dyDescent="0.25">
      <c r="A520" s="5" t="s">
        <v>8027</v>
      </c>
      <c r="B520" s="5" t="s">
        <v>841</v>
      </c>
      <c r="C520" s="5" t="s">
        <v>8028</v>
      </c>
      <c r="D520" s="5" t="s">
        <v>8028</v>
      </c>
      <c r="E520" s="5" t="s">
        <v>8028</v>
      </c>
      <c r="F520">
        <v>45</v>
      </c>
      <c r="G520">
        <v>43</v>
      </c>
      <c r="H520">
        <v>16</v>
      </c>
    </row>
    <row r="521" spans="1:8" x14ac:dyDescent="0.25">
      <c r="A521" s="5" t="s">
        <v>8029</v>
      </c>
      <c r="B521" s="5" t="s">
        <v>841</v>
      </c>
      <c r="C521" s="5" t="s">
        <v>8030</v>
      </c>
      <c r="D521" s="5" t="s">
        <v>8030</v>
      </c>
      <c r="E521" s="5" t="s">
        <v>8030</v>
      </c>
      <c r="F521">
        <v>46</v>
      </c>
      <c r="G521">
        <v>44</v>
      </c>
      <c r="H521">
        <v>7</v>
      </c>
    </row>
    <row r="522" spans="1:8" x14ac:dyDescent="0.25">
      <c r="A522" s="5" t="s">
        <v>8031</v>
      </c>
      <c r="B522" s="5" t="s">
        <v>841</v>
      </c>
      <c r="C522" s="5" t="s">
        <v>8032</v>
      </c>
      <c r="D522" s="5" t="s">
        <v>8032</v>
      </c>
      <c r="E522" s="5" t="s">
        <v>8032</v>
      </c>
      <c r="F522">
        <v>217</v>
      </c>
      <c r="G522">
        <v>215</v>
      </c>
      <c r="H522">
        <v>7</v>
      </c>
    </row>
    <row r="523" spans="1:8" x14ac:dyDescent="0.25">
      <c r="A523" s="5" t="s">
        <v>8033</v>
      </c>
      <c r="B523" s="5" t="s">
        <v>841</v>
      </c>
      <c r="C523" s="5" t="s">
        <v>8034</v>
      </c>
      <c r="D523" s="5" t="s">
        <v>8034</v>
      </c>
      <c r="E523" s="5" t="s">
        <v>8034</v>
      </c>
      <c r="F523">
        <v>49</v>
      </c>
      <c r="G523">
        <v>47</v>
      </c>
      <c r="H523">
        <v>16</v>
      </c>
    </row>
    <row r="524" spans="1:8" x14ac:dyDescent="0.25">
      <c r="A524" s="5" t="s">
        <v>8035</v>
      </c>
      <c r="B524" s="5" t="s">
        <v>841</v>
      </c>
      <c r="C524" s="5" t="s">
        <v>8036</v>
      </c>
      <c r="D524" s="5" t="s">
        <v>8036</v>
      </c>
      <c r="E524" s="5" t="s">
        <v>8036</v>
      </c>
      <c r="F524">
        <v>50</v>
      </c>
      <c r="G524">
        <v>48</v>
      </c>
      <c r="H524">
        <v>1</v>
      </c>
    </row>
    <row r="525" spans="1:8" x14ac:dyDescent="0.25">
      <c r="A525" s="5" t="s">
        <v>8037</v>
      </c>
      <c r="B525" s="5" t="s">
        <v>841</v>
      </c>
      <c r="C525" s="5" t="s">
        <v>8038</v>
      </c>
      <c r="D525" s="5" t="s">
        <v>8038</v>
      </c>
      <c r="E525" s="5" t="s">
        <v>8038</v>
      </c>
      <c r="F525">
        <v>142</v>
      </c>
      <c r="G525">
        <v>140</v>
      </c>
      <c r="H525">
        <v>1</v>
      </c>
    </row>
    <row r="526" spans="1:8" x14ac:dyDescent="0.25">
      <c r="A526" s="5" t="s">
        <v>8039</v>
      </c>
      <c r="B526" s="5" t="s">
        <v>841</v>
      </c>
      <c r="C526" s="5" t="s">
        <v>8040</v>
      </c>
      <c r="D526" s="5" t="s">
        <v>8040</v>
      </c>
      <c r="E526" s="5" t="s">
        <v>8040</v>
      </c>
      <c r="F526">
        <v>51</v>
      </c>
      <c r="G526">
        <v>49</v>
      </c>
      <c r="H526">
        <v>2</v>
      </c>
    </row>
    <row r="527" spans="1:8" x14ac:dyDescent="0.25">
      <c r="A527" s="5" t="s">
        <v>8041</v>
      </c>
      <c r="B527" s="5" t="s">
        <v>841</v>
      </c>
      <c r="C527" s="5" t="s">
        <v>8042</v>
      </c>
      <c r="D527" s="5" t="s">
        <v>8043</v>
      </c>
      <c r="E527" s="5" t="s">
        <v>8042</v>
      </c>
      <c r="F527">
        <v>52</v>
      </c>
      <c r="G527">
        <v>50</v>
      </c>
      <c r="H527">
        <v>2</v>
      </c>
    </row>
    <row r="528" spans="1:8" x14ac:dyDescent="0.25">
      <c r="A528" s="5" t="s">
        <v>8044</v>
      </c>
      <c r="B528" s="5" t="s">
        <v>841</v>
      </c>
      <c r="C528" s="5" t="s">
        <v>8045</v>
      </c>
      <c r="D528" s="5" t="s">
        <v>8045</v>
      </c>
      <c r="E528" s="5" t="s">
        <v>8045</v>
      </c>
      <c r="F528">
        <v>53</v>
      </c>
      <c r="G528">
        <v>51</v>
      </c>
      <c r="H528">
        <v>21</v>
      </c>
    </row>
    <row r="529" spans="1:8" x14ac:dyDescent="0.25">
      <c r="A529" s="5" t="s">
        <v>8046</v>
      </c>
      <c r="B529" s="5" t="s">
        <v>841</v>
      </c>
      <c r="C529" s="5" t="s">
        <v>8047</v>
      </c>
      <c r="D529" s="5" t="s">
        <v>8047</v>
      </c>
      <c r="E529" s="5" t="s">
        <v>8047</v>
      </c>
      <c r="F529">
        <v>54</v>
      </c>
      <c r="G529">
        <v>52</v>
      </c>
      <c r="H529">
        <v>15</v>
      </c>
    </row>
    <row r="530" spans="1:8" x14ac:dyDescent="0.25">
      <c r="A530" s="5" t="s">
        <v>8048</v>
      </c>
      <c r="B530" s="5" t="s">
        <v>841</v>
      </c>
      <c r="C530" s="5" t="s">
        <v>8049</v>
      </c>
      <c r="D530" s="5" t="s">
        <v>8049</v>
      </c>
      <c r="E530" s="5" t="s">
        <v>8049</v>
      </c>
      <c r="F530">
        <v>56</v>
      </c>
      <c r="G530">
        <v>54</v>
      </c>
      <c r="H530">
        <v>12</v>
      </c>
    </row>
    <row r="531" spans="1:8" x14ac:dyDescent="0.25">
      <c r="A531" s="5" t="s">
        <v>8050</v>
      </c>
      <c r="B531" s="5" t="s">
        <v>841</v>
      </c>
      <c r="C531" s="5" t="s">
        <v>8051</v>
      </c>
      <c r="D531" s="5" t="s">
        <v>8051</v>
      </c>
      <c r="E531" s="5" t="s">
        <v>8051</v>
      </c>
      <c r="F531">
        <v>57</v>
      </c>
      <c r="G531">
        <v>55</v>
      </c>
      <c r="H531">
        <v>14</v>
      </c>
    </row>
    <row r="532" spans="1:8" x14ac:dyDescent="0.25">
      <c r="A532" s="5" t="s">
        <v>8052</v>
      </c>
      <c r="B532" s="5" t="s">
        <v>841</v>
      </c>
      <c r="C532" s="5" t="s">
        <v>8053</v>
      </c>
      <c r="D532" s="5" t="s">
        <v>8053</v>
      </c>
      <c r="E532" s="5" t="s">
        <v>8053</v>
      </c>
      <c r="F532">
        <v>59</v>
      </c>
      <c r="G532">
        <v>57</v>
      </c>
      <c r="H532">
        <v>9</v>
      </c>
    </row>
    <row r="533" spans="1:8" x14ac:dyDescent="0.25">
      <c r="A533" s="5" t="s">
        <v>7273</v>
      </c>
      <c r="B533" s="5" t="s">
        <v>841</v>
      </c>
      <c r="C533" s="5" t="s">
        <v>8054</v>
      </c>
      <c r="D533" s="5" t="s">
        <v>8054</v>
      </c>
      <c r="E533" s="5" t="s">
        <v>8054</v>
      </c>
      <c r="F533">
        <v>60</v>
      </c>
      <c r="G533">
        <v>58</v>
      </c>
      <c r="H533">
        <v>10</v>
      </c>
    </row>
    <row r="534" spans="1:8" x14ac:dyDescent="0.25">
      <c r="A534" s="5" t="s">
        <v>7277</v>
      </c>
      <c r="B534" s="5" t="s">
        <v>841</v>
      </c>
      <c r="C534" s="5" t="s">
        <v>8055</v>
      </c>
      <c r="D534" s="5" t="s">
        <v>8055</v>
      </c>
      <c r="E534" s="5" t="s">
        <v>8055</v>
      </c>
      <c r="F534">
        <v>25</v>
      </c>
      <c r="G534">
        <v>23</v>
      </c>
      <c r="H534">
        <v>5</v>
      </c>
    </row>
    <row r="535" spans="1:8" x14ac:dyDescent="0.25">
      <c r="A535" s="5" t="s">
        <v>7290</v>
      </c>
      <c r="B535" s="5" t="s">
        <v>841</v>
      </c>
      <c r="C535" s="5" t="s">
        <v>8056</v>
      </c>
      <c r="D535" s="5" t="s">
        <v>8056</v>
      </c>
      <c r="E535" s="5" t="s">
        <v>8056</v>
      </c>
      <c r="F535">
        <v>61</v>
      </c>
      <c r="G535">
        <v>59</v>
      </c>
      <c r="H535">
        <v>11</v>
      </c>
    </row>
    <row r="536" spans="1:8" x14ac:dyDescent="0.25">
      <c r="A536" s="5" t="s">
        <v>8057</v>
      </c>
      <c r="B536" s="5" t="s">
        <v>841</v>
      </c>
      <c r="C536" s="5" t="s">
        <v>8058</v>
      </c>
      <c r="D536" s="5" t="s">
        <v>8058</v>
      </c>
      <c r="E536" s="5" t="s">
        <v>8058</v>
      </c>
      <c r="F536">
        <v>63</v>
      </c>
      <c r="G536">
        <v>61</v>
      </c>
      <c r="H536">
        <v>14</v>
      </c>
    </row>
    <row r="537" spans="1:8" x14ac:dyDescent="0.25">
      <c r="A537" s="5" t="s">
        <v>8059</v>
      </c>
      <c r="B537" s="5" t="s">
        <v>841</v>
      </c>
      <c r="C537" s="5" t="s">
        <v>8060</v>
      </c>
      <c r="D537" s="5" t="s">
        <v>8060</v>
      </c>
      <c r="E537" s="5" t="s">
        <v>8060</v>
      </c>
      <c r="F537">
        <v>64</v>
      </c>
      <c r="G537">
        <v>62</v>
      </c>
      <c r="H537">
        <v>14</v>
      </c>
    </row>
    <row r="538" spans="1:8" x14ac:dyDescent="0.25">
      <c r="A538" s="5" t="s">
        <v>8061</v>
      </c>
      <c r="B538" s="5" t="s">
        <v>841</v>
      </c>
      <c r="C538" s="5" t="s">
        <v>8062</v>
      </c>
      <c r="D538" s="5" t="s">
        <v>8062</v>
      </c>
      <c r="E538" s="5" t="s">
        <v>8062</v>
      </c>
      <c r="F538">
        <v>65</v>
      </c>
      <c r="G538">
        <v>63</v>
      </c>
      <c r="H538">
        <v>16</v>
      </c>
    </row>
    <row r="539" spans="1:8" x14ac:dyDescent="0.25">
      <c r="A539" s="5" t="s">
        <v>8063</v>
      </c>
      <c r="B539" s="5" t="s">
        <v>841</v>
      </c>
      <c r="C539" s="5" t="s">
        <v>8064</v>
      </c>
      <c r="D539" s="5" t="s">
        <v>8064</v>
      </c>
      <c r="E539" s="5" t="s">
        <v>8064</v>
      </c>
      <c r="F539">
        <v>67</v>
      </c>
      <c r="G539">
        <v>65</v>
      </c>
      <c r="H539">
        <v>15</v>
      </c>
    </row>
    <row r="540" spans="1:8" x14ac:dyDescent="0.25">
      <c r="A540" s="5" t="s">
        <v>8065</v>
      </c>
      <c r="B540" s="5" t="s">
        <v>841</v>
      </c>
      <c r="C540" s="5" t="s">
        <v>8066</v>
      </c>
      <c r="D540" s="5" t="s">
        <v>8066</v>
      </c>
      <c r="E540" s="5" t="s">
        <v>8066</v>
      </c>
      <c r="F540">
        <v>68</v>
      </c>
      <c r="G540">
        <v>66</v>
      </c>
      <c r="H540">
        <v>2</v>
      </c>
    </row>
    <row r="541" spans="1:8" x14ac:dyDescent="0.25">
      <c r="A541" s="5" t="s">
        <v>8067</v>
      </c>
      <c r="B541" s="5" t="s">
        <v>841</v>
      </c>
      <c r="C541" s="5" t="s">
        <v>8068</v>
      </c>
      <c r="D541" s="5" t="s">
        <v>8068</v>
      </c>
      <c r="E541" s="5" t="s">
        <v>8068</v>
      </c>
      <c r="F541">
        <v>72</v>
      </c>
      <c r="G541">
        <v>70</v>
      </c>
      <c r="H541">
        <v>1</v>
      </c>
    </row>
    <row r="542" spans="1:8" x14ac:dyDescent="0.25">
      <c r="A542" s="5" t="s">
        <v>8069</v>
      </c>
      <c r="B542" s="5" t="s">
        <v>841</v>
      </c>
      <c r="C542" s="5" t="s">
        <v>8070</v>
      </c>
      <c r="D542" s="5" t="s">
        <v>8070</v>
      </c>
      <c r="E542" s="5" t="s">
        <v>8070</v>
      </c>
      <c r="F542">
        <v>69</v>
      </c>
      <c r="G542">
        <v>67</v>
      </c>
      <c r="H542">
        <v>1</v>
      </c>
    </row>
    <row r="543" spans="1:8" x14ac:dyDescent="0.25">
      <c r="A543" s="5" t="s">
        <v>8071</v>
      </c>
      <c r="B543" s="5" t="s">
        <v>841</v>
      </c>
      <c r="C543" s="5" t="s">
        <v>8072</v>
      </c>
      <c r="D543" s="5" t="s">
        <v>8072</v>
      </c>
      <c r="E543" s="5" t="s">
        <v>8072</v>
      </c>
      <c r="F543">
        <v>70</v>
      </c>
      <c r="G543">
        <v>68</v>
      </c>
      <c r="H543">
        <v>11</v>
      </c>
    </row>
    <row r="544" spans="1:8" x14ac:dyDescent="0.25">
      <c r="A544" s="5" t="s">
        <v>8073</v>
      </c>
      <c r="B544" s="5" t="s">
        <v>841</v>
      </c>
      <c r="C544" s="5" t="s">
        <v>8074</v>
      </c>
      <c r="D544" s="5" t="s">
        <v>8074</v>
      </c>
      <c r="E544" s="5" t="s">
        <v>8074</v>
      </c>
      <c r="F544">
        <v>74</v>
      </c>
      <c r="G544">
        <v>72</v>
      </c>
      <c r="H544">
        <v>11</v>
      </c>
    </row>
    <row r="545" spans="1:8" x14ac:dyDescent="0.25">
      <c r="A545" s="5" t="s">
        <v>8075</v>
      </c>
      <c r="B545" s="5" t="s">
        <v>841</v>
      </c>
      <c r="C545" s="5" t="s">
        <v>8076</v>
      </c>
      <c r="D545" s="5" t="s">
        <v>8076</v>
      </c>
      <c r="E545" s="5" t="s">
        <v>8076</v>
      </c>
      <c r="F545">
        <v>73</v>
      </c>
      <c r="G545">
        <v>71</v>
      </c>
      <c r="H545">
        <v>16</v>
      </c>
    </row>
    <row r="546" spans="1:8" x14ac:dyDescent="0.25">
      <c r="A546" s="5" t="s">
        <v>8077</v>
      </c>
      <c r="B546" s="5" t="s">
        <v>841</v>
      </c>
      <c r="C546" s="5" t="s">
        <v>8078</v>
      </c>
      <c r="D546" s="5" t="s">
        <v>8078</v>
      </c>
      <c r="E546" s="5" t="s">
        <v>8078</v>
      </c>
      <c r="F546">
        <v>75</v>
      </c>
      <c r="G546">
        <v>73</v>
      </c>
      <c r="H546">
        <v>19</v>
      </c>
    </row>
    <row r="547" spans="1:8" x14ac:dyDescent="0.25">
      <c r="A547" s="5" t="s">
        <v>8079</v>
      </c>
      <c r="B547" s="5" t="s">
        <v>841</v>
      </c>
      <c r="C547" s="5" t="s">
        <v>8080</v>
      </c>
      <c r="D547" s="5" t="s">
        <v>8080</v>
      </c>
      <c r="E547" s="5" t="s">
        <v>8080</v>
      </c>
      <c r="F547">
        <v>76</v>
      </c>
      <c r="G547">
        <v>74</v>
      </c>
      <c r="H547">
        <v>11</v>
      </c>
    </row>
    <row r="548" spans="1:8" x14ac:dyDescent="0.25">
      <c r="A548" s="5" t="s">
        <v>8081</v>
      </c>
      <c r="B548" s="5" t="s">
        <v>841</v>
      </c>
      <c r="C548" s="5" t="s">
        <v>8082</v>
      </c>
      <c r="D548" s="5" t="s">
        <v>8082</v>
      </c>
      <c r="E548" s="5" t="s">
        <v>8082</v>
      </c>
      <c r="F548">
        <v>4</v>
      </c>
      <c r="G548">
        <v>2</v>
      </c>
      <c r="H548">
        <v>11</v>
      </c>
    </row>
    <row r="549" spans="1:8" x14ac:dyDescent="0.25">
      <c r="A549" s="5" t="s">
        <v>8083</v>
      </c>
      <c r="B549" s="5" t="s">
        <v>841</v>
      </c>
      <c r="C549" s="5" t="s">
        <v>8084</v>
      </c>
      <c r="D549" s="5" t="s">
        <v>8084</v>
      </c>
      <c r="E549" s="5" t="s">
        <v>8084</v>
      </c>
      <c r="F549">
        <v>77</v>
      </c>
      <c r="G549">
        <v>75</v>
      </c>
      <c r="H549">
        <v>13</v>
      </c>
    </row>
    <row r="550" spans="1:8" x14ac:dyDescent="0.25">
      <c r="A550" s="5" t="s">
        <v>8085</v>
      </c>
      <c r="B550" s="5" t="s">
        <v>841</v>
      </c>
      <c r="C550" s="5" t="s">
        <v>8086</v>
      </c>
      <c r="D550" s="5" t="s">
        <v>8086</v>
      </c>
      <c r="E550" s="5" t="s">
        <v>8086</v>
      </c>
      <c r="F550">
        <v>78</v>
      </c>
      <c r="G550">
        <v>76</v>
      </c>
      <c r="H550">
        <v>16</v>
      </c>
    </row>
    <row r="551" spans="1:8" x14ac:dyDescent="0.25">
      <c r="A551" s="5" t="s">
        <v>8087</v>
      </c>
      <c r="B551" s="5" t="s">
        <v>841</v>
      </c>
      <c r="C551" s="5" t="s">
        <v>8088</v>
      </c>
      <c r="D551" s="5" t="s">
        <v>8088</v>
      </c>
      <c r="E551" s="5" t="s">
        <v>8088</v>
      </c>
      <c r="F551">
        <v>79</v>
      </c>
      <c r="G551">
        <v>77</v>
      </c>
      <c r="H551">
        <v>21</v>
      </c>
    </row>
    <row r="552" spans="1:8" x14ac:dyDescent="0.25">
      <c r="A552" s="5" t="s">
        <v>8089</v>
      </c>
      <c r="B552" s="5" t="s">
        <v>841</v>
      </c>
      <c r="C552" s="5" t="s">
        <v>8090</v>
      </c>
      <c r="D552" s="5" t="s">
        <v>8090</v>
      </c>
      <c r="E552" s="5" t="s">
        <v>8090</v>
      </c>
      <c r="F552">
        <v>62</v>
      </c>
      <c r="G552">
        <v>60</v>
      </c>
      <c r="H552">
        <v>1</v>
      </c>
    </row>
    <row r="553" spans="1:8" x14ac:dyDescent="0.25">
      <c r="A553" s="5" t="s">
        <v>8091</v>
      </c>
      <c r="B553" s="5" t="s">
        <v>841</v>
      </c>
      <c r="C553" s="5" t="s">
        <v>8092</v>
      </c>
      <c r="D553" s="5" t="s">
        <v>8092</v>
      </c>
      <c r="E553" s="5" t="s">
        <v>8092</v>
      </c>
      <c r="F553">
        <v>81</v>
      </c>
      <c r="G553">
        <v>79</v>
      </c>
      <c r="H553">
        <v>2</v>
      </c>
    </row>
    <row r="554" spans="1:8" x14ac:dyDescent="0.25">
      <c r="A554" s="5" t="s">
        <v>8093</v>
      </c>
      <c r="B554" s="5" t="s">
        <v>841</v>
      </c>
      <c r="C554" s="5" t="s">
        <v>8094</v>
      </c>
      <c r="D554" s="5" t="s">
        <v>8094</v>
      </c>
      <c r="E554" s="5" t="s">
        <v>8094</v>
      </c>
      <c r="F554">
        <v>83</v>
      </c>
      <c r="G554">
        <v>81</v>
      </c>
      <c r="H554">
        <v>9</v>
      </c>
    </row>
    <row r="555" spans="1:8" x14ac:dyDescent="0.25">
      <c r="A555" s="5" t="s">
        <v>8095</v>
      </c>
      <c r="B555" s="5" t="s">
        <v>841</v>
      </c>
      <c r="C555" s="5" t="s">
        <v>8096</v>
      </c>
      <c r="D555" s="5" t="s">
        <v>8096</v>
      </c>
      <c r="E555" s="5" t="s">
        <v>8096</v>
      </c>
      <c r="F555">
        <v>82</v>
      </c>
      <c r="G555">
        <v>80</v>
      </c>
      <c r="H555">
        <v>5</v>
      </c>
    </row>
    <row r="556" spans="1:8" x14ac:dyDescent="0.25">
      <c r="A556" s="5" t="s">
        <v>8097</v>
      </c>
      <c r="B556" s="5" t="s">
        <v>841</v>
      </c>
      <c r="C556" s="5" t="s">
        <v>8098</v>
      </c>
      <c r="D556" s="5" t="s">
        <v>8098</v>
      </c>
      <c r="E556" s="5" t="s">
        <v>8098</v>
      </c>
      <c r="F556">
        <v>170</v>
      </c>
      <c r="G556">
        <v>168</v>
      </c>
      <c r="H556">
        <v>9</v>
      </c>
    </row>
    <row r="557" spans="1:8" x14ac:dyDescent="0.25">
      <c r="A557" s="5" t="s">
        <v>8099</v>
      </c>
      <c r="B557" s="5" t="s">
        <v>841</v>
      </c>
      <c r="C557" s="5" t="s">
        <v>8100</v>
      </c>
      <c r="D557" s="5" t="s">
        <v>8100</v>
      </c>
      <c r="E557" s="5" t="s">
        <v>8100</v>
      </c>
      <c r="F557">
        <v>84</v>
      </c>
      <c r="G557">
        <v>82</v>
      </c>
      <c r="H557">
        <v>13</v>
      </c>
    </row>
    <row r="558" spans="1:8" x14ac:dyDescent="0.25">
      <c r="A558" s="5" t="s">
        <v>8101</v>
      </c>
      <c r="B558" s="5" t="s">
        <v>841</v>
      </c>
      <c r="C558" s="5" t="s">
        <v>8102</v>
      </c>
      <c r="D558" s="5" t="s">
        <v>8102</v>
      </c>
      <c r="E558" s="5" t="s">
        <v>8102</v>
      </c>
      <c r="F558">
        <v>85</v>
      </c>
      <c r="G558">
        <v>83</v>
      </c>
      <c r="H558">
        <v>5</v>
      </c>
    </row>
    <row r="559" spans="1:8" x14ac:dyDescent="0.25">
      <c r="A559" s="5" t="s">
        <v>8103</v>
      </c>
      <c r="B559" s="5" t="s">
        <v>841</v>
      </c>
      <c r="C559" s="5" t="s">
        <v>8104</v>
      </c>
      <c r="D559" s="5" t="s">
        <v>8104</v>
      </c>
      <c r="E559" s="5" t="s">
        <v>8104</v>
      </c>
      <c r="F559">
        <v>86</v>
      </c>
      <c r="G559">
        <v>84</v>
      </c>
      <c r="H559">
        <v>12</v>
      </c>
    </row>
    <row r="560" spans="1:8" x14ac:dyDescent="0.25">
      <c r="A560" s="5" t="s">
        <v>8105</v>
      </c>
      <c r="B560" s="5" t="s">
        <v>841</v>
      </c>
      <c r="C560" s="5" t="s">
        <v>8106</v>
      </c>
      <c r="D560" s="5" t="s">
        <v>8106</v>
      </c>
      <c r="E560" s="5" t="s">
        <v>8106</v>
      </c>
      <c r="F560">
        <v>117</v>
      </c>
      <c r="G560">
        <v>115</v>
      </c>
      <c r="H560">
        <v>20</v>
      </c>
    </row>
    <row r="561" spans="1:8" x14ac:dyDescent="0.25">
      <c r="A561" s="5" t="s">
        <v>8107</v>
      </c>
      <c r="B561" s="5" t="s">
        <v>841</v>
      </c>
      <c r="C561" s="5" t="s">
        <v>8108</v>
      </c>
      <c r="D561" s="5" t="s">
        <v>8108</v>
      </c>
      <c r="E561" s="5" t="s">
        <v>8108</v>
      </c>
      <c r="F561">
        <v>87</v>
      </c>
      <c r="G561">
        <v>85</v>
      </c>
      <c r="H561">
        <v>12</v>
      </c>
    </row>
    <row r="562" spans="1:8" x14ac:dyDescent="0.25">
      <c r="A562" s="5" t="s">
        <v>8109</v>
      </c>
      <c r="B562" s="5" t="s">
        <v>841</v>
      </c>
      <c r="C562" s="5" t="s">
        <v>8110</v>
      </c>
      <c r="D562" s="5" t="s">
        <v>8110</v>
      </c>
      <c r="E562" s="5" t="s">
        <v>8110</v>
      </c>
      <c r="F562">
        <v>88</v>
      </c>
      <c r="G562">
        <v>86</v>
      </c>
      <c r="H562">
        <v>17</v>
      </c>
    </row>
    <row r="563" spans="1:8" x14ac:dyDescent="0.25">
      <c r="A563" s="5" t="s">
        <v>8111</v>
      </c>
      <c r="B563" s="5" t="s">
        <v>841</v>
      </c>
      <c r="C563" s="5" t="s">
        <v>8112</v>
      </c>
      <c r="D563" s="5" t="s">
        <v>8112</v>
      </c>
      <c r="E563" s="5" t="s">
        <v>8112</v>
      </c>
      <c r="F563">
        <v>89</v>
      </c>
      <c r="G563">
        <v>87</v>
      </c>
      <c r="H563">
        <v>14</v>
      </c>
    </row>
    <row r="564" spans="1:8" x14ac:dyDescent="0.25">
      <c r="A564" s="5" t="s">
        <v>8113</v>
      </c>
      <c r="B564" s="5" t="s">
        <v>841</v>
      </c>
      <c r="C564" s="5" t="s">
        <v>8114</v>
      </c>
      <c r="D564" s="5" t="s">
        <v>8114</v>
      </c>
      <c r="E564" s="5" t="s">
        <v>8114</v>
      </c>
      <c r="F564">
        <v>90</v>
      </c>
      <c r="G564">
        <v>88</v>
      </c>
      <c r="H564">
        <v>14</v>
      </c>
    </row>
    <row r="565" spans="1:8" x14ac:dyDescent="0.25">
      <c r="A565" s="5" t="s">
        <v>8115</v>
      </c>
      <c r="B565" s="5" t="s">
        <v>841</v>
      </c>
      <c r="C565" s="5" t="s">
        <v>8116</v>
      </c>
      <c r="D565" s="5" t="s">
        <v>8116</v>
      </c>
      <c r="E565" s="5" t="s">
        <v>8116</v>
      </c>
      <c r="F565">
        <v>91</v>
      </c>
      <c r="G565">
        <v>89</v>
      </c>
      <c r="H565">
        <v>15</v>
      </c>
    </row>
    <row r="566" spans="1:8" x14ac:dyDescent="0.25">
      <c r="A566" s="5" t="s">
        <v>8117</v>
      </c>
      <c r="B566" s="5" t="s">
        <v>841</v>
      </c>
      <c r="C566" s="5" t="s">
        <v>8118</v>
      </c>
      <c r="D566" s="5" t="s">
        <v>8118</v>
      </c>
      <c r="E566" s="5" t="s">
        <v>8118</v>
      </c>
      <c r="F566">
        <v>93</v>
      </c>
      <c r="G566">
        <v>91</v>
      </c>
      <c r="H566">
        <v>5</v>
      </c>
    </row>
    <row r="567" spans="1:8" x14ac:dyDescent="0.25">
      <c r="A567" s="5" t="s">
        <v>8119</v>
      </c>
      <c r="B567" s="5" t="s">
        <v>841</v>
      </c>
      <c r="C567" s="5" t="s">
        <v>8120</v>
      </c>
      <c r="D567" s="5" t="s">
        <v>8120</v>
      </c>
      <c r="E567" s="5" t="s">
        <v>8120</v>
      </c>
      <c r="F567">
        <v>95</v>
      </c>
      <c r="G567">
        <v>93</v>
      </c>
      <c r="H567">
        <v>16</v>
      </c>
    </row>
    <row r="568" spans="1:8" x14ac:dyDescent="0.25">
      <c r="A568" s="5" t="s">
        <v>8121</v>
      </c>
      <c r="B568" s="5" t="s">
        <v>841</v>
      </c>
      <c r="C568" s="5" t="s">
        <v>8122</v>
      </c>
      <c r="D568" s="5" t="s">
        <v>8122</v>
      </c>
      <c r="E568" s="5" t="s">
        <v>8122</v>
      </c>
      <c r="F568">
        <v>96</v>
      </c>
      <c r="G568">
        <v>94</v>
      </c>
      <c r="H568">
        <v>14</v>
      </c>
    </row>
    <row r="569" spans="1:8" x14ac:dyDescent="0.25">
      <c r="A569" s="5" t="s">
        <v>8123</v>
      </c>
      <c r="B569" s="5" t="s">
        <v>841</v>
      </c>
      <c r="C569" s="5" t="s">
        <v>8124</v>
      </c>
      <c r="D569" s="5" t="s">
        <v>8124</v>
      </c>
      <c r="E569" s="5" t="s">
        <v>8124</v>
      </c>
      <c r="F569">
        <v>98</v>
      </c>
      <c r="G569">
        <v>96</v>
      </c>
      <c r="H569">
        <v>12</v>
      </c>
    </row>
    <row r="570" spans="1:8" x14ac:dyDescent="0.25">
      <c r="A570" s="5" t="s">
        <v>8125</v>
      </c>
      <c r="B570" s="5" t="s">
        <v>841</v>
      </c>
      <c r="C570" s="5" t="s">
        <v>8126</v>
      </c>
      <c r="D570" s="5" t="s">
        <v>8126</v>
      </c>
      <c r="E570" s="5" t="s">
        <v>8126</v>
      </c>
      <c r="F570">
        <v>99</v>
      </c>
      <c r="G570">
        <v>97</v>
      </c>
      <c r="H570">
        <v>15</v>
      </c>
    </row>
    <row r="571" spans="1:8" x14ac:dyDescent="0.25">
      <c r="A571" s="5" t="s">
        <v>8127</v>
      </c>
      <c r="B571" s="5" t="s">
        <v>841</v>
      </c>
      <c r="C571" s="5" t="s">
        <v>8128</v>
      </c>
      <c r="D571" s="5" t="s">
        <v>8128</v>
      </c>
      <c r="E571" s="5" t="s">
        <v>8128</v>
      </c>
      <c r="F571">
        <v>100</v>
      </c>
      <c r="G571">
        <v>98</v>
      </c>
      <c r="H571">
        <v>7</v>
      </c>
    </row>
    <row r="572" spans="1:8" x14ac:dyDescent="0.25">
      <c r="A572" s="5" t="s">
        <v>8129</v>
      </c>
      <c r="B572" s="5" t="s">
        <v>841</v>
      </c>
      <c r="C572" s="5" t="s">
        <v>8130</v>
      </c>
      <c r="D572" s="5" t="s">
        <v>8130</v>
      </c>
      <c r="E572" s="5" t="s">
        <v>8130</v>
      </c>
      <c r="F572">
        <v>101</v>
      </c>
      <c r="G572">
        <v>99</v>
      </c>
      <c r="H572">
        <v>10</v>
      </c>
    </row>
    <row r="573" spans="1:8" x14ac:dyDescent="0.25">
      <c r="A573" s="5" t="s">
        <v>8131</v>
      </c>
      <c r="B573" s="5" t="s">
        <v>841</v>
      </c>
      <c r="C573" s="5" t="s">
        <v>8132</v>
      </c>
      <c r="D573" s="5" t="s">
        <v>8132</v>
      </c>
      <c r="E573" s="5" t="s">
        <v>8132</v>
      </c>
      <c r="F573">
        <v>102</v>
      </c>
      <c r="G573">
        <v>100</v>
      </c>
      <c r="H573">
        <v>11</v>
      </c>
    </row>
    <row r="574" spans="1:8" x14ac:dyDescent="0.25">
      <c r="A574" s="5" t="s">
        <v>8133</v>
      </c>
      <c r="B574" s="5" t="s">
        <v>841</v>
      </c>
      <c r="C574" s="5" t="s">
        <v>8134</v>
      </c>
      <c r="D574" s="5" t="s">
        <v>8134</v>
      </c>
      <c r="E574" s="5" t="s">
        <v>8134</v>
      </c>
      <c r="F574">
        <v>103</v>
      </c>
      <c r="G574">
        <v>101</v>
      </c>
      <c r="H574">
        <v>8</v>
      </c>
    </row>
    <row r="575" spans="1:8" x14ac:dyDescent="0.25">
      <c r="A575" s="5" t="s">
        <v>571</v>
      </c>
      <c r="B575" s="5" t="s">
        <v>841</v>
      </c>
      <c r="C575" s="5" t="s">
        <v>8135</v>
      </c>
      <c r="D575" s="5" t="s">
        <v>8135</v>
      </c>
      <c r="E575" s="5" t="s">
        <v>8135</v>
      </c>
      <c r="F575">
        <v>104</v>
      </c>
      <c r="G575">
        <v>102</v>
      </c>
      <c r="H575">
        <v>8</v>
      </c>
    </row>
    <row r="576" spans="1:8" x14ac:dyDescent="0.25">
      <c r="A576" s="5" t="s">
        <v>8136</v>
      </c>
      <c r="B576" s="5" t="s">
        <v>841</v>
      </c>
      <c r="C576" s="5" t="s">
        <v>8137</v>
      </c>
      <c r="D576" s="5" t="s">
        <v>8137</v>
      </c>
      <c r="E576" s="5" t="s">
        <v>8137</v>
      </c>
      <c r="F576">
        <v>105</v>
      </c>
      <c r="G576">
        <v>103</v>
      </c>
      <c r="H576">
        <v>8</v>
      </c>
    </row>
    <row r="577" spans="1:8" x14ac:dyDescent="0.25">
      <c r="A577" s="5" t="s">
        <v>8138</v>
      </c>
      <c r="B577" s="5" t="s">
        <v>841</v>
      </c>
      <c r="C577" s="5" t="s">
        <v>8139</v>
      </c>
      <c r="D577" s="5" t="s">
        <v>8139</v>
      </c>
      <c r="E577" s="5" t="s">
        <v>8139</v>
      </c>
      <c r="F577">
        <v>106</v>
      </c>
      <c r="G577">
        <v>104</v>
      </c>
      <c r="H577">
        <v>9</v>
      </c>
    </row>
    <row r="578" spans="1:8" x14ac:dyDescent="0.25">
      <c r="A578" s="5" t="s">
        <v>8140</v>
      </c>
      <c r="B578" s="5" t="s">
        <v>841</v>
      </c>
      <c r="C578" s="5" t="s">
        <v>8141</v>
      </c>
      <c r="D578" s="5" t="s">
        <v>8141</v>
      </c>
      <c r="E578" s="5" t="s">
        <v>8141</v>
      </c>
      <c r="F578">
        <v>107</v>
      </c>
      <c r="G578">
        <v>105</v>
      </c>
      <c r="H578">
        <v>11</v>
      </c>
    </row>
    <row r="579" spans="1:8" x14ac:dyDescent="0.25">
      <c r="A579" s="5" t="s">
        <v>587</v>
      </c>
      <c r="B579" s="5" t="s">
        <v>841</v>
      </c>
      <c r="C579" s="5" t="s">
        <v>8142</v>
      </c>
      <c r="D579" s="5" t="s">
        <v>8142</v>
      </c>
      <c r="E579" s="5" t="s">
        <v>8142</v>
      </c>
      <c r="F579">
        <v>109</v>
      </c>
      <c r="G579">
        <v>107</v>
      </c>
      <c r="H579">
        <v>9</v>
      </c>
    </row>
    <row r="580" spans="1:8" x14ac:dyDescent="0.25">
      <c r="A580" s="5" t="s">
        <v>591</v>
      </c>
      <c r="B580" s="5" t="s">
        <v>841</v>
      </c>
      <c r="C580" s="5" t="s">
        <v>8143</v>
      </c>
      <c r="D580" s="5" t="s">
        <v>8143</v>
      </c>
      <c r="E580" s="5" t="s">
        <v>8143</v>
      </c>
      <c r="F580">
        <v>110</v>
      </c>
      <c r="G580">
        <v>108</v>
      </c>
      <c r="H580">
        <v>12</v>
      </c>
    </row>
    <row r="581" spans="1:8" x14ac:dyDescent="0.25">
      <c r="A581" s="5" t="s">
        <v>8144</v>
      </c>
      <c r="B581" s="5" t="s">
        <v>841</v>
      </c>
      <c r="C581" s="5" t="s">
        <v>8145</v>
      </c>
      <c r="D581" s="5" t="s">
        <v>8145</v>
      </c>
      <c r="E581" s="5" t="s">
        <v>8145</v>
      </c>
      <c r="F581">
        <v>55</v>
      </c>
      <c r="G581">
        <v>53</v>
      </c>
      <c r="H581">
        <v>5</v>
      </c>
    </row>
    <row r="582" spans="1:8" x14ac:dyDescent="0.25">
      <c r="A582" s="5" t="s">
        <v>8146</v>
      </c>
      <c r="B582" s="5" t="s">
        <v>841</v>
      </c>
      <c r="C582" s="5" t="s">
        <v>8147</v>
      </c>
      <c r="D582" s="5" t="s">
        <v>8147</v>
      </c>
      <c r="E582" s="5" t="s">
        <v>8147</v>
      </c>
      <c r="F582">
        <v>111</v>
      </c>
      <c r="G582">
        <v>109</v>
      </c>
      <c r="H582">
        <v>14</v>
      </c>
    </row>
    <row r="583" spans="1:8" x14ac:dyDescent="0.25">
      <c r="A583" s="5" t="s">
        <v>8148</v>
      </c>
      <c r="B583" s="5" t="s">
        <v>841</v>
      </c>
      <c r="C583" s="5" t="s">
        <v>8149</v>
      </c>
      <c r="D583" s="5" t="s">
        <v>8149</v>
      </c>
      <c r="E583" s="5" t="s">
        <v>8149</v>
      </c>
      <c r="F583">
        <v>112</v>
      </c>
      <c r="G583">
        <v>110</v>
      </c>
      <c r="H583">
        <v>7</v>
      </c>
    </row>
    <row r="584" spans="1:8" x14ac:dyDescent="0.25">
      <c r="A584" s="5" t="s">
        <v>8150</v>
      </c>
      <c r="B584" s="5" t="s">
        <v>841</v>
      </c>
      <c r="C584" s="5" t="s">
        <v>8151</v>
      </c>
      <c r="D584" s="5" t="s">
        <v>8151</v>
      </c>
      <c r="E584" s="5" t="s">
        <v>8151</v>
      </c>
      <c r="F584">
        <v>115</v>
      </c>
      <c r="G584">
        <v>113</v>
      </c>
      <c r="H584">
        <v>8</v>
      </c>
    </row>
    <row r="585" spans="1:8" x14ac:dyDescent="0.25">
      <c r="A585" s="5" t="s">
        <v>8152</v>
      </c>
      <c r="B585" s="5" t="s">
        <v>841</v>
      </c>
      <c r="C585" s="5" t="s">
        <v>8153</v>
      </c>
      <c r="D585" s="5" t="s">
        <v>8153</v>
      </c>
      <c r="E585" s="5" t="s">
        <v>8153</v>
      </c>
      <c r="F585">
        <v>114</v>
      </c>
      <c r="G585">
        <v>112</v>
      </c>
      <c r="H585">
        <v>9</v>
      </c>
    </row>
    <row r="586" spans="1:8" x14ac:dyDescent="0.25">
      <c r="A586" s="5" t="s">
        <v>8154</v>
      </c>
      <c r="B586" s="5" t="s">
        <v>841</v>
      </c>
      <c r="C586" s="5" t="s">
        <v>8155</v>
      </c>
      <c r="D586" s="5" t="s">
        <v>8155</v>
      </c>
      <c r="E586" s="5" t="s">
        <v>8155</v>
      </c>
      <c r="F586">
        <v>116</v>
      </c>
      <c r="G586">
        <v>114</v>
      </c>
      <c r="H586">
        <v>1</v>
      </c>
    </row>
    <row r="587" spans="1:8" x14ac:dyDescent="0.25">
      <c r="A587" s="5" t="s">
        <v>8156</v>
      </c>
      <c r="B587" s="5" t="s">
        <v>841</v>
      </c>
      <c r="C587" s="5" t="s">
        <v>8157</v>
      </c>
      <c r="D587" s="5" t="s">
        <v>8158</v>
      </c>
      <c r="E587" s="5" t="s">
        <v>8157</v>
      </c>
      <c r="F587">
        <v>118</v>
      </c>
      <c r="G587">
        <v>116</v>
      </c>
      <c r="H587">
        <v>7</v>
      </c>
    </row>
    <row r="588" spans="1:8" x14ac:dyDescent="0.25">
      <c r="A588" s="5" t="s">
        <v>8159</v>
      </c>
      <c r="B588" s="5" t="s">
        <v>841</v>
      </c>
      <c r="C588" s="5" t="s">
        <v>8160</v>
      </c>
      <c r="D588" s="5" t="s">
        <v>8160</v>
      </c>
      <c r="E588" s="5" t="s">
        <v>8160</v>
      </c>
      <c r="F588">
        <v>119</v>
      </c>
      <c r="G588">
        <v>117</v>
      </c>
      <c r="H588">
        <v>7</v>
      </c>
    </row>
    <row r="589" spans="1:8" x14ac:dyDescent="0.25">
      <c r="A589" s="5" t="s">
        <v>8161</v>
      </c>
      <c r="B589" s="5" t="s">
        <v>841</v>
      </c>
      <c r="C589" s="5" t="s">
        <v>8162</v>
      </c>
      <c r="D589" s="5" t="s">
        <v>8162</v>
      </c>
      <c r="E589" s="5" t="s">
        <v>8162</v>
      </c>
      <c r="F589">
        <v>120</v>
      </c>
      <c r="G589">
        <v>118</v>
      </c>
      <c r="H589">
        <v>9</v>
      </c>
    </row>
    <row r="590" spans="1:8" x14ac:dyDescent="0.25">
      <c r="A590" s="5" t="s">
        <v>8163</v>
      </c>
      <c r="B590" s="5" t="s">
        <v>841</v>
      </c>
      <c r="C590" s="5" t="s">
        <v>8164</v>
      </c>
      <c r="D590" s="5" t="s">
        <v>8164</v>
      </c>
      <c r="E590" s="5" t="s">
        <v>8164</v>
      </c>
      <c r="F590">
        <v>121</v>
      </c>
      <c r="G590">
        <v>119</v>
      </c>
      <c r="H590">
        <v>8</v>
      </c>
    </row>
    <row r="591" spans="1:8" x14ac:dyDescent="0.25">
      <c r="A591" s="5" t="s">
        <v>8165</v>
      </c>
      <c r="B591" s="5" t="s">
        <v>841</v>
      </c>
      <c r="C591" s="5" t="s">
        <v>8166</v>
      </c>
      <c r="D591" s="5" t="s">
        <v>8167</v>
      </c>
      <c r="E591" s="5" t="s">
        <v>8166</v>
      </c>
      <c r="F591">
        <v>122</v>
      </c>
      <c r="G591">
        <v>120</v>
      </c>
      <c r="H591">
        <v>8</v>
      </c>
    </row>
    <row r="592" spans="1:8" x14ac:dyDescent="0.25">
      <c r="A592" s="5" t="s">
        <v>8168</v>
      </c>
      <c r="B592" s="5" t="s">
        <v>841</v>
      </c>
      <c r="C592" s="5" t="s">
        <v>8169</v>
      </c>
      <c r="D592" s="5" t="s">
        <v>8169</v>
      </c>
      <c r="E592" s="5" t="s">
        <v>8169</v>
      </c>
      <c r="F592">
        <v>124</v>
      </c>
      <c r="G592">
        <v>122</v>
      </c>
      <c r="H592">
        <v>9</v>
      </c>
    </row>
    <row r="593" spans="1:8" x14ac:dyDescent="0.25">
      <c r="A593" s="5" t="s">
        <v>8170</v>
      </c>
      <c r="B593" s="5" t="s">
        <v>841</v>
      </c>
      <c r="C593" s="5" t="s">
        <v>8171</v>
      </c>
      <c r="D593" s="5" t="s">
        <v>8171</v>
      </c>
      <c r="E593" s="5" t="s">
        <v>8171</v>
      </c>
      <c r="F593">
        <v>125</v>
      </c>
      <c r="G593">
        <v>123</v>
      </c>
      <c r="H593">
        <v>4</v>
      </c>
    </row>
    <row r="594" spans="1:8" x14ac:dyDescent="0.25">
      <c r="A594" s="5" t="s">
        <v>8172</v>
      </c>
      <c r="B594" s="5" t="s">
        <v>841</v>
      </c>
      <c r="C594" s="5" t="s">
        <v>8173</v>
      </c>
      <c r="D594" s="5" t="s">
        <v>8173</v>
      </c>
      <c r="E594" s="5" t="s">
        <v>8173</v>
      </c>
      <c r="F594">
        <v>123</v>
      </c>
      <c r="G594">
        <v>121</v>
      </c>
      <c r="H594">
        <v>11</v>
      </c>
    </row>
    <row r="595" spans="1:8" x14ac:dyDescent="0.25">
      <c r="A595" s="5" t="s">
        <v>8174</v>
      </c>
      <c r="B595" s="5" t="s">
        <v>841</v>
      </c>
      <c r="C595" s="5" t="s">
        <v>8175</v>
      </c>
      <c r="D595" s="5" t="s">
        <v>8175</v>
      </c>
      <c r="E595" s="5" t="s">
        <v>8175</v>
      </c>
      <c r="F595">
        <v>126</v>
      </c>
      <c r="G595">
        <v>124</v>
      </c>
      <c r="H595">
        <v>5</v>
      </c>
    </row>
    <row r="596" spans="1:8" x14ac:dyDescent="0.25">
      <c r="A596" s="5" t="s">
        <v>8176</v>
      </c>
      <c r="B596" s="5" t="s">
        <v>841</v>
      </c>
      <c r="C596" s="5" t="s">
        <v>8177</v>
      </c>
      <c r="D596" s="5" t="s">
        <v>8177</v>
      </c>
      <c r="E596" s="5" t="s">
        <v>8177</v>
      </c>
      <c r="F596">
        <v>127</v>
      </c>
      <c r="G596">
        <v>125</v>
      </c>
      <c r="H596">
        <v>3</v>
      </c>
    </row>
    <row r="597" spans="1:8" x14ac:dyDescent="0.25">
      <c r="A597" s="5" t="s">
        <v>8178</v>
      </c>
      <c r="B597" s="5" t="s">
        <v>841</v>
      </c>
      <c r="C597" s="5" t="s">
        <v>8179</v>
      </c>
      <c r="D597" s="5" t="s">
        <v>8179</v>
      </c>
      <c r="E597" s="5" t="s">
        <v>8179</v>
      </c>
      <c r="F597">
        <v>128</v>
      </c>
      <c r="G597">
        <v>126</v>
      </c>
      <c r="H597">
        <v>13</v>
      </c>
    </row>
    <row r="598" spans="1:8" x14ac:dyDescent="0.25">
      <c r="A598" s="5" t="s">
        <v>8180</v>
      </c>
      <c r="B598" s="5" t="s">
        <v>841</v>
      </c>
      <c r="C598" s="5" t="s">
        <v>8181</v>
      </c>
      <c r="D598" s="5" t="s">
        <v>8181</v>
      </c>
      <c r="E598" s="5" t="s">
        <v>8181</v>
      </c>
      <c r="F598">
        <v>129</v>
      </c>
      <c r="G598">
        <v>127</v>
      </c>
      <c r="H598">
        <v>11</v>
      </c>
    </row>
    <row r="599" spans="1:8" x14ac:dyDescent="0.25">
      <c r="A599" s="5" t="s">
        <v>8182</v>
      </c>
      <c r="B599" s="5" t="s">
        <v>841</v>
      </c>
      <c r="C599" s="5" t="s">
        <v>8183</v>
      </c>
      <c r="D599" s="5" t="s">
        <v>8183</v>
      </c>
      <c r="E599" s="5" t="s">
        <v>8183</v>
      </c>
      <c r="F599">
        <v>130</v>
      </c>
      <c r="G599">
        <v>128</v>
      </c>
      <c r="H599">
        <v>13</v>
      </c>
    </row>
    <row r="600" spans="1:8" x14ac:dyDescent="0.25">
      <c r="A600" s="5" t="s">
        <v>8184</v>
      </c>
      <c r="B600" s="5" t="s">
        <v>841</v>
      </c>
      <c r="C600" s="5" t="s">
        <v>8185</v>
      </c>
      <c r="D600" s="5" t="s">
        <v>8185</v>
      </c>
      <c r="E600" s="5" t="s">
        <v>8185</v>
      </c>
      <c r="F600">
        <v>131</v>
      </c>
      <c r="G600">
        <v>129</v>
      </c>
      <c r="H600">
        <v>7</v>
      </c>
    </row>
    <row r="601" spans="1:8" x14ac:dyDescent="0.25">
      <c r="A601" s="5" t="s">
        <v>8186</v>
      </c>
      <c r="B601" s="5" t="s">
        <v>841</v>
      </c>
      <c r="C601" s="5" t="s">
        <v>8187</v>
      </c>
      <c r="D601" s="5" t="s">
        <v>8187</v>
      </c>
      <c r="E601" s="5" t="s">
        <v>8187</v>
      </c>
      <c r="F601">
        <v>132</v>
      </c>
      <c r="G601">
        <v>130</v>
      </c>
      <c r="H601">
        <v>1</v>
      </c>
    </row>
    <row r="602" spans="1:8" x14ac:dyDescent="0.25">
      <c r="A602" s="5" t="s">
        <v>8188</v>
      </c>
      <c r="B602" s="5" t="s">
        <v>841</v>
      </c>
      <c r="C602" s="5" t="s">
        <v>8189</v>
      </c>
      <c r="D602" s="5" t="s">
        <v>8189</v>
      </c>
      <c r="E602" s="5" t="s">
        <v>8189</v>
      </c>
      <c r="F602">
        <v>133</v>
      </c>
      <c r="G602">
        <v>131</v>
      </c>
      <c r="H602">
        <v>1</v>
      </c>
    </row>
    <row r="603" spans="1:8" x14ac:dyDescent="0.25">
      <c r="A603" s="5" t="s">
        <v>8190</v>
      </c>
      <c r="B603" s="5" t="s">
        <v>841</v>
      </c>
      <c r="C603" s="5" t="s">
        <v>8191</v>
      </c>
      <c r="D603" s="5" t="s">
        <v>8191</v>
      </c>
      <c r="E603" s="5" t="s">
        <v>8191</v>
      </c>
      <c r="F603">
        <v>134</v>
      </c>
      <c r="G603">
        <v>132</v>
      </c>
      <c r="H603">
        <v>8</v>
      </c>
    </row>
    <row r="604" spans="1:8" x14ac:dyDescent="0.25">
      <c r="A604" s="5" t="s">
        <v>8192</v>
      </c>
      <c r="B604" s="5" t="s">
        <v>841</v>
      </c>
      <c r="C604" s="5" t="s">
        <v>8193</v>
      </c>
      <c r="D604" s="5" t="s">
        <v>8193</v>
      </c>
      <c r="E604" s="5" t="s">
        <v>8193</v>
      </c>
      <c r="F604">
        <v>135</v>
      </c>
      <c r="G604">
        <v>133</v>
      </c>
      <c r="H604">
        <v>8</v>
      </c>
    </row>
    <row r="605" spans="1:8" x14ac:dyDescent="0.25">
      <c r="A605" s="5" t="s">
        <v>8194</v>
      </c>
      <c r="B605" s="5" t="s">
        <v>841</v>
      </c>
      <c r="C605" s="5" t="s">
        <v>8195</v>
      </c>
      <c r="D605" s="5" t="s">
        <v>8195</v>
      </c>
      <c r="E605" s="5" t="s">
        <v>8195</v>
      </c>
      <c r="F605">
        <v>136</v>
      </c>
      <c r="G605">
        <v>134</v>
      </c>
      <c r="H605">
        <v>5</v>
      </c>
    </row>
    <row r="606" spans="1:8" x14ac:dyDescent="0.25">
      <c r="A606" s="5" t="s">
        <v>8196</v>
      </c>
      <c r="B606" s="5" t="s">
        <v>841</v>
      </c>
      <c r="C606" s="5" t="s">
        <v>8197</v>
      </c>
      <c r="D606" s="5" t="s">
        <v>8197</v>
      </c>
      <c r="E606" s="5" t="s">
        <v>8197</v>
      </c>
      <c r="F606">
        <v>137</v>
      </c>
      <c r="G606">
        <v>135</v>
      </c>
      <c r="H606">
        <v>12</v>
      </c>
    </row>
    <row r="607" spans="1:8" x14ac:dyDescent="0.25">
      <c r="A607" s="5" t="s">
        <v>8198</v>
      </c>
      <c r="B607" s="5" t="s">
        <v>841</v>
      </c>
      <c r="C607" s="5" t="s">
        <v>8199</v>
      </c>
      <c r="D607" s="5" t="s">
        <v>8199</v>
      </c>
      <c r="E607" s="5" t="s">
        <v>8199</v>
      </c>
      <c r="F607">
        <v>139</v>
      </c>
      <c r="G607">
        <v>137</v>
      </c>
      <c r="H607">
        <v>14</v>
      </c>
    </row>
    <row r="608" spans="1:8" x14ac:dyDescent="0.25">
      <c r="A608" s="5" t="s">
        <v>8200</v>
      </c>
      <c r="B608" s="5" t="s">
        <v>841</v>
      </c>
      <c r="C608" s="5" t="s">
        <v>8201</v>
      </c>
      <c r="D608" s="5" t="s">
        <v>8201</v>
      </c>
      <c r="E608" s="5" t="s">
        <v>8201</v>
      </c>
      <c r="F608">
        <v>140</v>
      </c>
      <c r="G608">
        <v>138</v>
      </c>
      <c r="H608">
        <v>5</v>
      </c>
    </row>
    <row r="609" spans="1:8" x14ac:dyDescent="0.25">
      <c r="A609" s="5" t="s">
        <v>8202</v>
      </c>
      <c r="B609" s="5" t="s">
        <v>841</v>
      </c>
      <c r="C609" s="5" t="s">
        <v>8203</v>
      </c>
      <c r="D609" s="5" t="s">
        <v>8203</v>
      </c>
      <c r="E609" s="5" t="s">
        <v>8203</v>
      </c>
      <c r="F609">
        <v>141</v>
      </c>
      <c r="G609">
        <v>139</v>
      </c>
      <c r="H609">
        <v>1</v>
      </c>
    </row>
    <row r="610" spans="1:8" x14ac:dyDescent="0.25">
      <c r="A610" s="5" t="s">
        <v>8204</v>
      </c>
      <c r="B610" s="5" t="s">
        <v>841</v>
      </c>
      <c r="C610" s="5" t="s">
        <v>8205</v>
      </c>
      <c r="D610" s="5" t="s">
        <v>8205</v>
      </c>
      <c r="E610" s="5" t="s">
        <v>8205</v>
      </c>
      <c r="F610">
        <v>143</v>
      </c>
      <c r="G610">
        <v>141</v>
      </c>
      <c r="H610">
        <v>15</v>
      </c>
    </row>
    <row r="611" spans="1:8" x14ac:dyDescent="0.25">
      <c r="A611" s="5" t="s">
        <v>8206</v>
      </c>
      <c r="B611" s="5" t="s">
        <v>841</v>
      </c>
      <c r="C611" s="5" t="s">
        <v>8207</v>
      </c>
      <c r="D611" s="5" t="s">
        <v>8207</v>
      </c>
      <c r="E611" s="5" t="s">
        <v>8207</v>
      </c>
      <c r="F611">
        <v>146</v>
      </c>
      <c r="G611">
        <v>144</v>
      </c>
      <c r="H611">
        <v>13</v>
      </c>
    </row>
    <row r="612" spans="1:8" x14ac:dyDescent="0.25">
      <c r="A612" s="5" t="s">
        <v>8208</v>
      </c>
      <c r="B612" s="5" t="s">
        <v>841</v>
      </c>
      <c r="C612" s="5" t="s">
        <v>8209</v>
      </c>
      <c r="D612" s="5" t="s">
        <v>8209</v>
      </c>
      <c r="E612" s="5" t="s">
        <v>8209</v>
      </c>
      <c r="F612">
        <v>147</v>
      </c>
      <c r="G612">
        <v>145</v>
      </c>
      <c r="H612">
        <v>7</v>
      </c>
    </row>
    <row r="613" spans="1:8" x14ac:dyDescent="0.25">
      <c r="A613" s="5" t="s">
        <v>8210</v>
      </c>
      <c r="B613" s="5" t="s">
        <v>841</v>
      </c>
      <c r="C613" s="5" t="s">
        <v>8211</v>
      </c>
      <c r="D613" s="5" t="s">
        <v>8211</v>
      </c>
      <c r="E613" s="5" t="s">
        <v>8211</v>
      </c>
      <c r="F613">
        <v>145</v>
      </c>
      <c r="G613">
        <v>143</v>
      </c>
      <c r="H613">
        <v>10</v>
      </c>
    </row>
    <row r="614" spans="1:8" x14ac:dyDescent="0.25">
      <c r="A614" s="5" t="s">
        <v>8212</v>
      </c>
      <c r="B614" s="5" t="s">
        <v>841</v>
      </c>
      <c r="C614" s="5" t="s">
        <v>8213</v>
      </c>
      <c r="D614" s="5" t="s">
        <v>8213</v>
      </c>
      <c r="E614" s="5" t="s">
        <v>8213</v>
      </c>
      <c r="F614">
        <v>148</v>
      </c>
      <c r="G614">
        <v>146</v>
      </c>
      <c r="H614">
        <v>12</v>
      </c>
    </row>
    <row r="615" spans="1:8" x14ac:dyDescent="0.25">
      <c r="A615" s="5" t="s">
        <v>8214</v>
      </c>
      <c r="B615" s="5" t="s">
        <v>841</v>
      </c>
      <c r="C615" s="5" t="s">
        <v>8215</v>
      </c>
      <c r="D615" s="5" t="s">
        <v>8215</v>
      </c>
      <c r="E615" s="5" t="s">
        <v>8215</v>
      </c>
      <c r="F615">
        <v>149</v>
      </c>
      <c r="G615">
        <v>147</v>
      </c>
      <c r="H615">
        <v>14</v>
      </c>
    </row>
    <row r="616" spans="1:8" x14ac:dyDescent="0.25">
      <c r="A616" s="5" t="s">
        <v>8216</v>
      </c>
      <c r="B616" s="5" t="s">
        <v>841</v>
      </c>
      <c r="C616" s="5" t="s">
        <v>8217</v>
      </c>
      <c r="D616" s="5" t="s">
        <v>8217</v>
      </c>
      <c r="E616" s="5" t="s">
        <v>8217</v>
      </c>
      <c r="F616">
        <v>150</v>
      </c>
      <c r="G616">
        <v>148</v>
      </c>
      <c r="H616">
        <v>3</v>
      </c>
    </row>
    <row r="617" spans="1:8" x14ac:dyDescent="0.25">
      <c r="A617" s="5" t="s">
        <v>8218</v>
      </c>
      <c r="B617" s="5" t="s">
        <v>841</v>
      </c>
      <c r="C617" s="5" t="s">
        <v>8219</v>
      </c>
      <c r="D617" s="5" t="s">
        <v>8219</v>
      </c>
      <c r="E617" s="5" t="s">
        <v>8219</v>
      </c>
      <c r="F617">
        <v>151</v>
      </c>
      <c r="G617">
        <v>149</v>
      </c>
      <c r="H617">
        <v>1</v>
      </c>
    </row>
    <row r="618" spans="1:8" x14ac:dyDescent="0.25">
      <c r="A618" s="5" t="s">
        <v>8220</v>
      </c>
      <c r="B618" s="5" t="s">
        <v>841</v>
      </c>
      <c r="C618" s="5" t="s">
        <v>8221</v>
      </c>
      <c r="D618" s="5" t="s">
        <v>8221</v>
      </c>
      <c r="E618" s="5" t="s">
        <v>8221</v>
      </c>
      <c r="F618">
        <v>167</v>
      </c>
      <c r="G618">
        <v>165</v>
      </c>
      <c r="H618">
        <v>9</v>
      </c>
    </row>
    <row r="619" spans="1:8" x14ac:dyDescent="0.25">
      <c r="A619" s="5" t="s">
        <v>8222</v>
      </c>
      <c r="B619" s="5" t="s">
        <v>841</v>
      </c>
      <c r="C619" s="5" t="s">
        <v>8223</v>
      </c>
      <c r="D619" s="5" t="s">
        <v>8223</v>
      </c>
      <c r="E619" s="5" t="s">
        <v>8223</v>
      </c>
      <c r="F619">
        <v>153</v>
      </c>
      <c r="G619">
        <v>151</v>
      </c>
      <c r="H619">
        <v>4</v>
      </c>
    </row>
    <row r="620" spans="1:8" x14ac:dyDescent="0.25">
      <c r="A620" s="5" t="s">
        <v>8224</v>
      </c>
      <c r="B620" s="5" t="s">
        <v>841</v>
      </c>
      <c r="C620" s="5" t="s">
        <v>8225</v>
      </c>
      <c r="D620" s="5" t="s">
        <v>8225</v>
      </c>
      <c r="E620" s="5" t="s">
        <v>8225</v>
      </c>
      <c r="F620">
        <v>154</v>
      </c>
      <c r="G620">
        <v>152</v>
      </c>
      <c r="H620">
        <v>20</v>
      </c>
    </row>
    <row r="621" spans="1:8" x14ac:dyDescent="0.25">
      <c r="A621" s="5" t="s">
        <v>8226</v>
      </c>
      <c r="B621" s="5" t="s">
        <v>841</v>
      </c>
      <c r="C621" s="5" t="s">
        <v>8227</v>
      </c>
      <c r="D621" s="5" t="s">
        <v>8227</v>
      </c>
      <c r="E621" s="5" t="s">
        <v>8227</v>
      </c>
      <c r="F621">
        <v>155</v>
      </c>
      <c r="G621">
        <v>153</v>
      </c>
      <c r="H621">
        <v>8</v>
      </c>
    </row>
    <row r="622" spans="1:8" x14ac:dyDescent="0.25">
      <c r="A622" s="5" t="s">
        <v>8228</v>
      </c>
      <c r="B622" s="5" t="s">
        <v>841</v>
      </c>
      <c r="C622" s="5" t="s">
        <v>8229</v>
      </c>
      <c r="D622" s="5" t="s">
        <v>8229</v>
      </c>
      <c r="E622" s="5" t="s">
        <v>8229</v>
      </c>
      <c r="F622">
        <v>156</v>
      </c>
      <c r="G622">
        <v>154</v>
      </c>
      <c r="H622">
        <v>13</v>
      </c>
    </row>
    <row r="623" spans="1:8" x14ac:dyDescent="0.25">
      <c r="A623" s="5" t="s">
        <v>8230</v>
      </c>
      <c r="B623" s="5" t="s">
        <v>841</v>
      </c>
      <c r="C623" s="5" t="s">
        <v>8231</v>
      </c>
      <c r="D623" s="5" t="s">
        <v>8231</v>
      </c>
      <c r="E623" s="5" t="s">
        <v>8231</v>
      </c>
      <c r="F623">
        <v>157</v>
      </c>
      <c r="G623">
        <v>155</v>
      </c>
      <c r="H623">
        <v>14</v>
      </c>
    </row>
    <row r="624" spans="1:8" x14ac:dyDescent="0.25">
      <c r="A624" s="5" t="s">
        <v>8232</v>
      </c>
      <c r="B624" s="5" t="s">
        <v>841</v>
      </c>
      <c r="C624" s="5" t="s">
        <v>8233</v>
      </c>
      <c r="D624" s="5" t="s">
        <v>8233</v>
      </c>
      <c r="E624" s="5" t="s">
        <v>8233</v>
      </c>
      <c r="F624">
        <v>58</v>
      </c>
      <c r="G624">
        <v>56</v>
      </c>
      <c r="H624">
        <v>14</v>
      </c>
    </row>
    <row r="625" spans="1:8" x14ac:dyDescent="0.25">
      <c r="A625" s="5" t="s">
        <v>8234</v>
      </c>
      <c r="B625" s="5" t="s">
        <v>841</v>
      </c>
      <c r="C625" s="5" t="s">
        <v>8235</v>
      </c>
      <c r="D625" s="5" t="s">
        <v>8235</v>
      </c>
      <c r="E625" s="5" t="s">
        <v>8235</v>
      </c>
      <c r="F625">
        <v>14</v>
      </c>
      <c r="G625">
        <v>12</v>
      </c>
      <c r="H625">
        <v>14</v>
      </c>
    </row>
    <row r="626" spans="1:8" x14ac:dyDescent="0.25">
      <c r="A626" s="5" t="s">
        <v>8236</v>
      </c>
      <c r="B626" s="5" t="s">
        <v>841</v>
      </c>
      <c r="C626" s="5" t="s">
        <v>8237</v>
      </c>
      <c r="D626" s="5" t="s">
        <v>8237</v>
      </c>
      <c r="E626" s="5" t="s">
        <v>8237</v>
      </c>
      <c r="F626">
        <v>201</v>
      </c>
      <c r="G626">
        <v>199</v>
      </c>
      <c r="H626">
        <v>14</v>
      </c>
    </row>
    <row r="627" spans="1:8" x14ac:dyDescent="0.25">
      <c r="A627" s="5" t="s">
        <v>8238</v>
      </c>
      <c r="B627" s="5" t="s">
        <v>841</v>
      </c>
      <c r="C627" s="5" t="s">
        <v>8239</v>
      </c>
      <c r="D627" s="5" t="s">
        <v>8240</v>
      </c>
      <c r="E627" s="5" t="s">
        <v>8239</v>
      </c>
      <c r="F627">
        <v>29</v>
      </c>
      <c r="G627">
        <v>27</v>
      </c>
      <c r="H627">
        <v>14</v>
      </c>
    </row>
    <row r="628" spans="1:8" x14ac:dyDescent="0.25">
      <c r="A628" s="5" t="s">
        <v>8241</v>
      </c>
      <c r="B628" s="5" t="s">
        <v>841</v>
      </c>
      <c r="C628" s="5" t="s">
        <v>8242</v>
      </c>
      <c r="D628" s="5" t="s">
        <v>8242</v>
      </c>
      <c r="E628" s="5" t="s">
        <v>8242</v>
      </c>
      <c r="F628">
        <v>158</v>
      </c>
      <c r="G628">
        <v>156</v>
      </c>
      <c r="H628">
        <v>19</v>
      </c>
    </row>
    <row r="629" spans="1:8" x14ac:dyDescent="0.25">
      <c r="A629" s="5" t="s">
        <v>8243</v>
      </c>
      <c r="B629" s="5" t="s">
        <v>841</v>
      </c>
      <c r="C629" s="5" t="s">
        <v>8244</v>
      </c>
      <c r="D629" s="5" t="s">
        <v>8244</v>
      </c>
      <c r="E629" s="5" t="s">
        <v>8244</v>
      </c>
      <c r="F629">
        <v>237</v>
      </c>
      <c r="G629">
        <v>237</v>
      </c>
      <c r="H629">
        <v>19</v>
      </c>
    </row>
    <row r="630" spans="1:8" x14ac:dyDescent="0.25">
      <c r="A630" s="5" t="s">
        <v>8245</v>
      </c>
      <c r="B630" s="5" t="s">
        <v>841</v>
      </c>
      <c r="C630" s="5" t="s">
        <v>8246</v>
      </c>
      <c r="D630" s="5" t="s">
        <v>8246</v>
      </c>
      <c r="E630" s="5" t="s">
        <v>8246</v>
      </c>
      <c r="F630">
        <v>159</v>
      </c>
      <c r="G630">
        <v>157</v>
      </c>
      <c r="H630">
        <v>18</v>
      </c>
    </row>
    <row r="631" spans="1:8" x14ac:dyDescent="0.25">
      <c r="A631" s="5" t="s">
        <v>8247</v>
      </c>
      <c r="B631" s="5" t="s">
        <v>841</v>
      </c>
      <c r="C631" s="5" t="s">
        <v>8248</v>
      </c>
      <c r="D631" s="5" t="s">
        <v>8248</v>
      </c>
      <c r="E631" s="5" t="s">
        <v>8248</v>
      </c>
      <c r="F631">
        <v>160</v>
      </c>
      <c r="G631">
        <v>158</v>
      </c>
      <c r="H631">
        <v>15</v>
      </c>
    </row>
    <row r="632" spans="1:8" x14ac:dyDescent="0.25">
      <c r="A632" s="5" t="s">
        <v>8249</v>
      </c>
      <c r="B632" s="5" t="s">
        <v>841</v>
      </c>
      <c r="C632" s="5" t="s">
        <v>8250</v>
      </c>
      <c r="D632" s="5" t="s">
        <v>8250</v>
      </c>
      <c r="E632" s="5" t="s">
        <v>8250</v>
      </c>
      <c r="F632">
        <v>161</v>
      </c>
      <c r="G632">
        <v>159</v>
      </c>
      <c r="H632">
        <v>5</v>
      </c>
    </row>
    <row r="633" spans="1:8" x14ac:dyDescent="0.25">
      <c r="A633" s="5" t="s">
        <v>8251</v>
      </c>
      <c r="B633" s="5" t="s">
        <v>841</v>
      </c>
      <c r="C633" s="5" t="s">
        <v>8252</v>
      </c>
      <c r="D633" s="5" t="s">
        <v>8252</v>
      </c>
      <c r="E633" s="5" t="s">
        <v>8252</v>
      </c>
      <c r="F633">
        <v>162</v>
      </c>
      <c r="G633">
        <v>160</v>
      </c>
      <c r="H633">
        <v>5</v>
      </c>
    </row>
    <row r="634" spans="1:8" x14ac:dyDescent="0.25">
      <c r="A634" s="5" t="s">
        <v>8253</v>
      </c>
      <c r="B634" s="5" t="s">
        <v>841</v>
      </c>
      <c r="C634" s="5" t="s">
        <v>8254</v>
      </c>
      <c r="D634" s="5" t="s">
        <v>8254</v>
      </c>
      <c r="E634" s="5" t="s">
        <v>8254</v>
      </c>
      <c r="F634">
        <v>163</v>
      </c>
      <c r="G634">
        <v>161</v>
      </c>
      <c r="H634">
        <v>21</v>
      </c>
    </row>
    <row r="635" spans="1:8" x14ac:dyDescent="0.25">
      <c r="A635" s="5" t="s">
        <v>8255</v>
      </c>
      <c r="B635" s="5" t="s">
        <v>841</v>
      </c>
      <c r="C635" s="5" t="s">
        <v>8256</v>
      </c>
      <c r="D635" s="5" t="s">
        <v>8256</v>
      </c>
      <c r="E635" s="5" t="s">
        <v>8256</v>
      </c>
      <c r="F635">
        <v>164</v>
      </c>
      <c r="G635">
        <v>162</v>
      </c>
      <c r="H635">
        <v>18</v>
      </c>
    </row>
    <row r="636" spans="1:8" x14ac:dyDescent="0.25">
      <c r="A636" s="5" t="s">
        <v>8257</v>
      </c>
      <c r="B636" s="5" t="s">
        <v>841</v>
      </c>
      <c r="C636" s="5" t="s">
        <v>8258</v>
      </c>
      <c r="D636" s="5" t="s">
        <v>8258</v>
      </c>
      <c r="E636" s="5" t="s">
        <v>8258</v>
      </c>
      <c r="F636">
        <v>166</v>
      </c>
      <c r="G636">
        <v>164</v>
      </c>
      <c r="H636">
        <v>11</v>
      </c>
    </row>
    <row r="637" spans="1:8" x14ac:dyDescent="0.25">
      <c r="A637" s="5" t="s">
        <v>8259</v>
      </c>
      <c r="B637" s="5" t="s">
        <v>841</v>
      </c>
      <c r="C637" s="5" t="s">
        <v>8260</v>
      </c>
      <c r="D637" s="5" t="s">
        <v>8261</v>
      </c>
      <c r="E637" s="5" t="s">
        <v>8260</v>
      </c>
      <c r="F637">
        <v>2</v>
      </c>
      <c r="G637">
        <v>234</v>
      </c>
      <c r="H637">
        <v>17</v>
      </c>
    </row>
    <row r="638" spans="1:8" x14ac:dyDescent="0.25">
      <c r="A638" s="5" t="s">
        <v>8262</v>
      </c>
      <c r="B638" s="5" t="s">
        <v>841</v>
      </c>
      <c r="C638" s="5" t="s">
        <v>8263</v>
      </c>
      <c r="D638" s="5" t="s">
        <v>8264</v>
      </c>
      <c r="E638" s="5" t="s">
        <v>8263</v>
      </c>
      <c r="F638">
        <v>144</v>
      </c>
      <c r="G638">
        <v>142</v>
      </c>
      <c r="H638">
        <v>20</v>
      </c>
    </row>
    <row r="639" spans="1:8" x14ac:dyDescent="0.25">
      <c r="A639" s="5" t="s">
        <v>8265</v>
      </c>
      <c r="B639" s="5" t="s">
        <v>841</v>
      </c>
      <c r="C639" s="5" t="s">
        <v>8266</v>
      </c>
      <c r="D639" s="5" t="s">
        <v>8266</v>
      </c>
      <c r="E639" s="5" t="s">
        <v>8266</v>
      </c>
      <c r="F639">
        <v>138</v>
      </c>
      <c r="G639">
        <v>136</v>
      </c>
      <c r="H639">
        <v>20</v>
      </c>
    </row>
    <row r="640" spans="1:8" x14ac:dyDescent="0.25">
      <c r="A640" s="5" t="s">
        <v>8267</v>
      </c>
      <c r="B640" s="5" t="s">
        <v>841</v>
      </c>
      <c r="C640" s="5" t="s">
        <v>8268</v>
      </c>
      <c r="D640" s="5" t="s">
        <v>8268</v>
      </c>
      <c r="E640" s="5" t="s">
        <v>8268</v>
      </c>
      <c r="F640">
        <v>169</v>
      </c>
      <c r="G640">
        <v>167</v>
      </c>
      <c r="H640">
        <v>20</v>
      </c>
    </row>
    <row r="641" spans="1:8" x14ac:dyDescent="0.25">
      <c r="A641" s="5" t="s">
        <v>8269</v>
      </c>
      <c r="B641" s="5" t="s">
        <v>841</v>
      </c>
      <c r="C641" s="5" t="s">
        <v>8270</v>
      </c>
      <c r="D641" s="5" t="s">
        <v>8270</v>
      </c>
      <c r="E641" s="5" t="s">
        <v>8270</v>
      </c>
      <c r="F641">
        <v>168</v>
      </c>
      <c r="G641">
        <v>166</v>
      </c>
      <c r="H641">
        <v>8</v>
      </c>
    </row>
    <row r="642" spans="1:8" x14ac:dyDescent="0.25">
      <c r="A642" s="5" t="s">
        <v>8271</v>
      </c>
      <c r="B642" s="5" t="s">
        <v>841</v>
      </c>
      <c r="C642" s="5" t="s">
        <v>8272</v>
      </c>
      <c r="D642" s="5" t="s">
        <v>8272</v>
      </c>
      <c r="E642" s="5" t="s">
        <v>8272</v>
      </c>
      <c r="F642">
        <v>171</v>
      </c>
      <c r="G642">
        <v>169</v>
      </c>
      <c r="H642">
        <v>15</v>
      </c>
    </row>
    <row r="643" spans="1:8" x14ac:dyDescent="0.25">
      <c r="A643" s="5" t="s">
        <v>8273</v>
      </c>
      <c r="B643" s="5" t="s">
        <v>841</v>
      </c>
      <c r="C643" s="5" t="s">
        <v>8274</v>
      </c>
      <c r="D643" s="5" t="s">
        <v>8274</v>
      </c>
      <c r="E643" s="5" t="s">
        <v>8274</v>
      </c>
      <c r="F643">
        <v>172</v>
      </c>
      <c r="G643">
        <v>170</v>
      </c>
      <c r="H643">
        <v>19</v>
      </c>
    </row>
    <row r="644" spans="1:8" x14ac:dyDescent="0.25">
      <c r="A644" s="5" t="s">
        <v>8275</v>
      </c>
      <c r="B644" s="5" t="s">
        <v>841</v>
      </c>
      <c r="C644" s="5" t="s">
        <v>8276</v>
      </c>
      <c r="D644" s="5" t="s">
        <v>8276</v>
      </c>
      <c r="E644" s="5" t="s">
        <v>8276</v>
      </c>
      <c r="F644">
        <v>173</v>
      </c>
      <c r="G644">
        <v>171</v>
      </c>
      <c r="H644">
        <v>16</v>
      </c>
    </row>
    <row r="645" spans="1:8" x14ac:dyDescent="0.25">
      <c r="A645" s="5" t="s">
        <v>8277</v>
      </c>
      <c r="B645" s="5" t="s">
        <v>841</v>
      </c>
      <c r="C645" s="5" t="s">
        <v>8278</v>
      </c>
      <c r="D645" s="5" t="s">
        <v>8278</v>
      </c>
      <c r="E645" s="5" t="s">
        <v>8278</v>
      </c>
      <c r="F645">
        <v>174</v>
      </c>
      <c r="G645">
        <v>172</v>
      </c>
      <c r="H645">
        <v>16</v>
      </c>
    </row>
    <row r="646" spans="1:8" x14ac:dyDescent="0.25">
      <c r="A646" s="5" t="s">
        <v>8279</v>
      </c>
      <c r="B646" s="5" t="s">
        <v>841</v>
      </c>
      <c r="C646" s="5" t="s">
        <v>8280</v>
      </c>
      <c r="D646" s="5" t="s">
        <v>8280</v>
      </c>
      <c r="E646" s="5" t="s">
        <v>8280</v>
      </c>
      <c r="F646">
        <v>175</v>
      </c>
      <c r="G646">
        <v>173</v>
      </c>
      <c r="H646">
        <v>8</v>
      </c>
    </row>
    <row r="647" spans="1:8" x14ac:dyDescent="0.25">
      <c r="A647" s="5" t="s">
        <v>8281</v>
      </c>
      <c r="B647" s="5" t="s">
        <v>841</v>
      </c>
      <c r="C647" s="5" t="s">
        <v>8282</v>
      </c>
      <c r="D647" s="5" t="s">
        <v>8282</v>
      </c>
      <c r="E647" s="5" t="s">
        <v>8282</v>
      </c>
      <c r="F647">
        <v>176</v>
      </c>
      <c r="G647">
        <v>174</v>
      </c>
      <c r="H647">
        <v>21</v>
      </c>
    </row>
    <row r="648" spans="1:8" x14ac:dyDescent="0.25">
      <c r="A648" s="5" t="s">
        <v>8283</v>
      </c>
      <c r="B648" s="5" t="s">
        <v>841</v>
      </c>
      <c r="C648" s="5" t="s">
        <v>8284</v>
      </c>
      <c r="D648" s="5" t="s">
        <v>8284</v>
      </c>
      <c r="E648" s="5" t="s">
        <v>8284</v>
      </c>
      <c r="F648">
        <v>177</v>
      </c>
      <c r="G648">
        <v>175</v>
      </c>
      <c r="H648">
        <v>10</v>
      </c>
    </row>
    <row r="649" spans="1:8" x14ac:dyDescent="0.25">
      <c r="A649" s="5" t="s">
        <v>8285</v>
      </c>
      <c r="B649" s="5" t="s">
        <v>841</v>
      </c>
      <c r="C649" s="5" t="s">
        <v>8286</v>
      </c>
      <c r="D649" s="5" t="s">
        <v>8286</v>
      </c>
      <c r="E649" s="5" t="s">
        <v>8286</v>
      </c>
      <c r="F649">
        <v>178</v>
      </c>
      <c r="G649">
        <v>176</v>
      </c>
      <c r="H649">
        <v>12</v>
      </c>
    </row>
    <row r="650" spans="1:8" x14ac:dyDescent="0.25">
      <c r="A650" s="5" t="s">
        <v>8287</v>
      </c>
      <c r="B650" s="5" t="s">
        <v>841</v>
      </c>
      <c r="C650" s="5" t="s">
        <v>8288</v>
      </c>
      <c r="D650" s="5" t="s">
        <v>8288</v>
      </c>
      <c r="E650" s="5" t="s">
        <v>8288</v>
      </c>
      <c r="F650">
        <v>94</v>
      </c>
      <c r="G650">
        <v>92</v>
      </c>
      <c r="H650">
        <v>5</v>
      </c>
    </row>
    <row r="651" spans="1:8" x14ac:dyDescent="0.25">
      <c r="A651" s="5" t="s">
        <v>8289</v>
      </c>
      <c r="B651" s="5" t="s">
        <v>841</v>
      </c>
      <c r="C651" s="5" t="s">
        <v>8290</v>
      </c>
      <c r="D651" s="5" t="s">
        <v>8290</v>
      </c>
      <c r="E651" s="5" t="s">
        <v>8290</v>
      </c>
      <c r="F651">
        <v>221</v>
      </c>
      <c r="G651">
        <v>219</v>
      </c>
      <c r="H651">
        <v>8</v>
      </c>
    </row>
    <row r="652" spans="1:8" x14ac:dyDescent="0.25">
      <c r="A652" s="5" t="s">
        <v>8291</v>
      </c>
      <c r="B652" s="5" t="s">
        <v>841</v>
      </c>
      <c r="C652" s="5" t="s">
        <v>8292</v>
      </c>
      <c r="D652" s="5" t="s">
        <v>8292</v>
      </c>
      <c r="E652" s="5" t="s">
        <v>8292</v>
      </c>
      <c r="F652">
        <v>179</v>
      </c>
      <c r="G652">
        <v>177</v>
      </c>
      <c r="H652">
        <v>9</v>
      </c>
    </row>
    <row r="653" spans="1:8" x14ac:dyDescent="0.25">
      <c r="A653" s="5" t="s">
        <v>8293</v>
      </c>
      <c r="B653" s="5" t="s">
        <v>841</v>
      </c>
      <c r="C653" s="5" t="s">
        <v>8294</v>
      </c>
      <c r="D653" s="5" t="s">
        <v>8294</v>
      </c>
      <c r="E653" s="5" t="s">
        <v>8294</v>
      </c>
      <c r="F653">
        <v>180</v>
      </c>
      <c r="G653">
        <v>178</v>
      </c>
      <c r="H653">
        <v>1</v>
      </c>
    </row>
    <row r="654" spans="1:8" x14ac:dyDescent="0.25">
      <c r="A654" s="5" t="s">
        <v>8295</v>
      </c>
      <c r="B654" s="5" t="s">
        <v>841</v>
      </c>
      <c r="C654" s="5" t="s">
        <v>8296</v>
      </c>
      <c r="D654" s="5" t="s">
        <v>8296</v>
      </c>
      <c r="E654" s="5" t="s">
        <v>8296</v>
      </c>
      <c r="F654">
        <v>181</v>
      </c>
      <c r="G654">
        <v>179</v>
      </c>
      <c r="H654">
        <v>10</v>
      </c>
    </row>
    <row r="655" spans="1:8" x14ac:dyDescent="0.25">
      <c r="A655" s="5" t="s">
        <v>8297</v>
      </c>
      <c r="B655" s="5" t="s">
        <v>841</v>
      </c>
      <c r="C655" s="5" t="s">
        <v>8298</v>
      </c>
      <c r="D655" s="5" t="s">
        <v>8298</v>
      </c>
      <c r="E655" s="5" t="s">
        <v>8298</v>
      </c>
      <c r="F655">
        <v>182</v>
      </c>
      <c r="G655">
        <v>180</v>
      </c>
      <c r="H655">
        <v>10</v>
      </c>
    </row>
    <row r="656" spans="1:8" x14ac:dyDescent="0.25">
      <c r="A656" s="5" t="s">
        <v>8299</v>
      </c>
      <c r="B656" s="5" t="s">
        <v>841</v>
      </c>
      <c r="C656" s="5" t="s">
        <v>8300</v>
      </c>
      <c r="D656" s="5" t="s">
        <v>8300</v>
      </c>
      <c r="E656" s="5" t="s">
        <v>8300</v>
      </c>
      <c r="F656">
        <v>183</v>
      </c>
      <c r="G656">
        <v>181</v>
      </c>
      <c r="H656">
        <v>1</v>
      </c>
    </row>
    <row r="657" spans="1:8" x14ac:dyDescent="0.25">
      <c r="A657" s="5" t="s">
        <v>8301</v>
      </c>
      <c r="B657" s="5" t="s">
        <v>841</v>
      </c>
      <c r="C657" s="5" t="s">
        <v>8302</v>
      </c>
      <c r="D657" s="5" t="s">
        <v>8302</v>
      </c>
      <c r="E657" s="5" t="s">
        <v>8302</v>
      </c>
      <c r="F657">
        <v>184</v>
      </c>
      <c r="G657">
        <v>182</v>
      </c>
      <c r="H657">
        <v>14</v>
      </c>
    </row>
    <row r="658" spans="1:8" x14ac:dyDescent="0.25">
      <c r="A658" s="5" t="s">
        <v>8303</v>
      </c>
      <c r="B658" s="5" t="s">
        <v>841</v>
      </c>
      <c r="C658" s="5" t="s">
        <v>8304</v>
      </c>
      <c r="D658" s="5" t="s">
        <v>8304</v>
      </c>
      <c r="E658" s="5" t="s">
        <v>8304</v>
      </c>
      <c r="F658">
        <v>185</v>
      </c>
      <c r="G658">
        <v>183</v>
      </c>
      <c r="H658">
        <v>5</v>
      </c>
    </row>
    <row r="659" spans="1:8" x14ac:dyDescent="0.25">
      <c r="A659" s="5" t="s">
        <v>8305</v>
      </c>
      <c r="B659" s="5" t="s">
        <v>841</v>
      </c>
      <c r="C659" s="5" t="s">
        <v>8306</v>
      </c>
      <c r="D659" s="5" t="s">
        <v>8306</v>
      </c>
      <c r="E659" s="5" t="s">
        <v>8306</v>
      </c>
      <c r="F659">
        <v>186</v>
      </c>
      <c r="G659">
        <v>184</v>
      </c>
      <c r="H659">
        <v>14</v>
      </c>
    </row>
    <row r="660" spans="1:8" x14ac:dyDescent="0.25">
      <c r="A660" s="5" t="s">
        <v>8307</v>
      </c>
      <c r="B660" s="5" t="s">
        <v>841</v>
      </c>
      <c r="C660" s="5" t="s">
        <v>8308</v>
      </c>
      <c r="D660" s="5" t="s">
        <v>8308</v>
      </c>
      <c r="E660" s="5" t="s">
        <v>8308</v>
      </c>
      <c r="F660">
        <v>9</v>
      </c>
      <c r="G660">
        <v>7</v>
      </c>
      <c r="H660">
        <v>14</v>
      </c>
    </row>
    <row r="661" spans="1:8" x14ac:dyDescent="0.25">
      <c r="A661" s="5" t="s">
        <v>8309</v>
      </c>
      <c r="B661" s="5" t="s">
        <v>841</v>
      </c>
      <c r="C661" s="5" t="s">
        <v>8310</v>
      </c>
      <c r="D661" s="5" t="s">
        <v>8310</v>
      </c>
      <c r="E661" s="5" t="s">
        <v>8310</v>
      </c>
      <c r="F661">
        <v>187</v>
      </c>
      <c r="G661">
        <v>185</v>
      </c>
      <c r="H661">
        <v>14</v>
      </c>
    </row>
    <row r="662" spans="1:8" x14ac:dyDescent="0.25">
      <c r="A662" s="5" t="s">
        <v>8311</v>
      </c>
      <c r="B662" s="5" t="s">
        <v>841</v>
      </c>
      <c r="C662" s="5" t="s">
        <v>8312</v>
      </c>
      <c r="D662" s="5" t="s">
        <v>8312</v>
      </c>
      <c r="E662" s="5" t="s">
        <v>8312</v>
      </c>
      <c r="F662">
        <v>188</v>
      </c>
      <c r="G662">
        <v>186</v>
      </c>
      <c r="H662">
        <v>14</v>
      </c>
    </row>
    <row r="663" spans="1:8" x14ac:dyDescent="0.25">
      <c r="A663" s="5" t="s">
        <v>8313</v>
      </c>
      <c r="B663" s="5" t="s">
        <v>841</v>
      </c>
      <c r="C663" s="5" t="s">
        <v>8314</v>
      </c>
      <c r="D663" s="5" t="s">
        <v>8314</v>
      </c>
      <c r="E663" s="5" t="s">
        <v>8314</v>
      </c>
      <c r="F663">
        <v>189</v>
      </c>
      <c r="G663">
        <v>187</v>
      </c>
      <c r="H663">
        <v>17</v>
      </c>
    </row>
    <row r="664" spans="1:8" x14ac:dyDescent="0.25">
      <c r="A664" s="5" t="s">
        <v>8315</v>
      </c>
      <c r="B664" s="5" t="s">
        <v>841</v>
      </c>
      <c r="C664" s="5" t="s">
        <v>8316</v>
      </c>
      <c r="D664" s="5" t="s">
        <v>8317</v>
      </c>
      <c r="E664" s="5" t="s">
        <v>8316</v>
      </c>
      <c r="F664">
        <v>190</v>
      </c>
      <c r="G664">
        <v>188</v>
      </c>
      <c r="H664">
        <v>14</v>
      </c>
    </row>
    <row r="665" spans="1:8" x14ac:dyDescent="0.25">
      <c r="A665" s="5" t="s">
        <v>8318</v>
      </c>
      <c r="B665" s="5" t="s">
        <v>841</v>
      </c>
      <c r="C665" s="5" t="s">
        <v>8319</v>
      </c>
      <c r="D665" s="5" t="s">
        <v>8319</v>
      </c>
      <c r="E665" s="5" t="s">
        <v>8319</v>
      </c>
      <c r="F665">
        <v>192</v>
      </c>
      <c r="G665">
        <v>190</v>
      </c>
      <c r="H665">
        <v>12</v>
      </c>
    </row>
    <row r="666" spans="1:8" x14ac:dyDescent="0.25">
      <c r="A666" s="5" t="s">
        <v>8320</v>
      </c>
      <c r="B666" s="5" t="s">
        <v>841</v>
      </c>
      <c r="C666" s="5" t="s">
        <v>8321</v>
      </c>
      <c r="D666" s="5" t="s">
        <v>8321</v>
      </c>
      <c r="E666" s="5" t="s">
        <v>8321</v>
      </c>
      <c r="F666">
        <v>193</v>
      </c>
      <c r="G666">
        <v>191</v>
      </c>
      <c r="H666">
        <v>2</v>
      </c>
    </row>
    <row r="667" spans="1:8" x14ac:dyDescent="0.25">
      <c r="A667" s="5" t="s">
        <v>8322</v>
      </c>
      <c r="B667" s="5" t="s">
        <v>841</v>
      </c>
      <c r="C667" s="5" t="s">
        <v>8323</v>
      </c>
      <c r="D667" s="5" t="s">
        <v>8323</v>
      </c>
      <c r="E667" s="5" t="s">
        <v>8323</v>
      </c>
      <c r="F667">
        <v>194</v>
      </c>
      <c r="G667">
        <v>192</v>
      </c>
      <c r="H667">
        <v>11</v>
      </c>
    </row>
    <row r="668" spans="1:8" x14ac:dyDescent="0.25">
      <c r="A668" s="5" t="s">
        <v>8324</v>
      </c>
      <c r="B668" s="5" t="s">
        <v>841</v>
      </c>
      <c r="C668" s="5" t="s">
        <v>8325</v>
      </c>
      <c r="D668" s="5" t="s">
        <v>8325</v>
      </c>
      <c r="E668" s="5" t="s">
        <v>8325</v>
      </c>
      <c r="F668">
        <v>195</v>
      </c>
      <c r="G668">
        <v>193</v>
      </c>
      <c r="H668">
        <v>9</v>
      </c>
    </row>
    <row r="669" spans="1:8" x14ac:dyDescent="0.25">
      <c r="A669" s="5" t="s">
        <v>8326</v>
      </c>
      <c r="B669" s="5" t="s">
        <v>841</v>
      </c>
      <c r="C669" s="5" t="s">
        <v>8327</v>
      </c>
      <c r="D669" s="5" t="s">
        <v>8327</v>
      </c>
      <c r="E669" s="5" t="s">
        <v>8327</v>
      </c>
      <c r="F669">
        <v>196</v>
      </c>
      <c r="G669">
        <v>194</v>
      </c>
      <c r="H669">
        <v>5</v>
      </c>
    </row>
    <row r="670" spans="1:8" x14ac:dyDescent="0.25">
      <c r="A670" s="5" t="s">
        <v>8328</v>
      </c>
      <c r="B670" s="5" t="s">
        <v>841</v>
      </c>
      <c r="C670" s="5" t="s">
        <v>8329</v>
      </c>
      <c r="D670" s="5" t="s">
        <v>8329</v>
      </c>
      <c r="E670" s="5" t="s">
        <v>8329</v>
      </c>
      <c r="F670">
        <v>197</v>
      </c>
      <c r="G670">
        <v>195</v>
      </c>
      <c r="H670">
        <v>12</v>
      </c>
    </row>
    <row r="671" spans="1:8" x14ac:dyDescent="0.25">
      <c r="A671" s="5" t="s">
        <v>8330</v>
      </c>
      <c r="B671" s="5" t="s">
        <v>841</v>
      </c>
      <c r="C671" s="5" t="s">
        <v>8331</v>
      </c>
      <c r="D671" s="5" t="s">
        <v>8331</v>
      </c>
      <c r="E671" s="5" t="s">
        <v>8331</v>
      </c>
      <c r="F671">
        <v>198</v>
      </c>
      <c r="G671">
        <v>196</v>
      </c>
      <c r="H671">
        <v>1</v>
      </c>
    </row>
    <row r="672" spans="1:8" x14ac:dyDescent="0.25">
      <c r="A672" s="5" t="s">
        <v>8332</v>
      </c>
      <c r="B672" s="5" t="s">
        <v>841</v>
      </c>
      <c r="C672" s="5" t="s">
        <v>8333</v>
      </c>
      <c r="D672" s="5" t="s">
        <v>8333</v>
      </c>
      <c r="E672" s="5" t="s">
        <v>8333</v>
      </c>
      <c r="F672">
        <v>199</v>
      </c>
      <c r="G672">
        <v>197</v>
      </c>
      <c r="H672">
        <v>5</v>
      </c>
    </row>
    <row r="673" spans="1:8" x14ac:dyDescent="0.25">
      <c r="A673" s="5" t="s">
        <v>8334</v>
      </c>
      <c r="B673" s="5" t="s">
        <v>841</v>
      </c>
      <c r="C673" s="5" t="s">
        <v>8335</v>
      </c>
      <c r="D673" s="5" t="s">
        <v>8335</v>
      </c>
      <c r="E673" s="5" t="s">
        <v>8335</v>
      </c>
      <c r="F673">
        <v>200</v>
      </c>
      <c r="G673">
        <v>198</v>
      </c>
      <c r="H673">
        <v>8</v>
      </c>
    </row>
    <row r="674" spans="1:8" x14ac:dyDescent="0.25">
      <c r="A674" s="5" t="s">
        <v>8336</v>
      </c>
      <c r="B674" s="5" t="s">
        <v>841</v>
      </c>
      <c r="C674" s="5" t="s">
        <v>8337</v>
      </c>
      <c r="D674" s="5" t="s">
        <v>8337</v>
      </c>
      <c r="E674" s="5" t="s">
        <v>8337</v>
      </c>
      <c r="F674">
        <v>202</v>
      </c>
      <c r="G674">
        <v>200</v>
      </c>
      <c r="H674">
        <v>10</v>
      </c>
    </row>
    <row r="675" spans="1:8" x14ac:dyDescent="0.25">
      <c r="A675" s="5" t="s">
        <v>8338</v>
      </c>
      <c r="B675" s="5" t="s">
        <v>841</v>
      </c>
      <c r="C675" s="5" t="s">
        <v>8339</v>
      </c>
      <c r="D675" s="5" t="s">
        <v>8339</v>
      </c>
      <c r="E675" s="5" t="s">
        <v>8339</v>
      </c>
      <c r="F675">
        <v>239</v>
      </c>
      <c r="G675">
        <v>239</v>
      </c>
      <c r="H675">
        <v>8</v>
      </c>
    </row>
    <row r="676" spans="1:8" x14ac:dyDescent="0.25">
      <c r="A676" s="5" t="s">
        <v>8340</v>
      </c>
      <c r="B676" s="5" t="s">
        <v>841</v>
      </c>
      <c r="C676" s="5" t="s">
        <v>8341</v>
      </c>
      <c r="D676" s="5" t="s">
        <v>8341</v>
      </c>
      <c r="E676" s="5" t="s">
        <v>8341</v>
      </c>
      <c r="F676">
        <v>203</v>
      </c>
      <c r="G676">
        <v>201</v>
      </c>
      <c r="H676">
        <v>12</v>
      </c>
    </row>
    <row r="677" spans="1:8" x14ac:dyDescent="0.25">
      <c r="A677" s="5" t="s">
        <v>7881</v>
      </c>
      <c r="B677" s="5" t="s">
        <v>841</v>
      </c>
      <c r="C677" s="5" t="s">
        <v>8342</v>
      </c>
      <c r="D677" s="5" t="s">
        <v>8342</v>
      </c>
      <c r="E677" s="5" t="s">
        <v>8342</v>
      </c>
      <c r="F677">
        <v>205</v>
      </c>
      <c r="G677">
        <v>203</v>
      </c>
      <c r="H677">
        <v>1</v>
      </c>
    </row>
    <row r="678" spans="1:8" x14ac:dyDescent="0.25">
      <c r="A678" s="5" t="s">
        <v>7889</v>
      </c>
      <c r="B678" s="5" t="s">
        <v>841</v>
      </c>
      <c r="C678" s="5" t="s">
        <v>8343</v>
      </c>
      <c r="D678" s="5" t="s">
        <v>8343</v>
      </c>
      <c r="E678" s="5" t="s">
        <v>8343</v>
      </c>
      <c r="F678">
        <v>206</v>
      </c>
      <c r="G678">
        <v>204</v>
      </c>
      <c r="H678">
        <v>4</v>
      </c>
    </row>
    <row r="679" spans="1:8" x14ac:dyDescent="0.25">
      <c r="A679" s="5" t="s">
        <v>7895</v>
      </c>
      <c r="B679" s="5" t="s">
        <v>841</v>
      </c>
      <c r="C679" s="5" t="s">
        <v>8344</v>
      </c>
      <c r="D679" s="5" t="s">
        <v>8344</v>
      </c>
      <c r="E679" s="5" t="s">
        <v>8344</v>
      </c>
      <c r="F679">
        <v>246</v>
      </c>
      <c r="G679">
        <v>246</v>
      </c>
      <c r="H679">
        <v>1</v>
      </c>
    </row>
    <row r="680" spans="1:8" x14ac:dyDescent="0.25">
      <c r="A680" s="5" t="s">
        <v>7904</v>
      </c>
      <c r="B680" s="5" t="s">
        <v>841</v>
      </c>
      <c r="C680" s="5" t="s">
        <v>8345</v>
      </c>
      <c r="D680" s="5" t="s">
        <v>8345</v>
      </c>
      <c r="E680" s="5" t="s">
        <v>8345</v>
      </c>
      <c r="F680">
        <v>208</v>
      </c>
      <c r="G680">
        <v>206</v>
      </c>
      <c r="H680">
        <v>12</v>
      </c>
    </row>
    <row r="681" spans="1:8" x14ac:dyDescent="0.25">
      <c r="A681" s="5" t="s">
        <v>8346</v>
      </c>
      <c r="B681" s="5" t="s">
        <v>841</v>
      </c>
      <c r="C681" s="5" t="s">
        <v>8347</v>
      </c>
      <c r="D681" s="5" t="s">
        <v>8347</v>
      </c>
      <c r="E681" s="5" t="s">
        <v>8347</v>
      </c>
      <c r="F681">
        <v>210</v>
      </c>
      <c r="G681">
        <v>208</v>
      </c>
      <c r="H681">
        <v>3</v>
      </c>
    </row>
    <row r="682" spans="1:8" x14ac:dyDescent="0.25">
      <c r="A682" s="5" t="s">
        <v>8348</v>
      </c>
      <c r="B682" s="5" t="s">
        <v>841</v>
      </c>
      <c r="C682" s="5" t="s">
        <v>8349</v>
      </c>
      <c r="D682" s="5" t="s">
        <v>8349</v>
      </c>
      <c r="E682" s="5" t="s">
        <v>8349</v>
      </c>
      <c r="F682">
        <v>211</v>
      </c>
      <c r="G682">
        <v>209</v>
      </c>
      <c r="H682">
        <v>3</v>
      </c>
    </row>
    <row r="683" spans="1:8" x14ac:dyDescent="0.25">
      <c r="A683" s="5" t="s">
        <v>8350</v>
      </c>
      <c r="B683" s="5" t="s">
        <v>841</v>
      </c>
      <c r="C683" s="5" t="s">
        <v>8351</v>
      </c>
      <c r="D683" s="5" t="s">
        <v>8351</v>
      </c>
      <c r="E683" s="5" t="s">
        <v>8351</v>
      </c>
      <c r="F683">
        <v>242</v>
      </c>
      <c r="G683">
        <v>242</v>
      </c>
      <c r="H683">
        <v>3</v>
      </c>
    </row>
    <row r="684" spans="1:8" x14ac:dyDescent="0.25">
      <c r="A684" s="5" t="s">
        <v>8352</v>
      </c>
      <c r="B684" s="5" t="s">
        <v>841</v>
      </c>
      <c r="C684" s="5" t="s">
        <v>8353</v>
      </c>
      <c r="D684" s="5" t="s">
        <v>8353</v>
      </c>
      <c r="E684" s="5" t="s">
        <v>8353</v>
      </c>
      <c r="F684">
        <v>212</v>
      </c>
      <c r="G684">
        <v>210</v>
      </c>
      <c r="H684">
        <v>16</v>
      </c>
    </row>
    <row r="685" spans="1:8" x14ac:dyDescent="0.25">
      <c r="A685" s="5" t="s">
        <v>8354</v>
      </c>
      <c r="B685" s="5" t="s">
        <v>841</v>
      </c>
      <c r="C685" s="5" t="s">
        <v>8355</v>
      </c>
      <c r="D685" s="5" t="s">
        <v>8355</v>
      </c>
      <c r="E685" s="5" t="s">
        <v>8355</v>
      </c>
      <c r="F685">
        <v>213</v>
      </c>
      <c r="G685">
        <v>211</v>
      </c>
      <c r="H685">
        <v>11</v>
      </c>
    </row>
    <row r="686" spans="1:8" x14ac:dyDescent="0.25">
      <c r="A686" s="5" t="s">
        <v>8356</v>
      </c>
      <c r="B686" s="5" t="s">
        <v>841</v>
      </c>
      <c r="C686" s="5" t="s">
        <v>8357</v>
      </c>
      <c r="D686" s="5" t="s">
        <v>8357</v>
      </c>
      <c r="E686" s="5" t="s">
        <v>8357</v>
      </c>
      <c r="F686">
        <v>71</v>
      </c>
      <c r="G686">
        <v>69</v>
      </c>
      <c r="H686">
        <v>4</v>
      </c>
    </row>
    <row r="687" spans="1:8" x14ac:dyDescent="0.25">
      <c r="A687" s="5" t="s">
        <v>8358</v>
      </c>
      <c r="B687" s="5" t="s">
        <v>841</v>
      </c>
      <c r="C687" s="5" t="s">
        <v>8359</v>
      </c>
      <c r="D687" s="5" t="s">
        <v>8359</v>
      </c>
      <c r="E687" s="5" t="s">
        <v>8359</v>
      </c>
      <c r="F687">
        <v>214</v>
      </c>
      <c r="G687">
        <v>212</v>
      </c>
      <c r="H687">
        <v>11</v>
      </c>
    </row>
    <row r="688" spans="1:8" x14ac:dyDescent="0.25">
      <c r="A688" s="5" t="s">
        <v>8360</v>
      </c>
      <c r="B688" s="5" t="s">
        <v>841</v>
      </c>
      <c r="C688" s="5" t="s">
        <v>8361</v>
      </c>
      <c r="D688" s="5" t="s">
        <v>8361</v>
      </c>
      <c r="E688" s="5" t="s">
        <v>8361</v>
      </c>
      <c r="F688">
        <v>215</v>
      </c>
      <c r="G688">
        <v>213</v>
      </c>
      <c r="H688">
        <v>13</v>
      </c>
    </row>
    <row r="689" spans="1:8" x14ac:dyDescent="0.25">
      <c r="A689" s="5" t="s">
        <v>8362</v>
      </c>
      <c r="B689" s="5" t="s">
        <v>841</v>
      </c>
      <c r="C689" s="5" t="s">
        <v>8363</v>
      </c>
      <c r="D689" s="5" t="s">
        <v>8363</v>
      </c>
      <c r="E689" s="5" t="s">
        <v>8363</v>
      </c>
      <c r="F689">
        <v>216</v>
      </c>
      <c r="G689">
        <v>214</v>
      </c>
      <c r="H689">
        <v>9</v>
      </c>
    </row>
    <row r="690" spans="1:8" x14ac:dyDescent="0.25">
      <c r="A690" s="5" t="s">
        <v>8364</v>
      </c>
      <c r="B690" s="5" t="s">
        <v>841</v>
      </c>
      <c r="C690" s="5" t="s">
        <v>8365</v>
      </c>
      <c r="D690" s="5" t="s">
        <v>8365</v>
      </c>
      <c r="E690" s="5" t="s">
        <v>8365</v>
      </c>
      <c r="F690">
        <v>218</v>
      </c>
      <c r="G690">
        <v>216</v>
      </c>
      <c r="H690">
        <v>8</v>
      </c>
    </row>
    <row r="691" spans="1:8" x14ac:dyDescent="0.25">
      <c r="A691" s="5" t="s">
        <v>8366</v>
      </c>
      <c r="B691" s="5" t="s">
        <v>841</v>
      </c>
      <c r="C691" s="5" t="s">
        <v>8367</v>
      </c>
      <c r="D691" s="5" t="s">
        <v>8367</v>
      </c>
      <c r="E691" s="5" t="s">
        <v>8367</v>
      </c>
      <c r="F691">
        <v>220</v>
      </c>
      <c r="G691">
        <v>218</v>
      </c>
      <c r="H691">
        <v>8</v>
      </c>
    </row>
    <row r="692" spans="1:8" x14ac:dyDescent="0.25">
      <c r="A692" s="5" t="s">
        <v>8368</v>
      </c>
      <c r="B692" s="5" t="s">
        <v>841</v>
      </c>
      <c r="C692" s="5" t="s">
        <v>8369</v>
      </c>
      <c r="D692" s="5" t="s">
        <v>8369</v>
      </c>
      <c r="E692" s="5" t="s">
        <v>8369</v>
      </c>
      <c r="F692">
        <v>222</v>
      </c>
      <c r="G692">
        <v>220</v>
      </c>
      <c r="H692">
        <v>5</v>
      </c>
    </row>
    <row r="693" spans="1:8" x14ac:dyDescent="0.25">
      <c r="A693" s="5" t="s">
        <v>8370</v>
      </c>
      <c r="B693" s="5" t="s">
        <v>841</v>
      </c>
      <c r="C693" s="5" t="s">
        <v>8371</v>
      </c>
      <c r="D693" s="5" t="s">
        <v>8371</v>
      </c>
      <c r="E693" s="5" t="s">
        <v>8371</v>
      </c>
      <c r="F693">
        <v>223</v>
      </c>
      <c r="G693">
        <v>221</v>
      </c>
      <c r="H693">
        <v>21</v>
      </c>
    </row>
    <row r="694" spans="1:8" x14ac:dyDescent="0.25">
      <c r="A694" s="5" t="s">
        <v>8372</v>
      </c>
      <c r="B694" s="5" t="s">
        <v>841</v>
      </c>
      <c r="C694" s="5" t="s">
        <v>8373</v>
      </c>
      <c r="D694" s="5" t="s">
        <v>8373</v>
      </c>
      <c r="E694" s="5" t="s">
        <v>8373</v>
      </c>
      <c r="F694">
        <v>224</v>
      </c>
      <c r="G694">
        <v>222</v>
      </c>
      <c r="H694">
        <v>21</v>
      </c>
    </row>
    <row r="695" spans="1:8" x14ac:dyDescent="0.25">
      <c r="A695" s="5" t="s">
        <v>8374</v>
      </c>
      <c r="B695" s="5" t="s">
        <v>841</v>
      </c>
      <c r="C695" s="5" t="s">
        <v>8375</v>
      </c>
      <c r="D695" s="5" t="s">
        <v>8375</v>
      </c>
      <c r="E695" s="5" t="s">
        <v>8375</v>
      </c>
      <c r="F695">
        <v>225</v>
      </c>
      <c r="G695">
        <v>223</v>
      </c>
      <c r="H695">
        <v>14</v>
      </c>
    </row>
    <row r="696" spans="1:8" x14ac:dyDescent="0.25">
      <c r="A696" s="5" t="s">
        <v>8376</v>
      </c>
      <c r="B696" s="5" t="s">
        <v>841</v>
      </c>
      <c r="C696" s="5" t="s">
        <v>8377</v>
      </c>
      <c r="D696" s="5" t="s">
        <v>8377</v>
      </c>
      <c r="E696" s="5" t="s">
        <v>8377</v>
      </c>
      <c r="F696">
        <v>233</v>
      </c>
      <c r="G696">
        <v>231</v>
      </c>
      <c r="H696">
        <v>9</v>
      </c>
    </row>
    <row r="697" spans="1:8" x14ac:dyDescent="0.25">
      <c r="A697" s="5" t="s">
        <v>8378</v>
      </c>
      <c r="B697" s="5" t="s">
        <v>841</v>
      </c>
      <c r="C697" s="5" t="s">
        <v>8379</v>
      </c>
      <c r="D697" s="5" t="s">
        <v>8379</v>
      </c>
      <c r="E697" s="5" t="s">
        <v>8379</v>
      </c>
      <c r="F697">
        <v>226</v>
      </c>
      <c r="G697">
        <v>224</v>
      </c>
      <c r="H697">
        <v>3</v>
      </c>
    </row>
    <row r="698" spans="1:8" x14ac:dyDescent="0.25">
      <c r="A698" s="5" t="s">
        <v>8380</v>
      </c>
      <c r="B698" s="5" t="s">
        <v>841</v>
      </c>
      <c r="C698" s="5" t="s">
        <v>8381</v>
      </c>
      <c r="D698" s="5" t="s">
        <v>8381</v>
      </c>
      <c r="E698" s="5" t="s">
        <v>8381</v>
      </c>
      <c r="F698">
        <v>227</v>
      </c>
      <c r="G698">
        <v>225</v>
      </c>
      <c r="H698">
        <v>9</v>
      </c>
    </row>
    <row r="699" spans="1:8" x14ac:dyDescent="0.25">
      <c r="A699" s="5" t="s">
        <v>8382</v>
      </c>
      <c r="B699" s="5" t="s">
        <v>841</v>
      </c>
      <c r="C699" s="5" t="s">
        <v>8383</v>
      </c>
      <c r="D699" s="5" t="s">
        <v>8383</v>
      </c>
      <c r="E699" s="5" t="s">
        <v>8383</v>
      </c>
      <c r="F699">
        <v>228</v>
      </c>
      <c r="G699">
        <v>226</v>
      </c>
      <c r="H699">
        <v>8</v>
      </c>
    </row>
    <row r="700" spans="1:8" x14ac:dyDescent="0.25">
      <c r="A700" s="5" t="s">
        <v>8384</v>
      </c>
      <c r="B700" s="5" t="s">
        <v>841</v>
      </c>
      <c r="C700" s="5" t="s">
        <v>8385</v>
      </c>
      <c r="D700" s="5" t="s">
        <v>8385</v>
      </c>
      <c r="E700" s="5" t="s">
        <v>8385</v>
      </c>
      <c r="F700">
        <v>229</v>
      </c>
      <c r="G700">
        <v>227</v>
      </c>
      <c r="H700">
        <v>14</v>
      </c>
    </row>
    <row r="701" spans="1:8" x14ac:dyDescent="0.25">
      <c r="A701" s="5" t="s">
        <v>8386</v>
      </c>
      <c r="B701" s="5" t="s">
        <v>841</v>
      </c>
      <c r="C701" s="5" t="s">
        <v>8387</v>
      </c>
      <c r="D701" s="5" t="s">
        <v>8387</v>
      </c>
      <c r="E701" s="5" t="s">
        <v>8387</v>
      </c>
      <c r="F701">
        <v>230</v>
      </c>
      <c r="G701">
        <v>228</v>
      </c>
      <c r="H701">
        <v>21</v>
      </c>
    </row>
    <row r="702" spans="1:8" x14ac:dyDescent="0.25">
      <c r="A702" s="5" t="s">
        <v>8388</v>
      </c>
      <c r="B702" s="5" t="s">
        <v>841</v>
      </c>
      <c r="C702" s="5" t="s">
        <v>8389</v>
      </c>
      <c r="D702" s="5" t="s">
        <v>8389</v>
      </c>
      <c r="E702" s="5" t="s">
        <v>8389</v>
      </c>
      <c r="F702">
        <v>231</v>
      </c>
      <c r="G702">
        <v>229</v>
      </c>
      <c r="H702">
        <v>1</v>
      </c>
    </row>
    <row r="703" spans="1:8" x14ac:dyDescent="0.25">
      <c r="A703" s="5" t="s">
        <v>8390</v>
      </c>
      <c r="B703" s="5" t="s">
        <v>841</v>
      </c>
      <c r="C703" s="5" t="s">
        <v>8391</v>
      </c>
      <c r="D703" s="5" t="s">
        <v>8391</v>
      </c>
      <c r="E703" s="5" t="s">
        <v>8391</v>
      </c>
      <c r="F703">
        <v>232</v>
      </c>
      <c r="G703">
        <v>230</v>
      </c>
      <c r="H703">
        <v>10</v>
      </c>
    </row>
    <row r="704" spans="1:8" x14ac:dyDescent="0.25">
      <c r="A704" s="5" t="s">
        <v>8392</v>
      </c>
      <c r="B704" s="5" t="s">
        <v>841</v>
      </c>
      <c r="C704" s="5" t="s">
        <v>8393</v>
      </c>
      <c r="D704" s="5" t="s">
        <v>8393</v>
      </c>
      <c r="E704" s="5" t="s">
        <v>8393</v>
      </c>
      <c r="F704">
        <v>165</v>
      </c>
      <c r="G704">
        <v>163</v>
      </c>
      <c r="H704">
        <v>12</v>
      </c>
    </row>
    <row r="705" spans="1:8" x14ac:dyDescent="0.25">
      <c r="A705" s="5" t="s">
        <v>8394</v>
      </c>
      <c r="B705" s="5" t="s">
        <v>841</v>
      </c>
      <c r="C705" s="5" t="s">
        <v>8395</v>
      </c>
      <c r="D705" s="5" t="s">
        <v>8395</v>
      </c>
      <c r="E705" s="5" t="s">
        <v>8395</v>
      </c>
      <c r="F705">
        <v>66</v>
      </c>
      <c r="G705">
        <v>64</v>
      </c>
      <c r="H705">
        <v>3</v>
      </c>
    </row>
    <row r="706" spans="1:8" x14ac:dyDescent="0.25">
      <c r="A706" s="5" t="s">
        <v>8396</v>
      </c>
      <c r="B706" s="5" t="s">
        <v>841</v>
      </c>
      <c r="C706" s="5" t="s">
        <v>8397</v>
      </c>
      <c r="D706" s="5" t="s">
        <v>8397</v>
      </c>
      <c r="E706" s="5" t="s">
        <v>8397</v>
      </c>
      <c r="F706">
        <v>234</v>
      </c>
      <c r="G706">
        <v>232</v>
      </c>
      <c r="H706">
        <v>11</v>
      </c>
    </row>
    <row r="707" spans="1:8" x14ac:dyDescent="0.25">
      <c r="A707" s="5" t="s">
        <v>8398</v>
      </c>
      <c r="B707" s="5" t="s">
        <v>841</v>
      </c>
      <c r="C707" s="5" t="s">
        <v>8399</v>
      </c>
      <c r="D707" s="5" t="s">
        <v>8399</v>
      </c>
      <c r="E707" s="5" t="s">
        <v>8399</v>
      </c>
      <c r="F707">
        <v>92</v>
      </c>
      <c r="G707">
        <v>90</v>
      </c>
      <c r="H707">
        <v>11</v>
      </c>
    </row>
    <row r="708" spans="1:8" x14ac:dyDescent="0.25">
      <c r="A708" s="5" t="s">
        <v>8400</v>
      </c>
      <c r="B708" s="5" t="s">
        <v>841</v>
      </c>
      <c r="C708" s="5" t="s">
        <v>8401</v>
      </c>
      <c r="D708" s="5" t="s">
        <v>8401</v>
      </c>
      <c r="E708" s="5" t="s">
        <v>8401</v>
      </c>
      <c r="F708">
        <v>113</v>
      </c>
      <c r="G708">
        <v>111</v>
      </c>
      <c r="H708">
        <v>13</v>
      </c>
    </row>
    <row r="709" spans="1:8" x14ac:dyDescent="0.25">
      <c r="A709" s="5" t="s">
        <v>8402</v>
      </c>
      <c r="B709" s="5" t="s">
        <v>841</v>
      </c>
      <c r="C709" s="5" t="s">
        <v>8403</v>
      </c>
      <c r="D709" s="5" t="s">
        <v>8403</v>
      </c>
      <c r="E709" s="5" t="s">
        <v>8403</v>
      </c>
      <c r="F709">
        <v>108</v>
      </c>
      <c r="G709">
        <v>106</v>
      </c>
      <c r="H709">
        <v>11</v>
      </c>
    </row>
    <row r="710" spans="1:8" x14ac:dyDescent="0.25">
      <c r="A710" s="5" t="s">
        <v>8404</v>
      </c>
      <c r="B710" s="5" t="s">
        <v>841</v>
      </c>
      <c r="C710" s="5" t="s">
        <v>8405</v>
      </c>
      <c r="D710" s="5" t="s">
        <v>8405</v>
      </c>
      <c r="E710" s="5" t="s">
        <v>8405</v>
      </c>
      <c r="F710">
        <v>219</v>
      </c>
      <c r="G710">
        <v>217</v>
      </c>
      <c r="H710">
        <v>1</v>
      </c>
    </row>
    <row r="711" spans="1:8" x14ac:dyDescent="0.25">
      <c r="A711" s="5" t="s">
        <v>8406</v>
      </c>
      <c r="B711" s="5" t="s">
        <v>841</v>
      </c>
      <c r="C711" s="5" t="s">
        <v>8407</v>
      </c>
      <c r="D711" s="5" t="s">
        <v>8407</v>
      </c>
      <c r="E711" s="5" t="s">
        <v>8407</v>
      </c>
      <c r="F711">
        <v>1</v>
      </c>
      <c r="G711">
        <v>233</v>
      </c>
      <c r="H711">
        <v>17</v>
      </c>
    </row>
    <row r="712" spans="1:8" x14ac:dyDescent="0.25">
      <c r="A712" s="5" t="s">
        <v>8408</v>
      </c>
      <c r="B712" s="5" t="s">
        <v>841</v>
      </c>
      <c r="C712" s="5" t="s">
        <v>8409</v>
      </c>
      <c r="D712" s="5" t="s">
        <v>8409</v>
      </c>
      <c r="E712" s="5" t="s">
        <v>8409</v>
      </c>
      <c r="F712">
        <v>36</v>
      </c>
      <c r="G712">
        <v>34</v>
      </c>
      <c r="H712">
        <v>5</v>
      </c>
    </row>
    <row r="713" spans="1:8" x14ac:dyDescent="0.25">
      <c r="A713" s="5" t="s">
        <v>8410</v>
      </c>
      <c r="B713" s="5" t="s">
        <v>841</v>
      </c>
      <c r="C713" s="5" t="s">
        <v>8411</v>
      </c>
      <c r="D713" s="5" t="s">
        <v>8411</v>
      </c>
      <c r="E713" s="5" t="s">
        <v>8411</v>
      </c>
      <c r="F713">
        <v>235</v>
      </c>
      <c r="G713">
        <v>235</v>
      </c>
      <c r="H713">
        <v>16</v>
      </c>
    </row>
    <row r="714" spans="1:8" x14ac:dyDescent="0.25">
      <c r="A714" s="5" t="s">
        <v>8412</v>
      </c>
      <c r="B714" s="5" t="s">
        <v>841</v>
      </c>
      <c r="C714" s="5" t="s">
        <v>8413</v>
      </c>
      <c r="D714" s="5" t="s">
        <v>8413</v>
      </c>
      <c r="E714" s="5" t="s">
        <v>8413</v>
      </c>
      <c r="F714">
        <v>236</v>
      </c>
      <c r="G714">
        <v>236</v>
      </c>
      <c r="H714">
        <v>8</v>
      </c>
    </row>
    <row r="715" spans="1:8" x14ac:dyDescent="0.25">
      <c r="A715" s="5" t="s">
        <v>8414</v>
      </c>
      <c r="B715" s="5" t="s">
        <v>841</v>
      </c>
      <c r="C715" s="5" t="s">
        <v>8415</v>
      </c>
      <c r="D715" s="5" t="s">
        <v>8416</v>
      </c>
      <c r="E715" s="5" t="s">
        <v>8415</v>
      </c>
      <c r="F715">
        <v>238</v>
      </c>
      <c r="G715">
        <v>238</v>
      </c>
      <c r="H715">
        <v>16</v>
      </c>
    </row>
    <row r="716" spans="1:8" x14ac:dyDescent="0.25">
      <c r="A716" s="5" t="s">
        <v>8417</v>
      </c>
      <c r="B716" s="5" t="s">
        <v>841</v>
      </c>
      <c r="C716" s="5" t="s">
        <v>8418</v>
      </c>
      <c r="D716" s="5" t="s">
        <v>8418</v>
      </c>
      <c r="E716" s="5" t="s">
        <v>8418</v>
      </c>
      <c r="F716">
        <v>241</v>
      </c>
      <c r="G716">
        <v>241</v>
      </c>
      <c r="H716">
        <v>21</v>
      </c>
    </row>
    <row r="717" spans="1:8" x14ac:dyDescent="0.25">
      <c r="A717" s="5" t="s">
        <v>8419</v>
      </c>
      <c r="B717" s="5" t="s">
        <v>841</v>
      </c>
      <c r="C717" s="5" t="s">
        <v>8420</v>
      </c>
      <c r="D717" s="5" t="s">
        <v>8420</v>
      </c>
      <c r="E717" s="5" t="s">
        <v>8420</v>
      </c>
      <c r="F717">
        <v>191</v>
      </c>
      <c r="G717">
        <v>189</v>
      </c>
      <c r="H717">
        <v>21</v>
      </c>
    </row>
    <row r="718" spans="1:8" x14ac:dyDescent="0.25">
      <c r="A718" s="5" t="s">
        <v>8421</v>
      </c>
      <c r="B718" s="5" t="s">
        <v>841</v>
      </c>
      <c r="C718" s="5" t="s">
        <v>8422</v>
      </c>
      <c r="D718" s="5" t="s">
        <v>8422</v>
      </c>
      <c r="E718" s="5" t="s">
        <v>8422</v>
      </c>
      <c r="F718">
        <v>243</v>
      </c>
      <c r="G718">
        <v>243</v>
      </c>
      <c r="H718">
        <v>9</v>
      </c>
    </row>
    <row r="719" spans="1:8" x14ac:dyDescent="0.25">
      <c r="A719" s="5" t="s">
        <v>8423</v>
      </c>
      <c r="B719" s="5" t="s">
        <v>841</v>
      </c>
      <c r="C719" s="5" t="s">
        <v>8424</v>
      </c>
      <c r="D719" s="5" t="s">
        <v>8424</v>
      </c>
      <c r="E719" s="5" t="s">
        <v>8424</v>
      </c>
      <c r="F719">
        <v>245</v>
      </c>
      <c r="G719">
        <v>245</v>
      </c>
      <c r="H719">
        <v>1</v>
      </c>
    </row>
    <row r="720" spans="1:8" x14ac:dyDescent="0.25">
      <c r="A720" s="5" t="s">
        <v>8425</v>
      </c>
      <c r="B720" s="5" t="s">
        <v>841</v>
      </c>
      <c r="C720" s="5" t="s">
        <v>845</v>
      </c>
      <c r="D720" s="5" t="s">
        <v>845</v>
      </c>
      <c r="E720" s="5" t="s">
        <v>845</v>
      </c>
      <c r="F720">
        <v>998</v>
      </c>
      <c r="G720">
        <v>998</v>
      </c>
      <c r="H720">
        <v>98</v>
      </c>
    </row>
    <row r="721" spans="1:8" x14ac:dyDescent="0.25">
      <c r="A721" s="5" t="s">
        <v>601</v>
      </c>
      <c r="B721" s="5" t="s">
        <v>841</v>
      </c>
      <c r="C721" s="5" t="s">
        <v>482</v>
      </c>
      <c r="D721" s="5" t="s">
        <v>482</v>
      </c>
      <c r="E721" s="5" t="s">
        <v>482</v>
      </c>
      <c r="F721">
        <v>999</v>
      </c>
      <c r="G721">
        <v>999</v>
      </c>
      <c r="H721">
        <v>99</v>
      </c>
    </row>
    <row r="722" spans="1:8" x14ac:dyDescent="0.25">
      <c r="A722" s="5" t="s">
        <v>601</v>
      </c>
      <c r="B722" s="5" t="s">
        <v>10087</v>
      </c>
      <c r="C722" s="5" t="s">
        <v>482</v>
      </c>
      <c r="D722" s="5" t="s">
        <v>482</v>
      </c>
      <c r="E722" s="5" t="s">
        <v>482</v>
      </c>
      <c r="F722">
        <v>999</v>
      </c>
      <c r="G722">
        <v>999</v>
      </c>
      <c r="H722">
        <v>99</v>
      </c>
    </row>
    <row r="723" spans="1:8" x14ac:dyDescent="0.25">
      <c r="A723" s="5" t="s">
        <v>8425</v>
      </c>
      <c r="B723" s="5" t="s">
        <v>10087</v>
      </c>
      <c r="C723" s="5" t="s">
        <v>845</v>
      </c>
      <c r="D723" s="5" t="s">
        <v>845</v>
      </c>
      <c r="E723" s="5" t="s">
        <v>845</v>
      </c>
      <c r="F723">
        <v>998</v>
      </c>
      <c r="G723">
        <v>998</v>
      </c>
      <c r="H723">
        <v>98</v>
      </c>
    </row>
    <row r="724" spans="1:8" x14ac:dyDescent="0.25">
      <c r="A724" s="5" t="s">
        <v>8423</v>
      </c>
      <c r="B724" s="5" t="s">
        <v>10087</v>
      </c>
      <c r="C724" s="5" t="s">
        <v>8424</v>
      </c>
      <c r="D724" s="5" t="s">
        <v>8424</v>
      </c>
      <c r="E724" s="5" t="s">
        <v>8424</v>
      </c>
      <c r="F724">
        <v>245</v>
      </c>
      <c r="G724">
        <v>245</v>
      </c>
      <c r="H724">
        <v>1</v>
      </c>
    </row>
    <row r="725" spans="1:8" x14ac:dyDescent="0.25">
      <c r="A725" s="5" t="s">
        <v>8421</v>
      </c>
      <c r="B725" s="5" t="s">
        <v>10087</v>
      </c>
      <c r="C725" s="5" t="s">
        <v>8422</v>
      </c>
      <c r="D725" s="5" t="s">
        <v>8422</v>
      </c>
      <c r="E725" s="5" t="s">
        <v>8422</v>
      </c>
      <c r="F725">
        <v>243</v>
      </c>
      <c r="G725">
        <v>243</v>
      </c>
      <c r="H725">
        <v>9</v>
      </c>
    </row>
    <row r="726" spans="1:8" x14ac:dyDescent="0.25">
      <c r="A726" s="5" t="s">
        <v>8419</v>
      </c>
      <c r="B726" s="5" t="s">
        <v>10087</v>
      </c>
      <c r="C726" s="5" t="s">
        <v>8420</v>
      </c>
      <c r="D726" s="5" t="s">
        <v>8420</v>
      </c>
      <c r="E726" s="5" t="s">
        <v>8420</v>
      </c>
      <c r="F726">
        <v>191</v>
      </c>
      <c r="G726">
        <v>189</v>
      </c>
      <c r="H726">
        <v>21</v>
      </c>
    </row>
    <row r="727" spans="1:8" x14ac:dyDescent="0.25">
      <c r="A727" s="5" t="s">
        <v>8417</v>
      </c>
      <c r="B727" s="5" t="s">
        <v>10087</v>
      </c>
      <c r="C727" s="5" t="s">
        <v>8418</v>
      </c>
      <c r="D727" s="5" t="s">
        <v>8418</v>
      </c>
      <c r="E727" s="5" t="s">
        <v>8418</v>
      </c>
      <c r="F727">
        <v>241</v>
      </c>
      <c r="G727">
        <v>241</v>
      </c>
      <c r="H727">
        <v>21</v>
      </c>
    </row>
    <row r="728" spans="1:8" x14ac:dyDescent="0.25">
      <c r="A728" s="5" t="s">
        <v>8414</v>
      </c>
      <c r="B728" s="5" t="s">
        <v>10087</v>
      </c>
      <c r="C728" s="5" t="s">
        <v>8415</v>
      </c>
      <c r="D728" s="5" t="s">
        <v>8416</v>
      </c>
      <c r="E728" s="5" t="s">
        <v>8415</v>
      </c>
      <c r="F728">
        <v>238</v>
      </c>
      <c r="G728">
        <v>238</v>
      </c>
      <c r="H728">
        <v>16</v>
      </c>
    </row>
    <row r="729" spans="1:8" x14ac:dyDescent="0.25">
      <c r="A729" s="5" t="s">
        <v>8412</v>
      </c>
      <c r="B729" s="5" t="s">
        <v>10087</v>
      </c>
      <c r="C729" s="5" t="s">
        <v>8413</v>
      </c>
      <c r="D729" s="5" t="s">
        <v>8413</v>
      </c>
      <c r="E729" s="5" t="s">
        <v>8413</v>
      </c>
      <c r="F729">
        <v>236</v>
      </c>
      <c r="G729">
        <v>236</v>
      </c>
      <c r="H729">
        <v>8</v>
      </c>
    </row>
    <row r="730" spans="1:8" x14ac:dyDescent="0.25">
      <c r="A730" s="5" t="s">
        <v>8410</v>
      </c>
      <c r="B730" s="5" t="s">
        <v>10087</v>
      </c>
      <c r="C730" s="5" t="s">
        <v>8411</v>
      </c>
      <c r="D730" s="5" t="s">
        <v>8411</v>
      </c>
      <c r="E730" s="5" t="s">
        <v>8411</v>
      </c>
      <c r="F730">
        <v>235</v>
      </c>
      <c r="G730">
        <v>235</v>
      </c>
      <c r="H730">
        <v>16</v>
      </c>
    </row>
    <row r="731" spans="1:8" x14ac:dyDescent="0.25">
      <c r="A731" s="5" t="s">
        <v>8408</v>
      </c>
      <c r="B731" s="5" t="s">
        <v>10087</v>
      </c>
      <c r="C731" s="5" t="s">
        <v>8409</v>
      </c>
      <c r="D731" s="5" t="s">
        <v>8409</v>
      </c>
      <c r="E731" s="5" t="s">
        <v>8409</v>
      </c>
      <c r="F731">
        <v>36</v>
      </c>
      <c r="G731">
        <v>34</v>
      </c>
      <c r="H731">
        <v>5</v>
      </c>
    </row>
    <row r="732" spans="1:8" x14ac:dyDescent="0.25">
      <c r="A732" s="5" t="s">
        <v>8406</v>
      </c>
      <c r="B732" s="5" t="s">
        <v>10087</v>
      </c>
      <c r="C732" s="5" t="s">
        <v>8407</v>
      </c>
      <c r="D732" s="5" t="s">
        <v>8407</v>
      </c>
      <c r="E732" s="5" t="s">
        <v>8407</v>
      </c>
      <c r="F732">
        <v>1</v>
      </c>
      <c r="G732">
        <v>233</v>
      </c>
      <c r="H732">
        <v>17</v>
      </c>
    </row>
    <row r="733" spans="1:8" x14ac:dyDescent="0.25">
      <c r="A733" s="5" t="s">
        <v>8404</v>
      </c>
      <c r="B733" s="5" t="s">
        <v>10087</v>
      </c>
      <c r="C733" s="5" t="s">
        <v>8405</v>
      </c>
      <c r="D733" s="5" t="s">
        <v>8405</v>
      </c>
      <c r="E733" s="5" t="s">
        <v>8405</v>
      </c>
      <c r="F733">
        <v>219</v>
      </c>
      <c r="G733">
        <v>217</v>
      </c>
      <c r="H733">
        <v>1</v>
      </c>
    </row>
    <row r="734" spans="1:8" x14ac:dyDescent="0.25">
      <c r="A734" s="5" t="s">
        <v>8402</v>
      </c>
      <c r="B734" s="5" t="s">
        <v>10087</v>
      </c>
      <c r="C734" s="5" t="s">
        <v>8403</v>
      </c>
      <c r="D734" s="5" t="s">
        <v>8403</v>
      </c>
      <c r="E734" s="5" t="s">
        <v>8403</v>
      </c>
      <c r="F734">
        <v>108</v>
      </c>
      <c r="G734">
        <v>106</v>
      </c>
      <c r="H734">
        <v>11</v>
      </c>
    </row>
    <row r="735" spans="1:8" x14ac:dyDescent="0.25">
      <c r="A735" s="5" t="s">
        <v>8400</v>
      </c>
      <c r="B735" s="5" t="s">
        <v>10087</v>
      </c>
      <c r="C735" s="5" t="s">
        <v>8401</v>
      </c>
      <c r="D735" s="5" t="s">
        <v>8401</v>
      </c>
      <c r="E735" s="5" t="s">
        <v>8401</v>
      </c>
      <c r="F735">
        <v>113</v>
      </c>
      <c r="G735">
        <v>111</v>
      </c>
      <c r="H735">
        <v>13</v>
      </c>
    </row>
    <row r="736" spans="1:8" x14ac:dyDescent="0.25">
      <c r="A736" s="5" t="s">
        <v>8398</v>
      </c>
      <c r="B736" s="5" t="s">
        <v>10087</v>
      </c>
      <c r="C736" s="5" t="s">
        <v>8399</v>
      </c>
      <c r="D736" s="5" t="s">
        <v>8399</v>
      </c>
      <c r="E736" s="5" t="s">
        <v>8399</v>
      </c>
      <c r="F736">
        <v>92</v>
      </c>
      <c r="G736">
        <v>90</v>
      </c>
      <c r="H736">
        <v>11</v>
      </c>
    </row>
    <row r="737" spans="1:8" x14ac:dyDescent="0.25">
      <c r="A737" s="5" t="s">
        <v>8396</v>
      </c>
      <c r="B737" s="5" t="s">
        <v>10087</v>
      </c>
      <c r="C737" s="5" t="s">
        <v>8397</v>
      </c>
      <c r="D737" s="5" t="s">
        <v>8397</v>
      </c>
      <c r="E737" s="5" t="s">
        <v>8397</v>
      </c>
      <c r="F737">
        <v>234</v>
      </c>
      <c r="G737">
        <v>232</v>
      </c>
      <c r="H737">
        <v>11</v>
      </c>
    </row>
    <row r="738" spans="1:8" x14ac:dyDescent="0.25">
      <c r="A738" s="5" t="s">
        <v>8394</v>
      </c>
      <c r="B738" s="5" t="s">
        <v>10087</v>
      </c>
      <c r="C738" s="5" t="s">
        <v>8395</v>
      </c>
      <c r="D738" s="5" t="s">
        <v>8395</v>
      </c>
      <c r="E738" s="5" t="s">
        <v>8395</v>
      </c>
      <c r="F738">
        <v>66</v>
      </c>
      <c r="G738">
        <v>64</v>
      </c>
      <c r="H738">
        <v>3</v>
      </c>
    </row>
    <row r="739" spans="1:8" x14ac:dyDescent="0.25">
      <c r="A739" s="5" t="s">
        <v>8392</v>
      </c>
      <c r="B739" s="5" t="s">
        <v>10087</v>
      </c>
      <c r="C739" s="5" t="s">
        <v>8393</v>
      </c>
      <c r="D739" s="5" t="s">
        <v>8393</v>
      </c>
      <c r="E739" s="5" t="s">
        <v>8393</v>
      </c>
      <c r="F739">
        <v>165</v>
      </c>
      <c r="G739">
        <v>163</v>
      </c>
      <c r="H739">
        <v>12</v>
      </c>
    </row>
    <row r="740" spans="1:8" x14ac:dyDescent="0.25">
      <c r="A740" s="5" t="s">
        <v>8390</v>
      </c>
      <c r="B740" s="5" t="s">
        <v>10087</v>
      </c>
      <c r="C740" s="5" t="s">
        <v>8391</v>
      </c>
      <c r="D740" s="5" t="s">
        <v>8391</v>
      </c>
      <c r="E740" s="5" t="s">
        <v>8391</v>
      </c>
      <c r="F740">
        <v>232</v>
      </c>
      <c r="G740">
        <v>230</v>
      </c>
      <c r="H740">
        <v>10</v>
      </c>
    </row>
    <row r="741" spans="1:8" x14ac:dyDescent="0.25">
      <c r="A741" s="5" t="s">
        <v>8388</v>
      </c>
      <c r="B741" s="5" t="s">
        <v>10087</v>
      </c>
      <c r="C741" s="5" t="s">
        <v>8389</v>
      </c>
      <c r="D741" s="5" t="s">
        <v>8389</v>
      </c>
      <c r="E741" s="5" t="s">
        <v>8389</v>
      </c>
      <c r="F741">
        <v>231</v>
      </c>
      <c r="G741">
        <v>229</v>
      </c>
      <c r="H741">
        <v>1</v>
      </c>
    </row>
    <row r="742" spans="1:8" x14ac:dyDescent="0.25">
      <c r="A742" s="5" t="s">
        <v>8386</v>
      </c>
      <c r="B742" s="5" t="s">
        <v>10087</v>
      </c>
      <c r="C742" s="5" t="s">
        <v>8387</v>
      </c>
      <c r="D742" s="5" t="s">
        <v>8387</v>
      </c>
      <c r="E742" s="5" t="s">
        <v>8387</v>
      </c>
      <c r="F742">
        <v>230</v>
      </c>
      <c r="G742">
        <v>228</v>
      </c>
      <c r="H742">
        <v>21</v>
      </c>
    </row>
    <row r="743" spans="1:8" x14ac:dyDescent="0.25">
      <c r="A743" s="5" t="s">
        <v>8384</v>
      </c>
      <c r="B743" s="5" t="s">
        <v>10087</v>
      </c>
      <c r="C743" s="5" t="s">
        <v>8385</v>
      </c>
      <c r="D743" s="5" t="s">
        <v>8385</v>
      </c>
      <c r="E743" s="5" t="s">
        <v>8385</v>
      </c>
      <c r="F743">
        <v>229</v>
      </c>
      <c r="G743">
        <v>227</v>
      </c>
      <c r="H743">
        <v>14</v>
      </c>
    </row>
    <row r="744" spans="1:8" x14ac:dyDescent="0.25">
      <c r="A744" s="5" t="s">
        <v>8382</v>
      </c>
      <c r="B744" s="5" t="s">
        <v>10087</v>
      </c>
      <c r="C744" s="5" t="s">
        <v>8383</v>
      </c>
      <c r="D744" s="5" t="s">
        <v>8383</v>
      </c>
      <c r="E744" s="5" t="s">
        <v>8383</v>
      </c>
      <c r="F744">
        <v>228</v>
      </c>
      <c r="G744">
        <v>226</v>
      </c>
      <c r="H744">
        <v>8</v>
      </c>
    </row>
    <row r="745" spans="1:8" x14ac:dyDescent="0.25">
      <c r="A745" s="5" t="s">
        <v>8380</v>
      </c>
      <c r="B745" s="5" t="s">
        <v>10087</v>
      </c>
      <c r="C745" s="5" t="s">
        <v>8381</v>
      </c>
      <c r="D745" s="5" t="s">
        <v>8381</v>
      </c>
      <c r="E745" s="5" t="s">
        <v>8381</v>
      </c>
      <c r="F745">
        <v>227</v>
      </c>
      <c r="G745">
        <v>225</v>
      </c>
      <c r="H745">
        <v>9</v>
      </c>
    </row>
    <row r="746" spans="1:8" x14ac:dyDescent="0.25">
      <c r="A746" s="5" t="s">
        <v>8378</v>
      </c>
      <c r="B746" s="5" t="s">
        <v>10087</v>
      </c>
      <c r="C746" s="5" t="s">
        <v>8379</v>
      </c>
      <c r="D746" s="5" t="s">
        <v>8379</v>
      </c>
      <c r="E746" s="5" t="s">
        <v>8379</v>
      </c>
      <c r="F746">
        <v>226</v>
      </c>
      <c r="G746">
        <v>224</v>
      </c>
      <c r="H746">
        <v>3</v>
      </c>
    </row>
    <row r="747" spans="1:8" x14ac:dyDescent="0.25">
      <c r="A747" s="5" t="s">
        <v>8376</v>
      </c>
      <c r="B747" s="5" t="s">
        <v>10087</v>
      </c>
      <c r="C747" s="5" t="s">
        <v>8377</v>
      </c>
      <c r="D747" s="5" t="s">
        <v>8377</v>
      </c>
      <c r="E747" s="5" t="s">
        <v>8377</v>
      </c>
      <c r="F747">
        <v>233</v>
      </c>
      <c r="G747">
        <v>231</v>
      </c>
      <c r="H747">
        <v>9</v>
      </c>
    </row>
    <row r="748" spans="1:8" x14ac:dyDescent="0.25">
      <c r="A748" s="5" t="s">
        <v>8374</v>
      </c>
      <c r="B748" s="5" t="s">
        <v>10087</v>
      </c>
      <c r="C748" s="5" t="s">
        <v>8375</v>
      </c>
      <c r="D748" s="5" t="s">
        <v>8375</v>
      </c>
      <c r="E748" s="5" t="s">
        <v>8375</v>
      </c>
      <c r="F748">
        <v>225</v>
      </c>
      <c r="G748">
        <v>223</v>
      </c>
      <c r="H748">
        <v>14</v>
      </c>
    </row>
    <row r="749" spans="1:8" x14ac:dyDescent="0.25">
      <c r="A749" s="5" t="s">
        <v>8372</v>
      </c>
      <c r="B749" s="5" t="s">
        <v>10087</v>
      </c>
      <c r="C749" s="5" t="s">
        <v>8373</v>
      </c>
      <c r="D749" s="5" t="s">
        <v>8373</v>
      </c>
      <c r="E749" s="5" t="s">
        <v>8373</v>
      </c>
      <c r="F749">
        <v>224</v>
      </c>
      <c r="G749">
        <v>222</v>
      </c>
      <c r="H749">
        <v>21</v>
      </c>
    </row>
    <row r="750" spans="1:8" x14ac:dyDescent="0.25">
      <c r="A750" s="5" t="s">
        <v>8370</v>
      </c>
      <c r="B750" s="5" t="s">
        <v>10087</v>
      </c>
      <c r="C750" s="5" t="s">
        <v>8371</v>
      </c>
      <c r="D750" s="5" t="s">
        <v>8371</v>
      </c>
      <c r="E750" s="5" t="s">
        <v>8371</v>
      </c>
      <c r="F750">
        <v>223</v>
      </c>
      <c r="G750">
        <v>221</v>
      </c>
      <c r="H750">
        <v>21</v>
      </c>
    </row>
    <row r="751" spans="1:8" x14ac:dyDescent="0.25">
      <c r="A751" s="5" t="s">
        <v>8368</v>
      </c>
      <c r="B751" s="5" t="s">
        <v>10087</v>
      </c>
      <c r="C751" s="5" t="s">
        <v>8369</v>
      </c>
      <c r="D751" s="5" t="s">
        <v>8369</v>
      </c>
      <c r="E751" s="5" t="s">
        <v>8369</v>
      </c>
      <c r="F751">
        <v>222</v>
      </c>
      <c r="G751">
        <v>220</v>
      </c>
      <c r="H751">
        <v>5</v>
      </c>
    </row>
    <row r="752" spans="1:8" x14ac:dyDescent="0.25">
      <c r="A752" s="5" t="s">
        <v>8366</v>
      </c>
      <c r="B752" s="5" t="s">
        <v>10087</v>
      </c>
      <c r="C752" s="5" t="s">
        <v>8367</v>
      </c>
      <c r="D752" s="5" t="s">
        <v>8367</v>
      </c>
      <c r="E752" s="5" t="s">
        <v>8367</v>
      </c>
      <c r="F752">
        <v>220</v>
      </c>
      <c r="G752">
        <v>218</v>
      </c>
      <c r="H752">
        <v>8</v>
      </c>
    </row>
    <row r="753" spans="1:8" x14ac:dyDescent="0.25">
      <c r="A753" s="5" t="s">
        <v>8364</v>
      </c>
      <c r="B753" s="5" t="s">
        <v>10087</v>
      </c>
      <c r="C753" s="5" t="s">
        <v>8365</v>
      </c>
      <c r="D753" s="5" t="s">
        <v>8365</v>
      </c>
      <c r="E753" s="5" t="s">
        <v>8365</v>
      </c>
      <c r="F753">
        <v>218</v>
      </c>
      <c r="G753">
        <v>216</v>
      </c>
      <c r="H753">
        <v>8</v>
      </c>
    </row>
    <row r="754" spans="1:8" x14ac:dyDescent="0.25">
      <c r="A754" s="5" t="s">
        <v>8362</v>
      </c>
      <c r="B754" s="5" t="s">
        <v>10087</v>
      </c>
      <c r="C754" s="5" t="s">
        <v>8363</v>
      </c>
      <c r="D754" s="5" t="s">
        <v>8363</v>
      </c>
      <c r="E754" s="5" t="s">
        <v>8363</v>
      </c>
      <c r="F754">
        <v>216</v>
      </c>
      <c r="G754">
        <v>214</v>
      </c>
      <c r="H754">
        <v>9</v>
      </c>
    </row>
    <row r="755" spans="1:8" x14ac:dyDescent="0.25">
      <c r="A755" s="5" t="s">
        <v>8360</v>
      </c>
      <c r="B755" s="5" t="s">
        <v>10087</v>
      </c>
      <c r="C755" s="5" t="s">
        <v>8361</v>
      </c>
      <c r="D755" s="5" t="s">
        <v>8361</v>
      </c>
      <c r="E755" s="5" t="s">
        <v>8361</v>
      </c>
      <c r="F755">
        <v>215</v>
      </c>
      <c r="G755">
        <v>213</v>
      </c>
      <c r="H755">
        <v>13</v>
      </c>
    </row>
    <row r="756" spans="1:8" x14ac:dyDescent="0.25">
      <c r="A756" s="5" t="s">
        <v>8358</v>
      </c>
      <c r="B756" s="5" t="s">
        <v>10087</v>
      </c>
      <c r="C756" s="5" t="s">
        <v>8359</v>
      </c>
      <c r="D756" s="5" t="s">
        <v>8359</v>
      </c>
      <c r="E756" s="5" t="s">
        <v>8359</v>
      </c>
      <c r="F756">
        <v>214</v>
      </c>
      <c r="G756">
        <v>212</v>
      </c>
      <c r="H756">
        <v>11</v>
      </c>
    </row>
    <row r="757" spans="1:8" x14ac:dyDescent="0.25">
      <c r="A757" s="5" t="s">
        <v>8356</v>
      </c>
      <c r="B757" s="5" t="s">
        <v>10087</v>
      </c>
      <c r="C757" s="5" t="s">
        <v>8357</v>
      </c>
      <c r="D757" s="5" t="s">
        <v>8357</v>
      </c>
      <c r="E757" s="5" t="s">
        <v>8357</v>
      </c>
      <c r="F757">
        <v>71</v>
      </c>
      <c r="G757">
        <v>69</v>
      </c>
      <c r="H757">
        <v>4</v>
      </c>
    </row>
    <row r="758" spans="1:8" x14ac:dyDescent="0.25">
      <c r="A758" s="5" t="s">
        <v>8354</v>
      </c>
      <c r="B758" s="5" t="s">
        <v>10087</v>
      </c>
      <c r="C758" s="5" t="s">
        <v>8355</v>
      </c>
      <c r="D758" s="5" t="s">
        <v>8355</v>
      </c>
      <c r="E758" s="5" t="s">
        <v>8355</v>
      </c>
      <c r="F758">
        <v>213</v>
      </c>
      <c r="G758">
        <v>211</v>
      </c>
      <c r="H758">
        <v>11</v>
      </c>
    </row>
    <row r="759" spans="1:8" x14ac:dyDescent="0.25">
      <c r="A759" s="5" t="s">
        <v>8352</v>
      </c>
      <c r="B759" s="5" t="s">
        <v>10087</v>
      </c>
      <c r="C759" s="5" t="s">
        <v>8353</v>
      </c>
      <c r="D759" s="5" t="s">
        <v>8353</v>
      </c>
      <c r="E759" s="5" t="s">
        <v>8353</v>
      </c>
      <c r="F759">
        <v>212</v>
      </c>
      <c r="G759">
        <v>210</v>
      </c>
      <c r="H759">
        <v>16</v>
      </c>
    </row>
    <row r="760" spans="1:8" x14ac:dyDescent="0.25">
      <c r="A760" s="5" t="s">
        <v>8350</v>
      </c>
      <c r="B760" s="5" t="s">
        <v>10087</v>
      </c>
      <c r="C760" s="5" t="s">
        <v>8351</v>
      </c>
      <c r="D760" s="5" t="s">
        <v>8351</v>
      </c>
      <c r="E760" s="5" t="s">
        <v>8351</v>
      </c>
      <c r="F760">
        <v>242</v>
      </c>
      <c r="G760">
        <v>242</v>
      </c>
      <c r="H760">
        <v>3</v>
      </c>
    </row>
    <row r="761" spans="1:8" x14ac:dyDescent="0.25">
      <c r="A761" s="5" t="s">
        <v>8348</v>
      </c>
      <c r="B761" s="5" t="s">
        <v>10087</v>
      </c>
      <c r="C761" s="5" t="s">
        <v>8349</v>
      </c>
      <c r="D761" s="5" t="s">
        <v>8349</v>
      </c>
      <c r="E761" s="5" t="s">
        <v>8349</v>
      </c>
      <c r="F761">
        <v>211</v>
      </c>
      <c r="G761">
        <v>209</v>
      </c>
      <c r="H761">
        <v>3</v>
      </c>
    </row>
    <row r="762" spans="1:8" x14ac:dyDescent="0.25">
      <c r="A762" s="5" t="s">
        <v>8346</v>
      </c>
      <c r="B762" s="5" t="s">
        <v>10087</v>
      </c>
      <c r="C762" s="5" t="s">
        <v>8347</v>
      </c>
      <c r="D762" s="5" t="s">
        <v>8347</v>
      </c>
      <c r="E762" s="5" t="s">
        <v>8347</v>
      </c>
      <c r="F762">
        <v>210</v>
      </c>
      <c r="G762">
        <v>208</v>
      </c>
      <c r="H762">
        <v>3</v>
      </c>
    </row>
    <row r="763" spans="1:8" x14ac:dyDescent="0.25">
      <c r="A763" s="5" t="s">
        <v>7904</v>
      </c>
      <c r="B763" s="5" t="s">
        <v>10087</v>
      </c>
      <c r="C763" s="5" t="s">
        <v>8345</v>
      </c>
      <c r="D763" s="5" t="s">
        <v>8345</v>
      </c>
      <c r="E763" s="5" t="s">
        <v>8345</v>
      </c>
      <c r="F763">
        <v>208</v>
      </c>
      <c r="G763">
        <v>206</v>
      </c>
      <c r="H763">
        <v>12</v>
      </c>
    </row>
    <row r="764" spans="1:8" x14ac:dyDescent="0.25">
      <c r="A764" s="5" t="s">
        <v>7895</v>
      </c>
      <c r="B764" s="5" t="s">
        <v>10087</v>
      </c>
      <c r="C764" s="5" t="s">
        <v>8344</v>
      </c>
      <c r="D764" s="5" t="s">
        <v>8344</v>
      </c>
      <c r="E764" s="5" t="s">
        <v>8344</v>
      </c>
      <c r="F764">
        <v>246</v>
      </c>
      <c r="G764">
        <v>246</v>
      </c>
      <c r="H764">
        <v>1</v>
      </c>
    </row>
    <row r="765" spans="1:8" x14ac:dyDescent="0.25">
      <c r="A765" s="5" t="s">
        <v>7889</v>
      </c>
      <c r="B765" s="5" t="s">
        <v>10087</v>
      </c>
      <c r="C765" s="5" t="s">
        <v>8343</v>
      </c>
      <c r="D765" s="5" t="s">
        <v>8343</v>
      </c>
      <c r="E765" s="5" t="s">
        <v>8343</v>
      </c>
      <c r="F765">
        <v>206</v>
      </c>
      <c r="G765">
        <v>204</v>
      </c>
      <c r="H765">
        <v>4</v>
      </c>
    </row>
    <row r="766" spans="1:8" x14ac:dyDescent="0.25">
      <c r="A766" s="5" t="s">
        <v>7881</v>
      </c>
      <c r="B766" s="5" t="s">
        <v>10087</v>
      </c>
      <c r="C766" s="5" t="s">
        <v>8342</v>
      </c>
      <c r="D766" s="5" t="s">
        <v>8342</v>
      </c>
      <c r="E766" s="5" t="s">
        <v>8342</v>
      </c>
      <c r="F766">
        <v>205</v>
      </c>
      <c r="G766">
        <v>203</v>
      </c>
      <c r="H766">
        <v>1</v>
      </c>
    </row>
    <row r="767" spans="1:8" x14ac:dyDescent="0.25">
      <c r="A767" s="5" t="s">
        <v>8340</v>
      </c>
      <c r="B767" s="5" t="s">
        <v>10087</v>
      </c>
      <c r="C767" s="5" t="s">
        <v>8341</v>
      </c>
      <c r="D767" s="5" t="s">
        <v>8341</v>
      </c>
      <c r="E767" s="5" t="s">
        <v>8341</v>
      </c>
      <c r="F767">
        <v>203</v>
      </c>
      <c r="G767">
        <v>201</v>
      </c>
      <c r="H767">
        <v>12</v>
      </c>
    </row>
    <row r="768" spans="1:8" x14ac:dyDescent="0.25">
      <c r="A768" s="5" t="s">
        <v>8338</v>
      </c>
      <c r="B768" s="5" t="s">
        <v>10087</v>
      </c>
      <c r="C768" s="5" t="s">
        <v>8339</v>
      </c>
      <c r="D768" s="5" t="s">
        <v>8339</v>
      </c>
      <c r="E768" s="5" t="s">
        <v>8339</v>
      </c>
      <c r="F768">
        <v>239</v>
      </c>
      <c r="G768">
        <v>239</v>
      </c>
      <c r="H768">
        <v>8</v>
      </c>
    </row>
    <row r="769" spans="1:8" x14ac:dyDescent="0.25">
      <c r="A769" s="5" t="s">
        <v>8336</v>
      </c>
      <c r="B769" s="5" t="s">
        <v>10087</v>
      </c>
      <c r="C769" s="5" t="s">
        <v>8337</v>
      </c>
      <c r="D769" s="5" t="s">
        <v>8337</v>
      </c>
      <c r="E769" s="5" t="s">
        <v>8337</v>
      </c>
      <c r="F769">
        <v>202</v>
      </c>
      <c r="G769">
        <v>200</v>
      </c>
      <c r="H769">
        <v>10</v>
      </c>
    </row>
    <row r="770" spans="1:8" x14ac:dyDescent="0.25">
      <c r="A770" s="5" t="s">
        <v>8334</v>
      </c>
      <c r="B770" s="5" t="s">
        <v>10087</v>
      </c>
      <c r="C770" s="5" t="s">
        <v>8335</v>
      </c>
      <c r="D770" s="5" t="s">
        <v>8335</v>
      </c>
      <c r="E770" s="5" t="s">
        <v>8335</v>
      </c>
      <c r="F770">
        <v>200</v>
      </c>
      <c r="G770">
        <v>198</v>
      </c>
      <c r="H770">
        <v>8</v>
      </c>
    </row>
    <row r="771" spans="1:8" x14ac:dyDescent="0.25">
      <c r="A771" s="5" t="s">
        <v>8332</v>
      </c>
      <c r="B771" s="5" t="s">
        <v>10087</v>
      </c>
      <c r="C771" s="5" t="s">
        <v>8333</v>
      </c>
      <c r="D771" s="5" t="s">
        <v>8333</v>
      </c>
      <c r="E771" s="5" t="s">
        <v>8333</v>
      </c>
      <c r="F771">
        <v>199</v>
      </c>
      <c r="G771">
        <v>197</v>
      </c>
      <c r="H771">
        <v>5</v>
      </c>
    </row>
    <row r="772" spans="1:8" x14ac:dyDescent="0.25">
      <c r="A772" s="5" t="s">
        <v>8330</v>
      </c>
      <c r="B772" s="5" t="s">
        <v>10087</v>
      </c>
      <c r="C772" s="5" t="s">
        <v>8331</v>
      </c>
      <c r="D772" s="5" t="s">
        <v>8331</v>
      </c>
      <c r="E772" s="5" t="s">
        <v>8331</v>
      </c>
      <c r="F772">
        <v>198</v>
      </c>
      <c r="G772">
        <v>196</v>
      </c>
      <c r="H772">
        <v>1</v>
      </c>
    </row>
    <row r="773" spans="1:8" x14ac:dyDescent="0.25">
      <c r="A773" s="5" t="s">
        <v>8328</v>
      </c>
      <c r="B773" s="5" t="s">
        <v>10087</v>
      </c>
      <c r="C773" s="5" t="s">
        <v>8329</v>
      </c>
      <c r="D773" s="5" t="s">
        <v>8329</v>
      </c>
      <c r="E773" s="5" t="s">
        <v>8329</v>
      </c>
      <c r="F773">
        <v>197</v>
      </c>
      <c r="G773">
        <v>195</v>
      </c>
      <c r="H773">
        <v>12</v>
      </c>
    </row>
    <row r="774" spans="1:8" x14ac:dyDescent="0.25">
      <c r="A774" s="5" t="s">
        <v>8326</v>
      </c>
      <c r="B774" s="5" t="s">
        <v>10087</v>
      </c>
      <c r="C774" s="5" t="s">
        <v>8327</v>
      </c>
      <c r="D774" s="5" t="s">
        <v>8327</v>
      </c>
      <c r="E774" s="5" t="s">
        <v>8327</v>
      </c>
      <c r="F774">
        <v>196</v>
      </c>
      <c r="G774">
        <v>194</v>
      </c>
      <c r="H774">
        <v>5</v>
      </c>
    </row>
    <row r="775" spans="1:8" x14ac:dyDescent="0.25">
      <c r="A775" s="5" t="s">
        <v>8324</v>
      </c>
      <c r="B775" s="5" t="s">
        <v>10087</v>
      </c>
      <c r="C775" s="5" t="s">
        <v>8325</v>
      </c>
      <c r="D775" s="5" t="s">
        <v>8325</v>
      </c>
      <c r="E775" s="5" t="s">
        <v>8325</v>
      </c>
      <c r="F775">
        <v>195</v>
      </c>
      <c r="G775">
        <v>193</v>
      </c>
      <c r="H775">
        <v>9</v>
      </c>
    </row>
    <row r="776" spans="1:8" x14ac:dyDescent="0.25">
      <c r="A776" s="5" t="s">
        <v>8322</v>
      </c>
      <c r="B776" s="5" t="s">
        <v>10087</v>
      </c>
      <c r="C776" s="5" t="s">
        <v>8323</v>
      </c>
      <c r="D776" s="5" t="s">
        <v>8323</v>
      </c>
      <c r="E776" s="5" t="s">
        <v>8323</v>
      </c>
      <c r="F776">
        <v>194</v>
      </c>
      <c r="G776">
        <v>192</v>
      </c>
      <c r="H776">
        <v>11</v>
      </c>
    </row>
    <row r="777" spans="1:8" x14ac:dyDescent="0.25">
      <c r="A777" s="5" t="s">
        <v>8320</v>
      </c>
      <c r="B777" s="5" t="s">
        <v>10087</v>
      </c>
      <c r="C777" s="5" t="s">
        <v>8321</v>
      </c>
      <c r="D777" s="5" t="s">
        <v>8321</v>
      </c>
      <c r="E777" s="5" t="s">
        <v>8321</v>
      </c>
      <c r="F777">
        <v>193</v>
      </c>
      <c r="G777">
        <v>191</v>
      </c>
      <c r="H777">
        <v>2</v>
      </c>
    </row>
    <row r="778" spans="1:8" x14ac:dyDescent="0.25">
      <c r="A778" s="5" t="s">
        <v>8318</v>
      </c>
      <c r="B778" s="5" t="s">
        <v>10087</v>
      </c>
      <c r="C778" s="5" t="s">
        <v>8319</v>
      </c>
      <c r="D778" s="5" t="s">
        <v>8319</v>
      </c>
      <c r="E778" s="5" t="s">
        <v>8319</v>
      </c>
      <c r="F778">
        <v>192</v>
      </c>
      <c r="G778">
        <v>190</v>
      </c>
      <c r="H778">
        <v>12</v>
      </c>
    </row>
    <row r="779" spans="1:8" x14ac:dyDescent="0.25">
      <c r="A779" s="5" t="s">
        <v>8315</v>
      </c>
      <c r="B779" s="5" t="s">
        <v>10087</v>
      </c>
      <c r="C779" s="5" t="s">
        <v>8316</v>
      </c>
      <c r="D779" s="5" t="s">
        <v>8317</v>
      </c>
      <c r="E779" s="5" t="s">
        <v>8316</v>
      </c>
      <c r="F779">
        <v>190</v>
      </c>
      <c r="G779">
        <v>188</v>
      </c>
      <c r="H779">
        <v>14</v>
      </c>
    </row>
    <row r="780" spans="1:8" x14ac:dyDescent="0.25">
      <c r="A780" s="5" t="s">
        <v>8313</v>
      </c>
      <c r="B780" s="5" t="s">
        <v>10087</v>
      </c>
      <c r="C780" s="5" t="s">
        <v>8314</v>
      </c>
      <c r="D780" s="5" t="s">
        <v>8314</v>
      </c>
      <c r="E780" s="5" t="s">
        <v>8314</v>
      </c>
      <c r="F780">
        <v>189</v>
      </c>
      <c r="G780">
        <v>187</v>
      </c>
      <c r="H780">
        <v>17</v>
      </c>
    </row>
    <row r="781" spans="1:8" x14ac:dyDescent="0.25">
      <c r="A781" s="5" t="s">
        <v>8311</v>
      </c>
      <c r="B781" s="5" t="s">
        <v>10087</v>
      </c>
      <c r="C781" s="5" t="s">
        <v>8312</v>
      </c>
      <c r="D781" s="5" t="s">
        <v>8312</v>
      </c>
      <c r="E781" s="5" t="s">
        <v>8312</v>
      </c>
      <c r="F781">
        <v>188</v>
      </c>
      <c r="G781">
        <v>186</v>
      </c>
      <c r="H781">
        <v>14</v>
      </c>
    </row>
    <row r="782" spans="1:8" x14ac:dyDescent="0.25">
      <c r="A782" s="5" t="s">
        <v>8309</v>
      </c>
      <c r="B782" s="5" t="s">
        <v>10087</v>
      </c>
      <c r="C782" s="5" t="s">
        <v>8310</v>
      </c>
      <c r="D782" s="5" t="s">
        <v>8310</v>
      </c>
      <c r="E782" s="5" t="s">
        <v>8310</v>
      </c>
      <c r="F782">
        <v>187</v>
      </c>
      <c r="G782">
        <v>185</v>
      </c>
      <c r="H782">
        <v>14</v>
      </c>
    </row>
    <row r="783" spans="1:8" x14ac:dyDescent="0.25">
      <c r="A783" s="5" t="s">
        <v>8307</v>
      </c>
      <c r="B783" s="5" t="s">
        <v>10087</v>
      </c>
      <c r="C783" s="5" t="s">
        <v>8308</v>
      </c>
      <c r="D783" s="5" t="s">
        <v>8308</v>
      </c>
      <c r="E783" s="5" t="s">
        <v>8308</v>
      </c>
      <c r="F783">
        <v>9</v>
      </c>
      <c r="G783">
        <v>7</v>
      </c>
      <c r="H783">
        <v>14</v>
      </c>
    </row>
    <row r="784" spans="1:8" x14ac:dyDescent="0.25">
      <c r="A784" s="5" t="s">
        <v>8305</v>
      </c>
      <c r="B784" s="5" t="s">
        <v>10087</v>
      </c>
      <c r="C784" s="5" t="s">
        <v>8306</v>
      </c>
      <c r="D784" s="5" t="s">
        <v>8306</v>
      </c>
      <c r="E784" s="5" t="s">
        <v>8306</v>
      </c>
      <c r="F784">
        <v>186</v>
      </c>
      <c r="G784">
        <v>184</v>
      </c>
      <c r="H784">
        <v>14</v>
      </c>
    </row>
    <row r="785" spans="1:8" x14ac:dyDescent="0.25">
      <c r="A785" s="5" t="s">
        <v>8303</v>
      </c>
      <c r="B785" s="5" t="s">
        <v>10087</v>
      </c>
      <c r="C785" s="5" t="s">
        <v>8304</v>
      </c>
      <c r="D785" s="5" t="s">
        <v>8304</v>
      </c>
      <c r="E785" s="5" t="s">
        <v>8304</v>
      </c>
      <c r="F785">
        <v>185</v>
      </c>
      <c r="G785">
        <v>183</v>
      </c>
      <c r="H785">
        <v>5</v>
      </c>
    </row>
    <row r="786" spans="1:8" x14ac:dyDescent="0.25">
      <c r="A786" s="5" t="s">
        <v>8301</v>
      </c>
      <c r="B786" s="5" t="s">
        <v>10087</v>
      </c>
      <c r="C786" s="5" t="s">
        <v>8302</v>
      </c>
      <c r="D786" s="5" t="s">
        <v>8302</v>
      </c>
      <c r="E786" s="5" t="s">
        <v>8302</v>
      </c>
      <c r="F786">
        <v>184</v>
      </c>
      <c r="G786">
        <v>182</v>
      </c>
      <c r="H786">
        <v>14</v>
      </c>
    </row>
    <row r="787" spans="1:8" x14ac:dyDescent="0.25">
      <c r="A787" s="5" t="s">
        <v>8299</v>
      </c>
      <c r="B787" s="5" t="s">
        <v>10087</v>
      </c>
      <c r="C787" s="5" t="s">
        <v>8300</v>
      </c>
      <c r="D787" s="5" t="s">
        <v>8300</v>
      </c>
      <c r="E787" s="5" t="s">
        <v>8300</v>
      </c>
      <c r="F787">
        <v>183</v>
      </c>
      <c r="G787">
        <v>181</v>
      </c>
      <c r="H787">
        <v>1</v>
      </c>
    </row>
    <row r="788" spans="1:8" x14ac:dyDescent="0.25">
      <c r="A788" s="5" t="s">
        <v>8297</v>
      </c>
      <c r="B788" s="5" t="s">
        <v>10087</v>
      </c>
      <c r="C788" s="5" t="s">
        <v>8298</v>
      </c>
      <c r="D788" s="5" t="s">
        <v>8298</v>
      </c>
      <c r="E788" s="5" t="s">
        <v>8298</v>
      </c>
      <c r="F788">
        <v>182</v>
      </c>
      <c r="G788">
        <v>180</v>
      </c>
      <c r="H788">
        <v>10</v>
      </c>
    </row>
    <row r="789" spans="1:8" x14ac:dyDescent="0.25">
      <c r="A789" s="5" t="s">
        <v>8295</v>
      </c>
      <c r="B789" s="5" t="s">
        <v>10087</v>
      </c>
      <c r="C789" s="5" t="s">
        <v>8296</v>
      </c>
      <c r="D789" s="5" t="s">
        <v>8296</v>
      </c>
      <c r="E789" s="5" t="s">
        <v>8296</v>
      </c>
      <c r="F789">
        <v>181</v>
      </c>
      <c r="G789">
        <v>179</v>
      </c>
      <c r="H789">
        <v>10</v>
      </c>
    </row>
    <row r="790" spans="1:8" x14ac:dyDescent="0.25">
      <c r="A790" s="5" t="s">
        <v>8293</v>
      </c>
      <c r="B790" s="5" t="s">
        <v>10087</v>
      </c>
      <c r="C790" s="5" t="s">
        <v>8294</v>
      </c>
      <c r="D790" s="5" t="s">
        <v>8294</v>
      </c>
      <c r="E790" s="5" t="s">
        <v>8294</v>
      </c>
      <c r="F790">
        <v>180</v>
      </c>
      <c r="G790">
        <v>178</v>
      </c>
      <c r="H790">
        <v>1</v>
      </c>
    </row>
    <row r="791" spans="1:8" x14ac:dyDescent="0.25">
      <c r="A791" s="5" t="s">
        <v>8291</v>
      </c>
      <c r="B791" s="5" t="s">
        <v>10087</v>
      </c>
      <c r="C791" s="5" t="s">
        <v>8292</v>
      </c>
      <c r="D791" s="5" t="s">
        <v>8292</v>
      </c>
      <c r="E791" s="5" t="s">
        <v>8292</v>
      </c>
      <c r="F791">
        <v>179</v>
      </c>
      <c r="G791">
        <v>177</v>
      </c>
      <c r="H791">
        <v>9</v>
      </c>
    </row>
    <row r="792" spans="1:8" x14ac:dyDescent="0.25">
      <c r="A792" s="5" t="s">
        <v>8289</v>
      </c>
      <c r="B792" s="5" t="s">
        <v>10087</v>
      </c>
      <c r="C792" s="5" t="s">
        <v>8290</v>
      </c>
      <c r="D792" s="5" t="s">
        <v>8290</v>
      </c>
      <c r="E792" s="5" t="s">
        <v>8290</v>
      </c>
      <c r="F792">
        <v>221</v>
      </c>
      <c r="G792">
        <v>219</v>
      </c>
      <c r="H792">
        <v>8</v>
      </c>
    </row>
    <row r="793" spans="1:8" x14ac:dyDescent="0.25">
      <c r="A793" s="5" t="s">
        <v>8287</v>
      </c>
      <c r="B793" s="5" t="s">
        <v>10087</v>
      </c>
      <c r="C793" s="5" t="s">
        <v>8288</v>
      </c>
      <c r="D793" s="5" t="s">
        <v>8288</v>
      </c>
      <c r="E793" s="5" t="s">
        <v>8288</v>
      </c>
      <c r="F793">
        <v>94</v>
      </c>
      <c r="G793">
        <v>92</v>
      </c>
      <c r="H793">
        <v>5</v>
      </c>
    </row>
    <row r="794" spans="1:8" x14ac:dyDescent="0.25">
      <c r="A794" s="5" t="s">
        <v>8285</v>
      </c>
      <c r="B794" s="5" t="s">
        <v>10087</v>
      </c>
      <c r="C794" s="5" t="s">
        <v>8286</v>
      </c>
      <c r="D794" s="5" t="s">
        <v>8286</v>
      </c>
      <c r="E794" s="5" t="s">
        <v>8286</v>
      </c>
      <c r="F794">
        <v>178</v>
      </c>
      <c r="G794">
        <v>176</v>
      </c>
      <c r="H794">
        <v>12</v>
      </c>
    </row>
    <row r="795" spans="1:8" x14ac:dyDescent="0.25">
      <c r="A795" s="5" t="s">
        <v>8283</v>
      </c>
      <c r="B795" s="5" t="s">
        <v>10087</v>
      </c>
      <c r="C795" s="5" t="s">
        <v>8284</v>
      </c>
      <c r="D795" s="5" t="s">
        <v>8284</v>
      </c>
      <c r="E795" s="5" t="s">
        <v>8284</v>
      </c>
      <c r="F795">
        <v>177</v>
      </c>
      <c r="G795">
        <v>175</v>
      </c>
      <c r="H795">
        <v>10</v>
      </c>
    </row>
    <row r="796" spans="1:8" x14ac:dyDescent="0.25">
      <c r="A796" s="5" t="s">
        <v>8281</v>
      </c>
      <c r="B796" s="5" t="s">
        <v>10087</v>
      </c>
      <c r="C796" s="5" t="s">
        <v>8282</v>
      </c>
      <c r="D796" s="5" t="s">
        <v>8282</v>
      </c>
      <c r="E796" s="5" t="s">
        <v>8282</v>
      </c>
      <c r="F796">
        <v>176</v>
      </c>
      <c r="G796">
        <v>174</v>
      </c>
      <c r="H796">
        <v>21</v>
      </c>
    </row>
    <row r="797" spans="1:8" x14ac:dyDescent="0.25">
      <c r="A797" s="5" t="s">
        <v>8279</v>
      </c>
      <c r="B797" s="5" t="s">
        <v>10087</v>
      </c>
      <c r="C797" s="5" t="s">
        <v>8280</v>
      </c>
      <c r="D797" s="5" t="s">
        <v>8280</v>
      </c>
      <c r="E797" s="5" t="s">
        <v>8280</v>
      </c>
      <c r="F797">
        <v>175</v>
      </c>
      <c r="G797">
        <v>173</v>
      </c>
      <c r="H797">
        <v>8</v>
      </c>
    </row>
    <row r="798" spans="1:8" x14ac:dyDescent="0.25">
      <c r="A798" s="5" t="s">
        <v>8277</v>
      </c>
      <c r="B798" s="5" t="s">
        <v>10087</v>
      </c>
      <c r="C798" s="5" t="s">
        <v>8278</v>
      </c>
      <c r="D798" s="5" t="s">
        <v>8278</v>
      </c>
      <c r="E798" s="5" t="s">
        <v>8278</v>
      </c>
      <c r="F798">
        <v>174</v>
      </c>
      <c r="G798">
        <v>172</v>
      </c>
      <c r="H798">
        <v>16</v>
      </c>
    </row>
    <row r="799" spans="1:8" x14ac:dyDescent="0.25">
      <c r="A799" s="5" t="s">
        <v>8275</v>
      </c>
      <c r="B799" s="5" t="s">
        <v>10087</v>
      </c>
      <c r="C799" s="5" t="s">
        <v>8276</v>
      </c>
      <c r="D799" s="5" t="s">
        <v>8276</v>
      </c>
      <c r="E799" s="5" t="s">
        <v>8276</v>
      </c>
      <c r="F799">
        <v>173</v>
      </c>
      <c r="G799">
        <v>171</v>
      </c>
      <c r="H799">
        <v>16</v>
      </c>
    </row>
    <row r="800" spans="1:8" x14ac:dyDescent="0.25">
      <c r="A800" s="5" t="s">
        <v>8273</v>
      </c>
      <c r="B800" s="5" t="s">
        <v>10087</v>
      </c>
      <c r="C800" s="5" t="s">
        <v>8274</v>
      </c>
      <c r="D800" s="5" t="s">
        <v>8274</v>
      </c>
      <c r="E800" s="5" t="s">
        <v>8274</v>
      </c>
      <c r="F800">
        <v>172</v>
      </c>
      <c r="G800">
        <v>170</v>
      </c>
      <c r="H800">
        <v>19</v>
      </c>
    </row>
    <row r="801" spans="1:8" x14ac:dyDescent="0.25">
      <c r="A801" s="5" t="s">
        <v>8271</v>
      </c>
      <c r="B801" s="5" t="s">
        <v>10087</v>
      </c>
      <c r="C801" s="5" t="s">
        <v>8272</v>
      </c>
      <c r="D801" s="5" t="s">
        <v>8272</v>
      </c>
      <c r="E801" s="5" t="s">
        <v>8272</v>
      </c>
      <c r="F801">
        <v>171</v>
      </c>
      <c r="G801">
        <v>169</v>
      </c>
      <c r="H801">
        <v>15</v>
      </c>
    </row>
    <row r="802" spans="1:8" x14ac:dyDescent="0.25">
      <c r="A802" s="5" t="s">
        <v>8269</v>
      </c>
      <c r="B802" s="5" t="s">
        <v>10087</v>
      </c>
      <c r="C802" s="5" t="s">
        <v>8270</v>
      </c>
      <c r="D802" s="5" t="s">
        <v>8270</v>
      </c>
      <c r="E802" s="5" t="s">
        <v>8270</v>
      </c>
      <c r="F802">
        <v>168</v>
      </c>
      <c r="G802">
        <v>166</v>
      </c>
      <c r="H802">
        <v>8</v>
      </c>
    </row>
    <row r="803" spans="1:8" x14ac:dyDescent="0.25">
      <c r="A803" s="5" t="s">
        <v>8267</v>
      </c>
      <c r="B803" s="5" t="s">
        <v>10087</v>
      </c>
      <c r="C803" s="5" t="s">
        <v>8268</v>
      </c>
      <c r="D803" s="5" t="s">
        <v>8268</v>
      </c>
      <c r="E803" s="5" t="s">
        <v>8268</v>
      </c>
      <c r="F803">
        <v>169</v>
      </c>
      <c r="G803">
        <v>167</v>
      </c>
      <c r="H803">
        <v>20</v>
      </c>
    </row>
    <row r="804" spans="1:8" x14ac:dyDescent="0.25">
      <c r="A804" s="5" t="s">
        <v>8265</v>
      </c>
      <c r="B804" s="5" t="s">
        <v>10087</v>
      </c>
      <c r="C804" s="5" t="s">
        <v>8266</v>
      </c>
      <c r="D804" s="5" t="s">
        <v>8266</v>
      </c>
      <c r="E804" s="5" t="s">
        <v>8266</v>
      </c>
      <c r="F804">
        <v>138</v>
      </c>
      <c r="G804">
        <v>136</v>
      </c>
      <c r="H804">
        <v>20</v>
      </c>
    </row>
    <row r="805" spans="1:8" x14ac:dyDescent="0.25">
      <c r="A805" s="5" t="s">
        <v>8262</v>
      </c>
      <c r="B805" s="5" t="s">
        <v>10087</v>
      </c>
      <c r="C805" s="5" t="s">
        <v>8263</v>
      </c>
      <c r="D805" s="5" t="s">
        <v>8264</v>
      </c>
      <c r="E805" s="5" t="s">
        <v>8263</v>
      </c>
      <c r="F805">
        <v>144</v>
      </c>
      <c r="G805">
        <v>142</v>
      </c>
      <c r="H805">
        <v>20</v>
      </c>
    </row>
    <row r="806" spans="1:8" x14ac:dyDescent="0.25">
      <c r="A806" s="5" t="s">
        <v>8259</v>
      </c>
      <c r="B806" s="5" t="s">
        <v>10087</v>
      </c>
      <c r="C806" s="5" t="s">
        <v>8260</v>
      </c>
      <c r="D806" s="5" t="s">
        <v>8261</v>
      </c>
      <c r="E806" s="5" t="s">
        <v>8260</v>
      </c>
      <c r="F806">
        <v>2</v>
      </c>
      <c r="G806">
        <v>234</v>
      </c>
      <c r="H806">
        <v>17</v>
      </c>
    </row>
    <row r="807" spans="1:8" x14ac:dyDescent="0.25">
      <c r="A807" s="5" t="s">
        <v>8257</v>
      </c>
      <c r="B807" s="5" t="s">
        <v>10087</v>
      </c>
      <c r="C807" s="5" t="s">
        <v>8258</v>
      </c>
      <c r="D807" s="5" t="s">
        <v>8258</v>
      </c>
      <c r="E807" s="5" t="s">
        <v>8258</v>
      </c>
      <c r="F807">
        <v>166</v>
      </c>
      <c r="G807">
        <v>164</v>
      </c>
      <c r="H807">
        <v>11</v>
      </c>
    </row>
    <row r="808" spans="1:8" x14ac:dyDescent="0.25">
      <c r="A808" s="5" t="s">
        <v>8255</v>
      </c>
      <c r="B808" s="5" t="s">
        <v>10087</v>
      </c>
      <c r="C808" s="5" t="s">
        <v>8256</v>
      </c>
      <c r="D808" s="5" t="s">
        <v>8256</v>
      </c>
      <c r="E808" s="5" t="s">
        <v>8256</v>
      </c>
      <c r="F808">
        <v>164</v>
      </c>
      <c r="G808">
        <v>162</v>
      </c>
      <c r="H808">
        <v>18</v>
      </c>
    </row>
    <row r="809" spans="1:8" x14ac:dyDescent="0.25">
      <c r="A809" s="5" t="s">
        <v>8253</v>
      </c>
      <c r="B809" s="5" t="s">
        <v>10087</v>
      </c>
      <c r="C809" s="5" t="s">
        <v>8254</v>
      </c>
      <c r="D809" s="5" t="s">
        <v>8254</v>
      </c>
      <c r="E809" s="5" t="s">
        <v>8254</v>
      </c>
      <c r="F809">
        <v>163</v>
      </c>
      <c r="G809">
        <v>161</v>
      </c>
      <c r="H809">
        <v>21</v>
      </c>
    </row>
    <row r="810" spans="1:8" x14ac:dyDescent="0.25">
      <c r="A810" s="5" t="s">
        <v>8251</v>
      </c>
      <c r="B810" s="5" t="s">
        <v>10087</v>
      </c>
      <c r="C810" s="5" t="s">
        <v>8252</v>
      </c>
      <c r="D810" s="5" t="s">
        <v>8252</v>
      </c>
      <c r="E810" s="5" t="s">
        <v>8252</v>
      </c>
      <c r="F810">
        <v>162</v>
      </c>
      <c r="G810">
        <v>160</v>
      </c>
      <c r="H810">
        <v>5</v>
      </c>
    </row>
    <row r="811" spans="1:8" x14ac:dyDescent="0.25">
      <c r="A811" s="5" t="s">
        <v>8249</v>
      </c>
      <c r="B811" s="5" t="s">
        <v>10087</v>
      </c>
      <c r="C811" s="5" t="s">
        <v>8250</v>
      </c>
      <c r="D811" s="5" t="s">
        <v>8250</v>
      </c>
      <c r="E811" s="5" t="s">
        <v>8250</v>
      </c>
      <c r="F811">
        <v>161</v>
      </c>
      <c r="G811">
        <v>159</v>
      </c>
      <c r="H811">
        <v>5</v>
      </c>
    </row>
    <row r="812" spans="1:8" x14ac:dyDescent="0.25">
      <c r="A812" s="5" t="s">
        <v>8247</v>
      </c>
      <c r="B812" s="5" t="s">
        <v>10087</v>
      </c>
      <c r="C812" s="5" t="s">
        <v>8248</v>
      </c>
      <c r="D812" s="5" t="s">
        <v>8248</v>
      </c>
      <c r="E812" s="5" t="s">
        <v>8248</v>
      </c>
      <c r="F812">
        <v>160</v>
      </c>
      <c r="G812">
        <v>158</v>
      </c>
      <c r="H812">
        <v>15</v>
      </c>
    </row>
    <row r="813" spans="1:8" x14ac:dyDescent="0.25">
      <c r="A813" s="5" t="s">
        <v>8245</v>
      </c>
      <c r="B813" s="5" t="s">
        <v>10087</v>
      </c>
      <c r="C813" s="5" t="s">
        <v>8246</v>
      </c>
      <c r="D813" s="5" t="s">
        <v>8246</v>
      </c>
      <c r="E813" s="5" t="s">
        <v>8246</v>
      </c>
      <c r="F813">
        <v>159</v>
      </c>
      <c r="G813">
        <v>157</v>
      </c>
      <c r="H813">
        <v>18</v>
      </c>
    </row>
    <row r="814" spans="1:8" x14ac:dyDescent="0.25">
      <c r="A814" s="5" t="s">
        <v>8243</v>
      </c>
      <c r="B814" s="5" t="s">
        <v>10087</v>
      </c>
      <c r="C814" s="5" t="s">
        <v>8244</v>
      </c>
      <c r="D814" s="5" t="s">
        <v>8244</v>
      </c>
      <c r="E814" s="5" t="s">
        <v>8244</v>
      </c>
      <c r="F814">
        <v>237</v>
      </c>
      <c r="G814">
        <v>237</v>
      </c>
      <c r="H814">
        <v>19</v>
      </c>
    </row>
    <row r="815" spans="1:8" x14ac:dyDescent="0.25">
      <c r="A815" s="5" t="s">
        <v>8241</v>
      </c>
      <c r="B815" s="5" t="s">
        <v>10087</v>
      </c>
      <c r="C815" s="5" t="s">
        <v>8242</v>
      </c>
      <c r="D815" s="5" t="s">
        <v>8242</v>
      </c>
      <c r="E815" s="5" t="s">
        <v>8242</v>
      </c>
      <c r="F815">
        <v>158</v>
      </c>
      <c r="G815">
        <v>156</v>
      </c>
      <c r="H815">
        <v>19</v>
      </c>
    </row>
    <row r="816" spans="1:8" x14ac:dyDescent="0.25">
      <c r="A816" s="5" t="s">
        <v>8238</v>
      </c>
      <c r="B816" s="5" t="s">
        <v>10087</v>
      </c>
      <c r="C816" s="5" t="s">
        <v>8239</v>
      </c>
      <c r="D816" s="5" t="s">
        <v>8240</v>
      </c>
      <c r="E816" s="5" t="s">
        <v>8239</v>
      </c>
      <c r="F816">
        <v>29</v>
      </c>
      <c r="G816">
        <v>27</v>
      </c>
      <c r="H816">
        <v>14</v>
      </c>
    </row>
    <row r="817" spans="1:8" x14ac:dyDescent="0.25">
      <c r="A817" s="5" t="s">
        <v>8236</v>
      </c>
      <c r="B817" s="5" t="s">
        <v>10087</v>
      </c>
      <c r="C817" s="5" t="s">
        <v>8237</v>
      </c>
      <c r="D817" s="5" t="s">
        <v>8237</v>
      </c>
      <c r="E817" s="5" t="s">
        <v>8237</v>
      </c>
      <c r="F817">
        <v>201</v>
      </c>
      <c r="G817">
        <v>199</v>
      </c>
      <c r="H817">
        <v>14</v>
      </c>
    </row>
    <row r="818" spans="1:8" x14ac:dyDescent="0.25">
      <c r="A818" s="5" t="s">
        <v>8234</v>
      </c>
      <c r="B818" s="5" t="s">
        <v>10087</v>
      </c>
      <c r="C818" s="5" t="s">
        <v>8235</v>
      </c>
      <c r="D818" s="5" t="s">
        <v>8235</v>
      </c>
      <c r="E818" s="5" t="s">
        <v>8235</v>
      </c>
      <c r="F818">
        <v>14</v>
      </c>
      <c r="G818">
        <v>12</v>
      </c>
      <c r="H818">
        <v>14</v>
      </c>
    </row>
    <row r="819" spans="1:8" x14ac:dyDescent="0.25">
      <c r="A819" s="5" t="s">
        <v>8232</v>
      </c>
      <c r="B819" s="5" t="s">
        <v>10087</v>
      </c>
      <c r="C819" s="5" t="s">
        <v>8233</v>
      </c>
      <c r="D819" s="5" t="s">
        <v>8233</v>
      </c>
      <c r="E819" s="5" t="s">
        <v>8233</v>
      </c>
      <c r="F819">
        <v>58</v>
      </c>
      <c r="G819">
        <v>56</v>
      </c>
      <c r="H819">
        <v>14</v>
      </c>
    </row>
    <row r="820" spans="1:8" x14ac:dyDescent="0.25">
      <c r="A820" s="5" t="s">
        <v>8230</v>
      </c>
      <c r="B820" s="5" t="s">
        <v>10087</v>
      </c>
      <c r="C820" s="5" t="s">
        <v>8231</v>
      </c>
      <c r="D820" s="5" t="s">
        <v>8231</v>
      </c>
      <c r="E820" s="5" t="s">
        <v>8231</v>
      </c>
      <c r="F820">
        <v>157</v>
      </c>
      <c r="G820">
        <v>155</v>
      </c>
      <c r="H820">
        <v>14</v>
      </c>
    </row>
    <row r="821" spans="1:8" x14ac:dyDescent="0.25">
      <c r="A821" s="5" t="s">
        <v>8228</v>
      </c>
      <c r="B821" s="5" t="s">
        <v>10087</v>
      </c>
      <c r="C821" s="5" t="s">
        <v>8229</v>
      </c>
      <c r="D821" s="5" t="s">
        <v>8229</v>
      </c>
      <c r="E821" s="5" t="s">
        <v>8229</v>
      </c>
      <c r="F821">
        <v>156</v>
      </c>
      <c r="G821">
        <v>154</v>
      </c>
      <c r="H821">
        <v>13</v>
      </c>
    </row>
    <row r="822" spans="1:8" x14ac:dyDescent="0.25">
      <c r="A822" s="5" t="s">
        <v>8226</v>
      </c>
      <c r="B822" s="5" t="s">
        <v>10087</v>
      </c>
      <c r="C822" s="5" t="s">
        <v>8227</v>
      </c>
      <c r="D822" s="5" t="s">
        <v>8227</v>
      </c>
      <c r="E822" s="5" t="s">
        <v>8227</v>
      </c>
      <c r="F822">
        <v>155</v>
      </c>
      <c r="G822">
        <v>153</v>
      </c>
      <c r="H822">
        <v>8</v>
      </c>
    </row>
    <row r="823" spans="1:8" x14ac:dyDescent="0.25">
      <c r="A823" s="5" t="s">
        <v>8224</v>
      </c>
      <c r="B823" s="5" t="s">
        <v>10087</v>
      </c>
      <c r="C823" s="5" t="s">
        <v>8225</v>
      </c>
      <c r="D823" s="5" t="s">
        <v>8225</v>
      </c>
      <c r="E823" s="5" t="s">
        <v>8225</v>
      </c>
      <c r="F823">
        <v>154</v>
      </c>
      <c r="G823">
        <v>152</v>
      </c>
      <c r="H823">
        <v>20</v>
      </c>
    </row>
    <row r="824" spans="1:8" x14ac:dyDescent="0.25">
      <c r="A824" s="5" t="s">
        <v>8222</v>
      </c>
      <c r="B824" s="5" t="s">
        <v>10087</v>
      </c>
      <c r="C824" s="5" t="s">
        <v>8223</v>
      </c>
      <c r="D824" s="5" t="s">
        <v>8223</v>
      </c>
      <c r="E824" s="5" t="s">
        <v>8223</v>
      </c>
      <c r="F824">
        <v>153</v>
      </c>
      <c r="G824">
        <v>151</v>
      </c>
      <c r="H824">
        <v>4</v>
      </c>
    </row>
    <row r="825" spans="1:8" x14ac:dyDescent="0.25">
      <c r="A825" s="5" t="s">
        <v>8220</v>
      </c>
      <c r="B825" s="5" t="s">
        <v>10087</v>
      </c>
      <c r="C825" s="5" t="s">
        <v>8221</v>
      </c>
      <c r="D825" s="5" t="s">
        <v>8221</v>
      </c>
      <c r="E825" s="5" t="s">
        <v>8221</v>
      </c>
      <c r="F825">
        <v>167</v>
      </c>
      <c r="G825">
        <v>165</v>
      </c>
      <c r="H825">
        <v>9</v>
      </c>
    </row>
    <row r="826" spans="1:8" x14ac:dyDescent="0.25">
      <c r="A826" s="5" t="s">
        <v>8218</v>
      </c>
      <c r="B826" s="5" t="s">
        <v>10087</v>
      </c>
      <c r="C826" s="5" t="s">
        <v>8219</v>
      </c>
      <c r="D826" s="5" t="s">
        <v>8219</v>
      </c>
      <c r="E826" s="5" t="s">
        <v>8219</v>
      </c>
      <c r="F826">
        <v>151</v>
      </c>
      <c r="G826">
        <v>149</v>
      </c>
      <c r="H826">
        <v>1</v>
      </c>
    </row>
    <row r="827" spans="1:8" x14ac:dyDescent="0.25">
      <c r="A827" s="5" t="s">
        <v>8216</v>
      </c>
      <c r="B827" s="5" t="s">
        <v>10087</v>
      </c>
      <c r="C827" s="5" t="s">
        <v>8217</v>
      </c>
      <c r="D827" s="5" t="s">
        <v>8217</v>
      </c>
      <c r="E827" s="5" t="s">
        <v>8217</v>
      </c>
      <c r="F827">
        <v>150</v>
      </c>
      <c r="G827">
        <v>148</v>
      </c>
      <c r="H827">
        <v>3</v>
      </c>
    </row>
    <row r="828" spans="1:8" x14ac:dyDescent="0.25">
      <c r="A828" s="5" t="s">
        <v>8214</v>
      </c>
      <c r="B828" s="5" t="s">
        <v>10087</v>
      </c>
      <c r="C828" s="5" t="s">
        <v>8215</v>
      </c>
      <c r="D828" s="5" t="s">
        <v>8215</v>
      </c>
      <c r="E828" s="5" t="s">
        <v>8215</v>
      </c>
      <c r="F828">
        <v>149</v>
      </c>
      <c r="G828">
        <v>147</v>
      </c>
      <c r="H828">
        <v>14</v>
      </c>
    </row>
    <row r="829" spans="1:8" x14ac:dyDescent="0.25">
      <c r="A829" s="5" t="s">
        <v>8212</v>
      </c>
      <c r="B829" s="5" t="s">
        <v>10087</v>
      </c>
      <c r="C829" s="5" t="s">
        <v>8213</v>
      </c>
      <c r="D829" s="5" t="s">
        <v>8213</v>
      </c>
      <c r="E829" s="5" t="s">
        <v>8213</v>
      </c>
      <c r="F829">
        <v>148</v>
      </c>
      <c r="G829">
        <v>146</v>
      </c>
      <c r="H829">
        <v>12</v>
      </c>
    </row>
    <row r="830" spans="1:8" x14ac:dyDescent="0.25">
      <c r="A830" s="5" t="s">
        <v>8210</v>
      </c>
      <c r="B830" s="5" t="s">
        <v>10087</v>
      </c>
      <c r="C830" s="5" t="s">
        <v>8211</v>
      </c>
      <c r="D830" s="5" t="s">
        <v>8211</v>
      </c>
      <c r="E830" s="5" t="s">
        <v>8211</v>
      </c>
      <c r="F830">
        <v>145</v>
      </c>
      <c r="G830">
        <v>143</v>
      </c>
      <c r="H830">
        <v>10</v>
      </c>
    </row>
    <row r="831" spans="1:8" x14ac:dyDescent="0.25">
      <c r="A831" s="5" t="s">
        <v>8208</v>
      </c>
      <c r="B831" s="5" t="s">
        <v>10087</v>
      </c>
      <c r="C831" s="5" t="s">
        <v>8209</v>
      </c>
      <c r="D831" s="5" t="s">
        <v>8209</v>
      </c>
      <c r="E831" s="5" t="s">
        <v>8209</v>
      </c>
      <c r="F831">
        <v>147</v>
      </c>
      <c r="G831">
        <v>145</v>
      </c>
      <c r="H831">
        <v>7</v>
      </c>
    </row>
    <row r="832" spans="1:8" x14ac:dyDescent="0.25">
      <c r="A832" s="5" t="s">
        <v>8206</v>
      </c>
      <c r="B832" s="5" t="s">
        <v>10087</v>
      </c>
      <c r="C832" s="5" t="s">
        <v>8207</v>
      </c>
      <c r="D832" s="5" t="s">
        <v>8207</v>
      </c>
      <c r="E832" s="5" t="s">
        <v>8207</v>
      </c>
      <c r="F832">
        <v>146</v>
      </c>
      <c r="G832">
        <v>144</v>
      </c>
      <c r="H832">
        <v>13</v>
      </c>
    </row>
    <row r="833" spans="1:8" x14ac:dyDescent="0.25">
      <c r="A833" s="5" t="s">
        <v>8204</v>
      </c>
      <c r="B833" s="5" t="s">
        <v>10087</v>
      </c>
      <c r="C833" s="5" t="s">
        <v>8205</v>
      </c>
      <c r="D833" s="5" t="s">
        <v>8205</v>
      </c>
      <c r="E833" s="5" t="s">
        <v>8205</v>
      </c>
      <c r="F833">
        <v>143</v>
      </c>
      <c r="G833">
        <v>141</v>
      </c>
      <c r="H833">
        <v>15</v>
      </c>
    </row>
    <row r="834" spans="1:8" x14ac:dyDescent="0.25">
      <c r="A834" s="5" t="s">
        <v>8202</v>
      </c>
      <c r="B834" s="5" t="s">
        <v>10087</v>
      </c>
      <c r="C834" s="5" t="s">
        <v>8203</v>
      </c>
      <c r="D834" s="5" t="s">
        <v>8203</v>
      </c>
      <c r="E834" s="5" t="s">
        <v>8203</v>
      </c>
      <c r="F834">
        <v>141</v>
      </c>
      <c r="G834">
        <v>139</v>
      </c>
      <c r="H834">
        <v>1</v>
      </c>
    </row>
    <row r="835" spans="1:8" x14ac:dyDescent="0.25">
      <c r="A835" s="5" t="s">
        <v>8200</v>
      </c>
      <c r="B835" s="5" t="s">
        <v>10087</v>
      </c>
      <c r="C835" s="5" t="s">
        <v>8201</v>
      </c>
      <c r="D835" s="5" t="s">
        <v>8201</v>
      </c>
      <c r="E835" s="5" t="s">
        <v>8201</v>
      </c>
      <c r="F835">
        <v>140</v>
      </c>
      <c r="G835">
        <v>138</v>
      </c>
      <c r="H835">
        <v>5</v>
      </c>
    </row>
    <row r="836" spans="1:8" x14ac:dyDescent="0.25">
      <c r="A836" s="5" t="s">
        <v>8198</v>
      </c>
      <c r="B836" s="5" t="s">
        <v>10087</v>
      </c>
      <c r="C836" s="5" t="s">
        <v>8199</v>
      </c>
      <c r="D836" s="5" t="s">
        <v>8199</v>
      </c>
      <c r="E836" s="5" t="s">
        <v>8199</v>
      </c>
      <c r="F836">
        <v>139</v>
      </c>
      <c r="G836">
        <v>137</v>
      </c>
      <c r="H836">
        <v>14</v>
      </c>
    </row>
    <row r="837" spans="1:8" x14ac:dyDescent="0.25">
      <c r="A837" s="5" t="s">
        <v>8196</v>
      </c>
      <c r="B837" s="5" t="s">
        <v>10087</v>
      </c>
      <c r="C837" s="5" t="s">
        <v>8197</v>
      </c>
      <c r="D837" s="5" t="s">
        <v>8197</v>
      </c>
      <c r="E837" s="5" t="s">
        <v>8197</v>
      </c>
      <c r="F837">
        <v>137</v>
      </c>
      <c r="G837">
        <v>135</v>
      </c>
      <c r="H837">
        <v>12</v>
      </c>
    </row>
    <row r="838" spans="1:8" x14ac:dyDescent="0.25">
      <c r="A838" s="5" t="s">
        <v>8194</v>
      </c>
      <c r="B838" s="5" t="s">
        <v>10087</v>
      </c>
      <c r="C838" s="5" t="s">
        <v>8195</v>
      </c>
      <c r="D838" s="5" t="s">
        <v>8195</v>
      </c>
      <c r="E838" s="5" t="s">
        <v>8195</v>
      </c>
      <c r="F838">
        <v>136</v>
      </c>
      <c r="G838">
        <v>134</v>
      </c>
      <c r="H838">
        <v>5</v>
      </c>
    </row>
    <row r="839" spans="1:8" x14ac:dyDescent="0.25">
      <c r="A839" s="5" t="s">
        <v>8192</v>
      </c>
      <c r="B839" s="5" t="s">
        <v>10087</v>
      </c>
      <c r="C839" s="5" t="s">
        <v>8193</v>
      </c>
      <c r="D839" s="5" t="s">
        <v>8193</v>
      </c>
      <c r="E839" s="5" t="s">
        <v>8193</v>
      </c>
      <c r="F839">
        <v>135</v>
      </c>
      <c r="G839">
        <v>133</v>
      </c>
      <c r="H839">
        <v>8</v>
      </c>
    </row>
    <row r="840" spans="1:8" x14ac:dyDescent="0.25">
      <c r="A840" s="5" t="s">
        <v>8190</v>
      </c>
      <c r="B840" s="5" t="s">
        <v>10087</v>
      </c>
      <c r="C840" s="5" t="s">
        <v>8191</v>
      </c>
      <c r="D840" s="5" t="s">
        <v>8191</v>
      </c>
      <c r="E840" s="5" t="s">
        <v>8191</v>
      </c>
      <c r="F840">
        <v>134</v>
      </c>
      <c r="G840">
        <v>132</v>
      </c>
      <c r="H840">
        <v>8</v>
      </c>
    </row>
    <row r="841" spans="1:8" x14ac:dyDescent="0.25">
      <c r="A841" s="5" t="s">
        <v>8188</v>
      </c>
      <c r="B841" s="5" t="s">
        <v>10087</v>
      </c>
      <c r="C841" s="5" t="s">
        <v>8189</v>
      </c>
      <c r="D841" s="5" t="s">
        <v>8189</v>
      </c>
      <c r="E841" s="5" t="s">
        <v>8189</v>
      </c>
      <c r="F841">
        <v>133</v>
      </c>
      <c r="G841">
        <v>131</v>
      </c>
      <c r="H841">
        <v>1</v>
      </c>
    </row>
    <row r="842" spans="1:8" x14ac:dyDescent="0.25">
      <c r="A842" s="5" t="s">
        <v>8186</v>
      </c>
      <c r="B842" s="5" t="s">
        <v>10087</v>
      </c>
      <c r="C842" s="5" t="s">
        <v>8187</v>
      </c>
      <c r="D842" s="5" t="s">
        <v>8187</v>
      </c>
      <c r="E842" s="5" t="s">
        <v>8187</v>
      </c>
      <c r="F842">
        <v>132</v>
      </c>
      <c r="G842">
        <v>130</v>
      </c>
      <c r="H842">
        <v>1</v>
      </c>
    </row>
    <row r="843" spans="1:8" x14ac:dyDescent="0.25">
      <c r="A843" s="5" t="s">
        <v>8184</v>
      </c>
      <c r="B843" s="5" t="s">
        <v>10087</v>
      </c>
      <c r="C843" s="5" t="s">
        <v>8185</v>
      </c>
      <c r="D843" s="5" t="s">
        <v>8185</v>
      </c>
      <c r="E843" s="5" t="s">
        <v>8185</v>
      </c>
      <c r="F843">
        <v>131</v>
      </c>
      <c r="G843">
        <v>129</v>
      </c>
      <c r="H843">
        <v>7</v>
      </c>
    </row>
    <row r="844" spans="1:8" x14ac:dyDescent="0.25">
      <c r="A844" s="5" t="s">
        <v>8182</v>
      </c>
      <c r="B844" s="5" t="s">
        <v>10087</v>
      </c>
      <c r="C844" s="5" t="s">
        <v>8183</v>
      </c>
      <c r="D844" s="5" t="s">
        <v>8183</v>
      </c>
      <c r="E844" s="5" t="s">
        <v>8183</v>
      </c>
      <c r="F844">
        <v>130</v>
      </c>
      <c r="G844">
        <v>128</v>
      </c>
      <c r="H844">
        <v>13</v>
      </c>
    </row>
    <row r="845" spans="1:8" x14ac:dyDescent="0.25">
      <c r="A845" s="5" t="s">
        <v>8180</v>
      </c>
      <c r="B845" s="5" t="s">
        <v>10087</v>
      </c>
      <c r="C845" s="5" t="s">
        <v>8181</v>
      </c>
      <c r="D845" s="5" t="s">
        <v>8181</v>
      </c>
      <c r="E845" s="5" t="s">
        <v>8181</v>
      </c>
      <c r="F845">
        <v>129</v>
      </c>
      <c r="G845">
        <v>127</v>
      </c>
      <c r="H845">
        <v>11</v>
      </c>
    </row>
    <row r="846" spans="1:8" x14ac:dyDescent="0.25">
      <c r="A846" s="5" t="s">
        <v>8178</v>
      </c>
      <c r="B846" s="5" t="s">
        <v>10087</v>
      </c>
      <c r="C846" s="5" t="s">
        <v>8179</v>
      </c>
      <c r="D846" s="5" t="s">
        <v>8179</v>
      </c>
      <c r="E846" s="5" t="s">
        <v>8179</v>
      </c>
      <c r="F846">
        <v>128</v>
      </c>
      <c r="G846">
        <v>126</v>
      </c>
      <c r="H846">
        <v>13</v>
      </c>
    </row>
    <row r="847" spans="1:8" x14ac:dyDescent="0.25">
      <c r="A847" s="5" t="s">
        <v>8176</v>
      </c>
      <c r="B847" s="5" t="s">
        <v>10087</v>
      </c>
      <c r="C847" s="5" t="s">
        <v>8177</v>
      </c>
      <c r="D847" s="5" t="s">
        <v>8177</v>
      </c>
      <c r="E847" s="5" t="s">
        <v>8177</v>
      </c>
      <c r="F847">
        <v>127</v>
      </c>
      <c r="G847">
        <v>125</v>
      </c>
      <c r="H847">
        <v>3</v>
      </c>
    </row>
    <row r="848" spans="1:8" x14ac:dyDescent="0.25">
      <c r="A848" s="5" t="s">
        <v>8174</v>
      </c>
      <c r="B848" s="5" t="s">
        <v>10087</v>
      </c>
      <c r="C848" s="5" t="s">
        <v>8175</v>
      </c>
      <c r="D848" s="5" t="s">
        <v>8175</v>
      </c>
      <c r="E848" s="5" t="s">
        <v>8175</v>
      </c>
      <c r="F848">
        <v>126</v>
      </c>
      <c r="G848">
        <v>124</v>
      </c>
      <c r="H848">
        <v>5</v>
      </c>
    </row>
    <row r="849" spans="1:8" x14ac:dyDescent="0.25">
      <c r="A849" s="5" t="s">
        <v>8172</v>
      </c>
      <c r="B849" s="5" t="s">
        <v>10087</v>
      </c>
      <c r="C849" s="5" t="s">
        <v>8173</v>
      </c>
      <c r="D849" s="5" t="s">
        <v>8173</v>
      </c>
      <c r="E849" s="5" t="s">
        <v>8173</v>
      </c>
      <c r="F849">
        <v>123</v>
      </c>
      <c r="G849">
        <v>121</v>
      </c>
      <c r="H849">
        <v>11</v>
      </c>
    </row>
    <row r="850" spans="1:8" x14ac:dyDescent="0.25">
      <c r="A850" s="5" t="s">
        <v>8170</v>
      </c>
      <c r="B850" s="5" t="s">
        <v>10087</v>
      </c>
      <c r="C850" s="5" t="s">
        <v>8171</v>
      </c>
      <c r="D850" s="5" t="s">
        <v>8171</v>
      </c>
      <c r="E850" s="5" t="s">
        <v>8171</v>
      </c>
      <c r="F850">
        <v>125</v>
      </c>
      <c r="G850">
        <v>123</v>
      </c>
      <c r="H850">
        <v>4</v>
      </c>
    </row>
    <row r="851" spans="1:8" x14ac:dyDescent="0.25">
      <c r="A851" s="5" t="s">
        <v>8168</v>
      </c>
      <c r="B851" s="5" t="s">
        <v>10087</v>
      </c>
      <c r="C851" s="5" t="s">
        <v>8169</v>
      </c>
      <c r="D851" s="5" t="s">
        <v>8169</v>
      </c>
      <c r="E851" s="5" t="s">
        <v>8169</v>
      </c>
      <c r="F851">
        <v>124</v>
      </c>
      <c r="G851">
        <v>122</v>
      </c>
      <c r="H851">
        <v>9</v>
      </c>
    </row>
    <row r="852" spans="1:8" x14ac:dyDescent="0.25">
      <c r="A852" s="5" t="s">
        <v>8165</v>
      </c>
      <c r="B852" s="5" t="s">
        <v>10087</v>
      </c>
      <c r="C852" s="5" t="s">
        <v>8166</v>
      </c>
      <c r="D852" s="5" t="s">
        <v>8167</v>
      </c>
      <c r="E852" s="5" t="s">
        <v>8166</v>
      </c>
      <c r="F852">
        <v>122</v>
      </c>
      <c r="G852">
        <v>120</v>
      </c>
      <c r="H852">
        <v>8</v>
      </c>
    </row>
    <row r="853" spans="1:8" x14ac:dyDescent="0.25">
      <c r="A853" s="5" t="s">
        <v>8163</v>
      </c>
      <c r="B853" s="5" t="s">
        <v>10087</v>
      </c>
      <c r="C853" s="5" t="s">
        <v>8164</v>
      </c>
      <c r="D853" s="5" t="s">
        <v>8164</v>
      </c>
      <c r="E853" s="5" t="s">
        <v>8164</v>
      </c>
      <c r="F853">
        <v>121</v>
      </c>
      <c r="G853">
        <v>119</v>
      </c>
      <c r="H853">
        <v>8</v>
      </c>
    </row>
    <row r="854" spans="1:8" x14ac:dyDescent="0.25">
      <c r="A854" s="5" t="s">
        <v>8161</v>
      </c>
      <c r="B854" s="5" t="s">
        <v>10087</v>
      </c>
      <c r="C854" s="5" t="s">
        <v>8162</v>
      </c>
      <c r="D854" s="5" t="s">
        <v>8162</v>
      </c>
      <c r="E854" s="5" t="s">
        <v>8162</v>
      </c>
      <c r="F854">
        <v>120</v>
      </c>
      <c r="G854">
        <v>118</v>
      </c>
      <c r="H854">
        <v>9</v>
      </c>
    </row>
    <row r="855" spans="1:8" x14ac:dyDescent="0.25">
      <c r="A855" s="5" t="s">
        <v>8159</v>
      </c>
      <c r="B855" s="5" t="s">
        <v>10087</v>
      </c>
      <c r="C855" s="5" t="s">
        <v>8160</v>
      </c>
      <c r="D855" s="5" t="s">
        <v>8160</v>
      </c>
      <c r="E855" s="5" t="s">
        <v>8160</v>
      </c>
      <c r="F855">
        <v>119</v>
      </c>
      <c r="G855">
        <v>117</v>
      </c>
      <c r="H855">
        <v>7</v>
      </c>
    </row>
    <row r="856" spans="1:8" x14ac:dyDescent="0.25">
      <c r="A856" s="5" t="s">
        <v>8156</v>
      </c>
      <c r="B856" s="5" t="s">
        <v>10087</v>
      </c>
      <c r="C856" s="5" t="s">
        <v>8157</v>
      </c>
      <c r="D856" s="5" t="s">
        <v>8158</v>
      </c>
      <c r="E856" s="5" t="s">
        <v>8157</v>
      </c>
      <c r="F856">
        <v>118</v>
      </c>
      <c r="G856">
        <v>116</v>
      </c>
      <c r="H856">
        <v>7</v>
      </c>
    </row>
    <row r="857" spans="1:8" x14ac:dyDescent="0.25">
      <c r="A857" s="5" t="s">
        <v>8154</v>
      </c>
      <c r="B857" s="5" t="s">
        <v>10087</v>
      </c>
      <c r="C857" s="5" t="s">
        <v>8155</v>
      </c>
      <c r="D857" s="5" t="s">
        <v>8155</v>
      </c>
      <c r="E857" s="5" t="s">
        <v>8155</v>
      </c>
      <c r="F857">
        <v>116</v>
      </c>
      <c r="G857">
        <v>114</v>
      </c>
      <c r="H857">
        <v>1</v>
      </c>
    </row>
    <row r="858" spans="1:8" x14ac:dyDescent="0.25">
      <c r="A858" s="5" t="s">
        <v>8152</v>
      </c>
      <c r="B858" s="5" t="s">
        <v>10087</v>
      </c>
      <c r="C858" s="5" t="s">
        <v>8153</v>
      </c>
      <c r="D858" s="5" t="s">
        <v>8153</v>
      </c>
      <c r="E858" s="5" t="s">
        <v>8153</v>
      </c>
      <c r="F858">
        <v>114</v>
      </c>
      <c r="G858">
        <v>112</v>
      </c>
      <c r="H858">
        <v>9</v>
      </c>
    </row>
    <row r="859" spans="1:8" x14ac:dyDescent="0.25">
      <c r="A859" s="5" t="s">
        <v>8150</v>
      </c>
      <c r="B859" s="5" t="s">
        <v>10087</v>
      </c>
      <c r="C859" s="5" t="s">
        <v>8151</v>
      </c>
      <c r="D859" s="5" t="s">
        <v>8151</v>
      </c>
      <c r="E859" s="5" t="s">
        <v>8151</v>
      </c>
      <c r="F859">
        <v>115</v>
      </c>
      <c r="G859">
        <v>113</v>
      </c>
      <c r="H859">
        <v>8</v>
      </c>
    </row>
    <row r="860" spans="1:8" x14ac:dyDescent="0.25">
      <c r="A860" s="5" t="s">
        <v>8148</v>
      </c>
      <c r="B860" s="5" t="s">
        <v>10087</v>
      </c>
      <c r="C860" s="5" t="s">
        <v>8149</v>
      </c>
      <c r="D860" s="5" t="s">
        <v>8149</v>
      </c>
      <c r="E860" s="5" t="s">
        <v>8149</v>
      </c>
      <c r="F860">
        <v>112</v>
      </c>
      <c r="G860">
        <v>110</v>
      </c>
      <c r="H860">
        <v>7</v>
      </c>
    </row>
    <row r="861" spans="1:8" x14ac:dyDescent="0.25">
      <c r="A861" s="5" t="s">
        <v>8146</v>
      </c>
      <c r="B861" s="5" t="s">
        <v>10087</v>
      </c>
      <c r="C861" s="5" t="s">
        <v>8147</v>
      </c>
      <c r="D861" s="5" t="s">
        <v>8147</v>
      </c>
      <c r="E861" s="5" t="s">
        <v>8147</v>
      </c>
      <c r="F861">
        <v>111</v>
      </c>
      <c r="G861">
        <v>109</v>
      </c>
      <c r="H861">
        <v>14</v>
      </c>
    </row>
    <row r="862" spans="1:8" x14ac:dyDescent="0.25">
      <c r="A862" s="5" t="s">
        <v>8144</v>
      </c>
      <c r="B862" s="5" t="s">
        <v>10087</v>
      </c>
      <c r="C862" s="5" t="s">
        <v>8145</v>
      </c>
      <c r="D862" s="5" t="s">
        <v>8145</v>
      </c>
      <c r="E862" s="5" t="s">
        <v>8145</v>
      </c>
      <c r="F862">
        <v>55</v>
      </c>
      <c r="G862">
        <v>53</v>
      </c>
      <c r="H862">
        <v>5</v>
      </c>
    </row>
    <row r="863" spans="1:8" x14ac:dyDescent="0.25">
      <c r="A863" s="5" t="s">
        <v>591</v>
      </c>
      <c r="B863" s="5" t="s">
        <v>10087</v>
      </c>
      <c r="C863" s="5" t="s">
        <v>8143</v>
      </c>
      <c r="D863" s="5" t="s">
        <v>8143</v>
      </c>
      <c r="E863" s="5" t="s">
        <v>8143</v>
      </c>
      <c r="F863">
        <v>110</v>
      </c>
      <c r="G863">
        <v>108</v>
      </c>
      <c r="H863">
        <v>12</v>
      </c>
    </row>
    <row r="864" spans="1:8" x14ac:dyDescent="0.25">
      <c r="A864" s="5" t="s">
        <v>587</v>
      </c>
      <c r="B864" s="5" t="s">
        <v>10087</v>
      </c>
      <c r="C864" s="5" t="s">
        <v>8142</v>
      </c>
      <c r="D864" s="5" t="s">
        <v>8142</v>
      </c>
      <c r="E864" s="5" t="s">
        <v>8142</v>
      </c>
      <c r="F864">
        <v>109</v>
      </c>
      <c r="G864">
        <v>107</v>
      </c>
      <c r="H864">
        <v>9</v>
      </c>
    </row>
    <row r="865" spans="1:8" x14ac:dyDescent="0.25">
      <c r="A865" s="5" t="s">
        <v>8140</v>
      </c>
      <c r="B865" s="5" t="s">
        <v>10087</v>
      </c>
      <c r="C865" s="5" t="s">
        <v>8141</v>
      </c>
      <c r="D865" s="5" t="s">
        <v>8141</v>
      </c>
      <c r="E865" s="5" t="s">
        <v>8141</v>
      </c>
      <c r="F865">
        <v>107</v>
      </c>
      <c r="G865">
        <v>105</v>
      </c>
      <c r="H865">
        <v>11</v>
      </c>
    </row>
    <row r="866" spans="1:8" x14ac:dyDescent="0.25">
      <c r="A866" s="5" t="s">
        <v>8138</v>
      </c>
      <c r="B866" s="5" t="s">
        <v>10087</v>
      </c>
      <c r="C866" s="5" t="s">
        <v>8139</v>
      </c>
      <c r="D866" s="5" t="s">
        <v>8139</v>
      </c>
      <c r="E866" s="5" t="s">
        <v>8139</v>
      </c>
      <c r="F866">
        <v>106</v>
      </c>
      <c r="G866">
        <v>104</v>
      </c>
      <c r="H866">
        <v>9</v>
      </c>
    </row>
    <row r="867" spans="1:8" x14ac:dyDescent="0.25">
      <c r="A867" s="5" t="s">
        <v>8136</v>
      </c>
      <c r="B867" s="5" t="s">
        <v>10087</v>
      </c>
      <c r="C867" s="5" t="s">
        <v>8137</v>
      </c>
      <c r="D867" s="5" t="s">
        <v>8137</v>
      </c>
      <c r="E867" s="5" t="s">
        <v>8137</v>
      </c>
      <c r="F867">
        <v>105</v>
      </c>
      <c r="G867">
        <v>103</v>
      </c>
      <c r="H867">
        <v>8</v>
      </c>
    </row>
    <row r="868" spans="1:8" x14ac:dyDescent="0.25">
      <c r="A868" s="5" t="s">
        <v>571</v>
      </c>
      <c r="B868" s="5" t="s">
        <v>10087</v>
      </c>
      <c r="C868" s="5" t="s">
        <v>8135</v>
      </c>
      <c r="D868" s="5" t="s">
        <v>8135</v>
      </c>
      <c r="E868" s="5" t="s">
        <v>8135</v>
      </c>
      <c r="F868">
        <v>104</v>
      </c>
      <c r="G868">
        <v>102</v>
      </c>
      <c r="H868">
        <v>8</v>
      </c>
    </row>
    <row r="869" spans="1:8" x14ac:dyDescent="0.25">
      <c r="A869" s="5" t="s">
        <v>8133</v>
      </c>
      <c r="B869" s="5" t="s">
        <v>10087</v>
      </c>
      <c r="C869" s="5" t="s">
        <v>8134</v>
      </c>
      <c r="D869" s="5" t="s">
        <v>8134</v>
      </c>
      <c r="E869" s="5" t="s">
        <v>8134</v>
      </c>
      <c r="F869">
        <v>103</v>
      </c>
      <c r="G869">
        <v>101</v>
      </c>
      <c r="H869">
        <v>8</v>
      </c>
    </row>
    <row r="870" spans="1:8" x14ac:dyDescent="0.25">
      <c r="A870" s="5" t="s">
        <v>8131</v>
      </c>
      <c r="B870" s="5" t="s">
        <v>10087</v>
      </c>
      <c r="C870" s="5" t="s">
        <v>8132</v>
      </c>
      <c r="D870" s="5" t="s">
        <v>8132</v>
      </c>
      <c r="E870" s="5" t="s">
        <v>8132</v>
      </c>
      <c r="F870">
        <v>102</v>
      </c>
      <c r="G870">
        <v>100</v>
      </c>
      <c r="H870">
        <v>11</v>
      </c>
    </row>
    <row r="871" spans="1:8" x14ac:dyDescent="0.25">
      <c r="A871" s="5" t="s">
        <v>8129</v>
      </c>
      <c r="B871" s="5" t="s">
        <v>10087</v>
      </c>
      <c r="C871" s="5" t="s">
        <v>8130</v>
      </c>
      <c r="D871" s="5" t="s">
        <v>8130</v>
      </c>
      <c r="E871" s="5" t="s">
        <v>8130</v>
      </c>
      <c r="F871">
        <v>101</v>
      </c>
      <c r="G871">
        <v>99</v>
      </c>
      <c r="H871">
        <v>10</v>
      </c>
    </row>
    <row r="872" spans="1:8" x14ac:dyDescent="0.25">
      <c r="A872" s="5" t="s">
        <v>8127</v>
      </c>
      <c r="B872" s="5" t="s">
        <v>10087</v>
      </c>
      <c r="C872" s="5" t="s">
        <v>8128</v>
      </c>
      <c r="D872" s="5" t="s">
        <v>8128</v>
      </c>
      <c r="E872" s="5" t="s">
        <v>8128</v>
      </c>
      <c r="F872">
        <v>100</v>
      </c>
      <c r="G872">
        <v>98</v>
      </c>
      <c r="H872">
        <v>7</v>
      </c>
    </row>
    <row r="873" spans="1:8" x14ac:dyDescent="0.25">
      <c r="A873" s="5" t="s">
        <v>8125</v>
      </c>
      <c r="B873" s="5" t="s">
        <v>10087</v>
      </c>
      <c r="C873" s="5" t="s">
        <v>8126</v>
      </c>
      <c r="D873" s="5" t="s">
        <v>8126</v>
      </c>
      <c r="E873" s="5" t="s">
        <v>8126</v>
      </c>
      <c r="F873">
        <v>99</v>
      </c>
      <c r="G873">
        <v>97</v>
      </c>
      <c r="H873">
        <v>15</v>
      </c>
    </row>
    <row r="874" spans="1:8" x14ac:dyDescent="0.25">
      <c r="A874" s="5" t="s">
        <v>8123</v>
      </c>
      <c r="B874" s="5" t="s">
        <v>10087</v>
      </c>
      <c r="C874" s="5" t="s">
        <v>8124</v>
      </c>
      <c r="D874" s="5" t="s">
        <v>8124</v>
      </c>
      <c r="E874" s="5" t="s">
        <v>8124</v>
      </c>
      <c r="F874">
        <v>98</v>
      </c>
      <c r="G874">
        <v>96</v>
      </c>
      <c r="H874">
        <v>12</v>
      </c>
    </row>
    <row r="875" spans="1:8" x14ac:dyDescent="0.25">
      <c r="A875" s="5" t="s">
        <v>8121</v>
      </c>
      <c r="B875" s="5" t="s">
        <v>10087</v>
      </c>
      <c r="C875" s="5" t="s">
        <v>8122</v>
      </c>
      <c r="D875" s="5" t="s">
        <v>8122</v>
      </c>
      <c r="E875" s="5" t="s">
        <v>8122</v>
      </c>
      <c r="F875">
        <v>96</v>
      </c>
      <c r="G875">
        <v>94</v>
      </c>
      <c r="H875">
        <v>14</v>
      </c>
    </row>
    <row r="876" spans="1:8" x14ac:dyDescent="0.25">
      <c r="A876" s="5" t="s">
        <v>8119</v>
      </c>
      <c r="B876" s="5" t="s">
        <v>10087</v>
      </c>
      <c r="C876" s="5" t="s">
        <v>8120</v>
      </c>
      <c r="D876" s="5" t="s">
        <v>8120</v>
      </c>
      <c r="E876" s="5" t="s">
        <v>8120</v>
      </c>
      <c r="F876">
        <v>95</v>
      </c>
      <c r="G876">
        <v>93</v>
      </c>
      <c r="H876">
        <v>16</v>
      </c>
    </row>
    <row r="877" spans="1:8" x14ac:dyDescent="0.25">
      <c r="A877" s="5" t="s">
        <v>8117</v>
      </c>
      <c r="B877" s="5" t="s">
        <v>10087</v>
      </c>
      <c r="C877" s="5" t="s">
        <v>8118</v>
      </c>
      <c r="D877" s="5" t="s">
        <v>8118</v>
      </c>
      <c r="E877" s="5" t="s">
        <v>8118</v>
      </c>
      <c r="F877">
        <v>93</v>
      </c>
      <c r="G877">
        <v>91</v>
      </c>
      <c r="H877">
        <v>5</v>
      </c>
    </row>
    <row r="878" spans="1:8" x14ac:dyDescent="0.25">
      <c r="A878" s="5" t="s">
        <v>8115</v>
      </c>
      <c r="B878" s="5" t="s">
        <v>10087</v>
      </c>
      <c r="C878" s="5" t="s">
        <v>8116</v>
      </c>
      <c r="D878" s="5" t="s">
        <v>8116</v>
      </c>
      <c r="E878" s="5" t="s">
        <v>8116</v>
      </c>
      <c r="F878">
        <v>91</v>
      </c>
      <c r="G878">
        <v>89</v>
      </c>
      <c r="H878">
        <v>15</v>
      </c>
    </row>
    <row r="879" spans="1:8" x14ac:dyDescent="0.25">
      <c r="A879" s="5" t="s">
        <v>8113</v>
      </c>
      <c r="B879" s="5" t="s">
        <v>10087</v>
      </c>
      <c r="C879" s="5" t="s">
        <v>8114</v>
      </c>
      <c r="D879" s="5" t="s">
        <v>8114</v>
      </c>
      <c r="E879" s="5" t="s">
        <v>8114</v>
      </c>
      <c r="F879">
        <v>90</v>
      </c>
      <c r="G879">
        <v>88</v>
      </c>
      <c r="H879">
        <v>14</v>
      </c>
    </row>
    <row r="880" spans="1:8" x14ac:dyDescent="0.25">
      <c r="A880" s="5" t="s">
        <v>8111</v>
      </c>
      <c r="B880" s="5" t="s">
        <v>10087</v>
      </c>
      <c r="C880" s="5" t="s">
        <v>8112</v>
      </c>
      <c r="D880" s="5" t="s">
        <v>8112</v>
      </c>
      <c r="E880" s="5" t="s">
        <v>8112</v>
      </c>
      <c r="F880">
        <v>89</v>
      </c>
      <c r="G880">
        <v>87</v>
      </c>
      <c r="H880">
        <v>14</v>
      </c>
    </row>
    <row r="881" spans="1:8" x14ac:dyDescent="0.25">
      <c r="A881" s="5" t="s">
        <v>8109</v>
      </c>
      <c r="B881" s="5" t="s">
        <v>10087</v>
      </c>
      <c r="C881" s="5" t="s">
        <v>8110</v>
      </c>
      <c r="D881" s="5" t="s">
        <v>8110</v>
      </c>
      <c r="E881" s="5" t="s">
        <v>8110</v>
      </c>
      <c r="F881">
        <v>88</v>
      </c>
      <c r="G881">
        <v>86</v>
      </c>
      <c r="H881">
        <v>17</v>
      </c>
    </row>
    <row r="882" spans="1:8" x14ac:dyDescent="0.25">
      <c r="A882" s="5" t="s">
        <v>8107</v>
      </c>
      <c r="B882" s="5" t="s">
        <v>10087</v>
      </c>
      <c r="C882" s="5" t="s">
        <v>8108</v>
      </c>
      <c r="D882" s="5" t="s">
        <v>8108</v>
      </c>
      <c r="E882" s="5" t="s">
        <v>8108</v>
      </c>
      <c r="F882">
        <v>87</v>
      </c>
      <c r="G882">
        <v>85</v>
      </c>
      <c r="H882">
        <v>12</v>
      </c>
    </row>
    <row r="883" spans="1:8" x14ac:dyDescent="0.25">
      <c r="A883" s="5" t="s">
        <v>8105</v>
      </c>
      <c r="B883" s="5" t="s">
        <v>10087</v>
      </c>
      <c r="C883" s="5" t="s">
        <v>8106</v>
      </c>
      <c r="D883" s="5" t="s">
        <v>8106</v>
      </c>
      <c r="E883" s="5" t="s">
        <v>8106</v>
      </c>
      <c r="F883">
        <v>117</v>
      </c>
      <c r="G883">
        <v>115</v>
      </c>
      <c r="H883">
        <v>20</v>
      </c>
    </row>
    <row r="884" spans="1:8" x14ac:dyDescent="0.25">
      <c r="A884" s="5" t="s">
        <v>8103</v>
      </c>
      <c r="B884" s="5" t="s">
        <v>10087</v>
      </c>
      <c r="C884" s="5" t="s">
        <v>8104</v>
      </c>
      <c r="D884" s="5" t="s">
        <v>8104</v>
      </c>
      <c r="E884" s="5" t="s">
        <v>8104</v>
      </c>
      <c r="F884">
        <v>86</v>
      </c>
      <c r="G884">
        <v>84</v>
      </c>
      <c r="H884">
        <v>12</v>
      </c>
    </row>
    <row r="885" spans="1:8" x14ac:dyDescent="0.25">
      <c r="A885" s="5" t="s">
        <v>8101</v>
      </c>
      <c r="B885" s="5" t="s">
        <v>10087</v>
      </c>
      <c r="C885" s="5" t="s">
        <v>8102</v>
      </c>
      <c r="D885" s="5" t="s">
        <v>8102</v>
      </c>
      <c r="E885" s="5" t="s">
        <v>8102</v>
      </c>
      <c r="F885">
        <v>85</v>
      </c>
      <c r="G885">
        <v>83</v>
      </c>
      <c r="H885">
        <v>5</v>
      </c>
    </row>
    <row r="886" spans="1:8" x14ac:dyDescent="0.25">
      <c r="A886" s="5" t="s">
        <v>8099</v>
      </c>
      <c r="B886" s="5" t="s">
        <v>10087</v>
      </c>
      <c r="C886" s="5" t="s">
        <v>8100</v>
      </c>
      <c r="D886" s="5" t="s">
        <v>8100</v>
      </c>
      <c r="E886" s="5" t="s">
        <v>8100</v>
      </c>
      <c r="F886">
        <v>84</v>
      </c>
      <c r="G886">
        <v>82</v>
      </c>
      <c r="H886">
        <v>13</v>
      </c>
    </row>
    <row r="887" spans="1:8" x14ac:dyDescent="0.25">
      <c r="A887" s="5" t="s">
        <v>8097</v>
      </c>
      <c r="B887" s="5" t="s">
        <v>10087</v>
      </c>
      <c r="C887" s="5" t="s">
        <v>8098</v>
      </c>
      <c r="D887" s="5" t="s">
        <v>8098</v>
      </c>
      <c r="E887" s="5" t="s">
        <v>8098</v>
      </c>
      <c r="F887">
        <v>170</v>
      </c>
      <c r="G887">
        <v>168</v>
      </c>
      <c r="H887">
        <v>9</v>
      </c>
    </row>
    <row r="888" spans="1:8" x14ac:dyDescent="0.25">
      <c r="A888" s="5" t="s">
        <v>8095</v>
      </c>
      <c r="B888" s="5" t="s">
        <v>10087</v>
      </c>
      <c r="C888" s="5" t="s">
        <v>8096</v>
      </c>
      <c r="D888" s="5" t="s">
        <v>8096</v>
      </c>
      <c r="E888" s="5" t="s">
        <v>8096</v>
      </c>
      <c r="F888">
        <v>82</v>
      </c>
      <c r="G888">
        <v>80</v>
      </c>
      <c r="H888">
        <v>5</v>
      </c>
    </row>
    <row r="889" spans="1:8" x14ac:dyDescent="0.25">
      <c r="A889" s="5" t="s">
        <v>8093</v>
      </c>
      <c r="B889" s="5" t="s">
        <v>10087</v>
      </c>
      <c r="C889" s="5" t="s">
        <v>8094</v>
      </c>
      <c r="D889" s="5" t="s">
        <v>8094</v>
      </c>
      <c r="E889" s="5" t="s">
        <v>8094</v>
      </c>
      <c r="F889">
        <v>83</v>
      </c>
      <c r="G889">
        <v>81</v>
      </c>
      <c r="H889">
        <v>9</v>
      </c>
    </row>
    <row r="890" spans="1:8" x14ac:dyDescent="0.25">
      <c r="A890" s="5" t="s">
        <v>8091</v>
      </c>
      <c r="B890" s="5" t="s">
        <v>10087</v>
      </c>
      <c r="C890" s="5" t="s">
        <v>8092</v>
      </c>
      <c r="D890" s="5" t="s">
        <v>8092</v>
      </c>
      <c r="E890" s="5" t="s">
        <v>8092</v>
      </c>
      <c r="F890">
        <v>81</v>
      </c>
      <c r="G890">
        <v>79</v>
      </c>
      <c r="H890">
        <v>2</v>
      </c>
    </row>
    <row r="891" spans="1:8" x14ac:dyDescent="0.25">
      <c r="A891" s="5" t="s">
        <v>8089</v>
      </c>
      <c r="B891" s="5" t="s">
        <v>10087</v>
      </c>
      <c r="C891" s="5" t="s">
        <v>8090</v>
      </c>
      <c r="D891" s="5" t="s">
        <v>8090</v>
      </c>
      <c r="E891" s="5" t="s">
        <v>8090</v>
      </c>
      <c r="F891">
        <v>62</v>
      </c>
      <c r="G891">
        <v>60</v>
      </c>
      <c r="H891">
        <v>1</v>
      </c>
    </row>
    <row r="892" spans="1:8" x14ac:dyDescent="0.25">
      <c r="A892" s="5" t="s">
        <v>8087</v>
      </c>
      <c r="B892" s="5" t="s">
        <v>10087</v>
      </c>
      <c r="C892" s="5" t="s">
        <v>8088</v>
      </c>
      <c r="D892" s="5" t="s">
        <v>8088</v>
      </c>
      <c r="E892" s="5" t="s">
        <v>8088</v>
      </c>
      <c r="F892">
        <v>79</v>
      </c>
      <c r="G892">
        <v>77</v>
      </c>
      <c r="H892">
        <v>21</v>
      </c>
    </row>
    <row r="893" spans="1:8" x14ac:dyDescent="0.25">
      <c r="A893" s="5" t="s">
        <v>8085</v>
      </c>
      <c r="B893" s="5" t="s">
        <v>10087</v>
      </c>
      <c r="C893" s="5" t="s">
        <v>8086</v>
      </c>
      <c r="D893" s="5" t="s">
        <v>8086</v>
      </c>
      <c r="E893" s="5" t="s">
        <v>8086</v>
      </c>
      <c r="F893">
        <v>78</v>
      </c>
      <c r="G893">
        <v>76</v>
      </c>
      <c r="H893">
        <v>16</v>
      </c>
    </row>
    <row r="894" spans="1:8" x14ac:dyDescent="0.25">
      <c r="A894" s="5" t="s">
        <v>8083</v>
      </c>
      <c r="B894" s="5" t="s">
        <v>10087</v>
      </c>
      <c r="C894" s="5" t="s">
        <v>8084</v>
      </c>
      <c r="D894" s="5" t="s">
        <v>8084</v>
      </c>
      <c r="E894" s="5" t="s">
        <v>8084</v>
      </c>
      <c r="F894">
        <v>77</v>
      </c>
      <c r="G894">
        <v>75</v>
      </c>
      <c r="H894">
        <v>13</v>
      </c>
    </row>
    <row r="895" spans="1:8" x14ac:dyDescent="0.25">
      <c r="A895" s="5" t="s">
        <v>8081</v>
      </c>
      <c r="B895" s="5" t="s">
        <v>10087</v>
      </c>
      <c r="C895" s="5" t="s">
        <v>8082</v>
      </c>
      <c r="D895" s="5" t="s">
        <v>8082</v>
      </c>
      <c r="E895" s="5" t="s">
        <v>8082</v>
      </c>
      <c r="F895">
        <v>4</v>
      </c>
      <c r="G895">
        <v>2</v>
      </c>
      <c r="H895">
        <v>11</v>
      </c>
    </row>
    <row r="896" spans="1:8" x14ac:dyDescent="0.25">
      <c r="A896" s="5" t="s">
        <v>8079</v>
      </c>
      <c r="B896" s="5" t="s">
        <v>10087</v>
      </c>
      <c r="C896" s="5" t="s">
        <v>8080</v>
      </c>
      <c r="D896" s="5" t="s">
        <v>8080</v>
      </c>
      <c r="E896" s="5" t="s">
        <v>8080</v>
      </c>
      <c r="F896">
        <v>76</v>
      </c>
      <c r="G896">
        <v>74</v>
      </c>
      <c r="H896">
        <v>11</v>
      </c>
    </row>
    <row r="897" spans="1:8" x14ac:dyDescent="0.25">
      <c r="A897" s="5" t="s">
        <v>8077</v>
      </c>
      <c r="B897" s="5" t="s">
        <v>10087</v>
      </c>
      <c r="C897" s="5" t="s">
        <v>8078</v>
      </c>
      <c r="D897" s="5" t="s">
        <v>8078</v>
      </c>
      <c r="E897" s="5" t="s">
        <v>8078</v>
      </c>
      <c r="F897">
        <v>75</v>
      </c>
      <c r="G897">
        <v>73</v>
      </c>
      <c r="H897">
        <v>19</v>
      </c>
    </row>
    <row r="898" spans="1:8" x14ac:dyDescent="0.25">
      <c r="A898" s="5" t="s">
        <v>8075</v>
      </c>
      <c r="B898" s="5" t="s">
        <v>10087</v>
      </c>
      <c r="C898" s="5" t="s">
        <v>8076</v>
      </c>
      <c r="D898" s="5" t="s">
        <v>8076</v>
      </c>
      <c r="E898" s="5" t="s">
        <v>8076</v>
      </c>
      <c r="F898">
        <v>73</v>
      </c>
      <c r="G898">
        <v>71</v>
      </c>
      <c r="H898">
        <v>16</v>
      </c>
    </row>
    <row r="899" spans="1:8" x14ac:dyDescent="0.25">
      <c r="A899" s="5" t="s">
        <v>8073</v>
      </c>
      <c r="B899" s="5" t="s">
        <v>10087</v>
      </c>
      <c r="C899" s="5" t="s">
        <v>8074</v>
      </c>
      <c r="D899" s="5" t="s">
        <v>8074</v>
      </c>
      <c r="E899" s="5" t="s">
        <v>8074</v>
      </c>
      <c r="F899">
        <v>74</v>
      </c>
      <c r="G899">
        <v>72</v>
      </c>
      <c r="H899">
        <v>11</v>
      </c>
    </row>
    <row r="900" spans="1:8" x14ac:dyDescent="0.25">
      <c r="A900" s="5" t="s">
        <v>8071</v>
      </c>
      <c r="B900" s="5" t="s">
        <v>10087</v>
      </c>
      <c r="C900" s="5" t="s">
        <v>8072</v>
      </c>
      <c r="D900" s="5" t="s">
        <v>8072</v>
      </c>
      <c r="E900" s="5" t="s">
        <v>8072</v>
      </c>
      <c r="F900">
        <v>70</v>
      </c>
      <c r="G900">
        <v>68</v>
      </c>
      <c r="H900">
        <v>11</v>
      </c>
    </row>
    <row r="901" spans="1:8" x14ac:dyDescent="0.25">
      <c r="A901" s="5" t="s">
        <v>8069</v>
      </c>
      <c r="B901" s="5" t="s">
        <v>10087</v>
      </c>
      <c r="C901" s="5" t="s">
        <v>8070</v>
      </c>
      <c r="D901" s="5" t="s">
        <v>8070</v>
      </c>
      <c r="E901" s="5" t="s">
        <v>8070</v>
      </c>
      <c r="F901">
        <v>69</v>
      </c>
      <c r="G901">
        <v>67</v>
      </c>
      <c r="H901">
        <v>1</v>
      </c>
    </row>
    <row r="902" spans="1:8" x14ac:dyDescent="0.25">
      <c r="A902" s="5" t="s">
        <v>8067</v>
      </c>
      <c r="B902" s="5" t="s">
        <v>10087</v>
      </c>
      <c r="C902" s="5" t="s">
        <v>8068</v>
      </c>
      <c r="D902" s="5" t="s">
        <v>8068</v>
      </c>
      <c r="E902" s="5" t="s">
        <v>8068</v>
      </c>
      <c r="F902">
        <v>72</v>
      </c>
      <c r="G902">
        <v>70</v>
      </c>
      <c r="H902">
        <v>1</v>
      </c>
    </row>
    <row r="903" spans="1:8" x14ac:dyDescent="0.25">
      <c r="A903" s="5" t="s">
        <v>8065</v>
      </c>
      <c r="B903" s="5" t="s">
        <v>10087</v>
      </c>
      <c r="C903" s="5" t="s">
        <v>8066</v>
      </c>
      <c r="D903" s="5" t="s">
        <v>8066</v>
      </c>
      <c r="E903" s="5" t="s">
        <v>8066</v>
      </c>
      <c r="F903">
        <v>68</v>
      </c>
      <c r="G903">
        <v>66</v>
      </c>
      <c r="H903">
        <v>2</v>
      </c>
    </row>
    <row r="904" spans="1:8" x14ac:dyDescent="0.25">
      <c r="A904" s="5" t="s">
        <v>8063</v>
      </c>
      <c r="B904" s="5" t="s">
        <v>10087</v>
      </c>
      <c r="C904" s="5" t="s">
        <v>8064</v>
      </c>
      <c r="D904" s="5" t="s">
        <v>8064</v>
      </c>
      <c r="E904" s="5" t="s">
        <v>8064</v>
      </c>
      <c r="F904">
        <v>67</v>
      </c>
      <c r="G904">
        <v>65</v>
      </c>
      <c r="H904">
        <v>15</v>
      </c>
    </row>
    <row r="905" spans="1:8" x14ac:dyDescent="0.25">
      <c r="A905" s="5" t="s">
        <v>8061</v>
      </c>
      <c r="B905" s="5" t="s">
        <v>10087</v>
      </c>
      <c r="C905" s="5" t="s">
        <v>8062</v>
      </c>
      <c r="D905" s="5" t="s">
        <v>8062</v>
      </c>
      <c r="E905" s="5" t="s">
        <v>8062</v>
      </c>
      <c r="F905">
        <v>65</v>
      </c>
      <c r="G905">
        <v>63</v>
      </c>
      <c r="H905">
        <v>16</v>
      </c>
    </row>
    <row r="906" spans="1:8" x14ac:dyDescent="0.25">
      <c r="A906" s="5" t="s">
        <v>8059</v>
      </c>
      <c r="B906" s="5" t="s">
        <v>10087</v>
      </c>
      <c r="C906" s="5" t="s">
        <v>8060</v>
      </c>
      <c r="D906" s="5" t="s">
        <v>8060</v>
      </c>
      <c r="E906" s="5" t="s">
        <v>8060</v>
      </c>
      <c r="F906">
        <v>64</v>
      </c>
      <c r="G906">
        <v>62</v>
      </c>
      <c r="H906">
        <v>14</v>
      </c>
    </row>
    <row r="907" spans="1:8" x14ac:dyDescent="0.25">
      <c r="A907" s="5" t="s">
        <v>8057</v>
      </c>
      <c r="B907" s="5" t="s">
        <v>10087</v>
      </c>
      <c r="C907" s="5" t="s">
        <v>8058</v>
      </c>
      <c r="D907" s="5" t="s">
        <v>8058</v>
      </c>
      <c r="E907" s="5" t="s">
        <v>8058</v>
      </c>
      <c r="F907">
        <v>63</v>
      </c>
      <c r="G907">
        <v>61</v>
      </c>
      <c r="H907">
        <v>14</v>
      </c>
    </row>
    <row r="908" spans="1:8" x14ac:dyDescent="0.25">
      <c r="A908" s="5" t="s">
        <v>7290</v>
      </c>
      <c r="B908" s="5" t="s">
        <v>10087</v>
      </c>
      <c r="C908" s="5" t="s">
        <v>8056</v>
      </c>
      <c r="D908" s="5" t="s">
        <v>8056</v>
      </c>
      <c r="E908" s="5" t="s">
        <v>8056</v>
      </c>
      <c r="F908">
        <v>61</v>
      </c>
      <c r="G908">
        <v>59</v>
      </c>
      <c r="H908">
        <v>11</v>
      </c>
    </row>
    <row r="909" spans="1:8" x14ac:dyDescent="0.25">
      <c r="A909" s="5" t="s">
        <v>7277</v>
      </c>
      <c r="B909" s="5" t="s">
        <v>10087</v>
      </c>
      <c r="C909" s="5" t="s">
        <v>8055</v>
      </c>
      <c r="D909" s="5" t="s">
        <v>8055</v>
      </c>
      <c r="E909" s="5" t="s">
        <v>8055</v>
      </c>
      <c r="F909">
        <v>25</v>
      </c>
      <c r="G909">
        <v>23</v>
      </c>
      <c r="H909">
        <v>5</v>
      </c>
    </row>
    <row r="910" spans="1:8" x14ac:dyDescent="0.25">
      <c r="A910" s="5" t="s">
        <v>7273</v>
      </c>
      <c r="B910" s="5" t="s">
        <v>10087</v>
      </c>
      <c r="C910" s="5" t="s">
        <v>8054</v>
      </c>
      <c r="D910" s="5" t="s">
        <v>8054</v>
      </c>
      <c r="E910" s="5" t="s">
        <v>8054</v>
      </c>
      <c r="F910">
        <v>60</v>
      </c>
      <c r="G910">
        <v>58</v>
      </c>
      <c r="H910">
        <v>10</v>
      </c>
    </row>
    <row r="911" spans="1:8" x14ac:dyDescent="0.25">
      <c r="A911" s="5" t="s">
        <v>8052</v>
      </c>
      <c r="B911" s="5" t="s">
        <v>10087</v>
      </c>
      <c r="C911" s="5" t="s">
        <v>8053</v>
      </c>
      <c r="D911" s="5" t="s">
        <v>8053</v>
      </c>
      <c r="E911" s="5" t="s">
        <v>8053</v>
      </c>
      <c r="F911">
        <v>59</v>
      </c>
      <c r="G911">
        <v>57</v>
      </c>
      <c r="H911">
        <v>9</v>
      </c>
    </row>
    <row r="912" spans="1:8" x14ac:dyDescent="0.25">
      <c r="A912" s="5" t="s">
        <v>8050</v>
      </c>
      <c r="B912" s="5" t="s">
        <v>10087</v>
      </c>
      <c r="C912" s="5" t="s">
        <v>8051</v>
      </c>
      <c r="D912" s="5" t="s">
        <v>8051</v>
      </c>
      <c r="E912" s="5" t="s">
        <v>8051</v>
      </c>
      <c r="F912">
        <v>57</v>
      </c>
      <c r="G912">
        <v>55</v>
      </c>
      <c r="H912">
        <v>14</v>
      </c>
    </row>
    <row r="913" spans="1:8" x14ac:dyDescent="0.25">
      <c r="A913" s="5" t="s">
        <v>8048</v>
      </c>
      <c r="B913" s="5" t="s">
        <v>10087</v>
      </c>
      <c r="C913" s="5" t="s">
        <v>8049</v>
      </c>
      <c r="D913" s="5" t="s">
        <v>8049</v>
      </c>
      <c r="E913" s="5" t="s">
        <v>8049</v>
      </c>
      <c r="F913">
        <v>56</v>
      </c>
      <c r="G913">
        <v>54</v>
      </c>
      <c r="H913">
        <v>12</v>
      </c>
    </row>
    <row r="914" spans="1:8" x14ac:dyDescent="0.25">
      <c r="A914" s="5" t="s">
        <v>8046</v>
      </c>
      <c r="B914" s="5" t="s">
        <v>10087</v>
      </c>
      <c r="C914" s="5" t="s">
        <v>8047</v>
      </c>
      <c r="D914" s="5" t="s">
        <v>8047</v>
      </c>
      <c r="E914" s="5" t="s">
        <v>8047</v>
      </c>
      <c r="F914">
        <v>54</v>
      </c>
      <c r="G914">
        <v>52</v>
      </c>
      <c r="H914">
        <v>15</v>
      </c>
    </row>
    <row r="915" spans="1:8" x14ac:dyDescent="0.25">
      <c r="A915" s="5" t="s">
        <v>8044</v>
      </c>
      <c r="B915" s="5" t="s">
        <v>10087</v>
      </c>
      <c r="C915" s="5" t="s">
        <v>8045</v>
      </c>
      <c r="D915" s="5" t="s">
        <v>8045</v>
      </c>
      <c r="E915" s="5" t="s">
        <v>8045</v>
      </c>
      <c r="F915">
        <v>53</v>
      </c>
      <c r="G915">
        <v>51</v>
      </c>
      <c r="H915">
        <v>21</v>
      </c>
    </row>
    <row r="916" spans="1:8" x14ac:dyDescent="0.25">
      <c r="A916" s="5" t="s">
        <v>8041</v>
      </c>
      <c r="B916" s="5" t="s">
        <v>10087</v>
      </c>
      <c r="C916" s="5" t="s">
        <v>8042</v>
      </c>
      <c r="D916" s="5" t="s">
        <v>8043</v>
      </c>
      <c r="E916" s="5" t="s">
        <v>8042</v>
      </c>
      <c r="F916">
        <v>52</v>
      </c>
      <c r="G916">
        <v>50</v>
      </c>
      <c r="H916">
        <v>2</v>
      </c>
    </row>
    <row r="917" spans="1:8" x14ac:dyDescent="0.25">
      <c r="A917" s="5" t="s">
        <v>8039</v>
      </c>
      <c r="B917" s="5" t="s">
        <v>10087</v>
      </c>
      <c r="C917" s="5" t="s">
        <v>8040</v>
      </c>
      <c r="D917" s="5" t="s">
        <v>8040</v>
      </c>
      <c r="E917" s="5" t="s">
        <v>8040</v>
      </c>
      <c r="F917">
        <v>51</v>
      </c>
      <c r="G917">
        <v>49</v>
      </c>
      <c r="H917">
        <v>2</v>
      </c>
    </row>
    <row r="918" spans="1:8" x14ac:dyDescent="0.25">
      <c r="A918" s="5" t="s">
        <v>8037</v>
      </c>
      <c r="B918" s="5" t="s">
        <v>10087</v>
      </c>
      <c r="C918" s="5" t="s">
        <v>8038</v>
      </c>
      <c r="D918" s="5" t="s">
        <v>8038</v>
      </c>
      <c r="E918" s="5" t="s">
        <v>8038</v>
      </c>
      <c r="F918">
        <v>142</v>
      </c>
      <c r="G918">
        <v>140</v>
      </c>
      <c r="H918">
        <v>1</v>
      </c>
    </row>
    <row r="919" spans="1:8" x14ac:dyDescent="0.25">
      <c r="A919" s="5" t="s">
        <v>8035</v>
      </c>
      <c r="B919" s="5" t="s">
        <v>10087</v>
      </c>
      <c r="C919" s="5" t="s">
        <v>8036</v>
      </c>
      <c r="D919" s="5" t="s">
        <v>8036</v>
      </c>
      <c r="E919" s="5" t="s">
        <v>8036</v>
      </c>
      <c r="F919">
        <v>50</v>
      </c>
      <c r="G919">
        <v>48</v>
      </c>
      <c r="H919">
        <v>1</v>
      </c>
    </row>
    <row r="920" spans="1:8" x14ac:dyDescent="0.25">
      <c r="A920" s="5" t="s">
        <v>8033</v>
      </c>
      <c r="B920" s="5" t="s">
        <v>10087</v>
      </c>
      <c r="C920" s="5" t="s">
        <v>8034</v>
      </c>
      <c r="D920" s="5" t="s">
        <v>8034</v>
      </c>
      <c r="E920" s="5" t="s">
        <v>8034</v>
      </c>
      <c r="F920">
        <v>49</v>
      </c>
      <c r="G920">
        <v>47</v>
      </c>
      <c r="H920">
        <v>16</v>
      </c>
    </row>
    <row r="921" spans="1:8" x14ac:dyDescent="0.25">
      <c r="A921" s="5" t="s">
        <v>8031</v>
      </c>
      <c r="B921" s="5" t="s">
        <v>10087</v>
      </c>
      <c r="C921" s="5" t="s">
        <v>8032</v>
      </c>
      <c r="D921" s="5" t="s">
        <v>8032</v>
      </c>
      <c r="E921" s="5" t="s">
        <v>8032</v>
      </c>
      <c r="F921">
        <v>217</v>
      </c>
      <c r="G921">
        <v>215</v>
      </c>
      <c r="H921">
        <v>7</v>
      </c>
    </row>
    <row r="922" spans="1:8" x14ac:dyDescent="0.25">
      <c r="A922" s="5" t="s">
        <v>8029</v>
      </c>
      <c r="B922" s="5" t="s">
        <v>10087</v>
      </c>
      <c r="C922" s="5" t="s">
        <v>8030</v>
      </c>
      <c r="D922" s="5" t="s">
        <v>8030</v>
      </c>
      <c r="E922" s="5" t="s">
        <v>8030</v>
      </c>
      <c r="F922">
        <v>46</v>
      </c>
      <c r="G922">
        <v>44</v>
      </c>
      <c r="H922">
        <v>7</v>
      </c>
    </row>
    <row r="923" spans="1:8" x14ac:dyDescent="0.25">
      <c r="A923" s="5" t="s">
        <v>8027</v>
      </c>
      <c r="B923" s="5" t="s">
        <v>10087</v>
      </c>
      <c r="C923" s="5" t="s">
        <v>8028</v>
      </c>
      <c r="D923" s="5" t="s">
        <v>8028</v>
      </c>
      <c r="E923" s="5" t="s">
        <v>8028</v>
      </c>
      <c r="F923">
        <v>45</v>
      </c>
      <c r="G923">
        <v>43</v>
      </c>
      <c r="H923">
        <v>16</v>
      </c>
    </row>
    <row r="924" spans="1:8" x14ac:dyDescent="0.25">
      <c r="A924" s="5" t="s">
        <v>8025</v>
      </c>
      <c r="B924" s="5" t="s">
        <v>10087</v>
      </c>
      <c r="C924" s="5" t="s">
        <v>8026</v>
      </c>
      <c r="D924" s="5" t="s">
        <v>8026</v>
      </c>
      <c r="E924" s="5" t="s">
        <v>8026</v>
      </c>
      <c r="F924">
        <v>44</v>
      </c>
      <c r="G924">
        <v>42</v>
      </c>
      <c r="H924">
        <v>2</v>
      </c>
    </row>
    <row r="925" spans="1:8" x14ac:dyDescent="0.25">
      <c r="A925" s="5" t="s">
        <v>8023</v>
      </c>
      <c r="B925" s="5" t="s">
        <v>10087</v>
      </c>
      <c r="C925" s="5" t="s">
        <v>8024</v>
      </c>
      <c r="D925" s="5" t="s">
        <v>8024</v>
      </c>
      <c r="E925" s="5" t="s">
        <v>8024</v>
      </c>
      <c r="F925">
        <v>209</v>
      </c>
      <c r="G925">
        <v>207</v>
      </c>
      <c r="H925">
        <v>8</v>
      </c>
    </row>
    <row r="926" spans="1:8" x14ac:dyDescent="0.25">
      <c r="A926" s="5" t="s">
        <v>8021</v>
      </c>
      <c r="B926" s="5" t="s">
        <v>10087</v>
      </c>
      <c r="C926" s="5" t="s">
        <v>8022</v>
      </c>
      <c r="D926" s="5" t="s">
        <v>8022</v>
      </c>
      <c r="E926" s="5" t="s">
        <v>8022</v>
      </c>
      <c r="F926">
        <v>43</v>
      </c>
      <c r="G926">
        <v>41</v>
      </c>
      <c r="H926">
        <v>2</v>
      </c>
    </row>
    <row r="927" spans="1:8" x14ac:dyDescent="0.25">
      <c r="A927" s="5" t="s">
        <v>8019</v>
      </c>
      <c r="B927" s="5" t="s">
        <v>10087</v>
      </c>
      <c r="C927" s="5" t="s">
        <v>8020</v>
      </c>
      <c r="D927" s="5" t="s">
        <v>8020</v>
      </c>
      <c r="E927" s="5" t="s">
        <v>8020</v>
      </c>
      <c r="F927">
        <v>42</v>
      </c>
      <c r="G927">
        <v>40</v>
      </c>
      <c r="H927">
        <v>14</v>
      </c>
    </row>
    <row r="928" spans="1:8" x14ac:dyDescent="0.25">
      <c r="A928" s="5" t="s">
        <v>8017</v>
      </c>
      <c r="B928" s="5" t="s">
        <v>10087</v>
      </c>
      <c r="C928" s="5" t="s">
        <v>8018</v>
      </c>
      <c r="D928" s="5" t="s">
        <v>8018</v>
      </c>
      <c r="E928" s="5" t="s">
        <v>8018</v>
      </c>
      <c r="F928">
        <v>38</v>
      </c>
      <c r="G928">
        <v>36</v>
      </c>
      <c r="H928">
        <v>5</v>
      </c>
    </row>
    <row r="929" spans="1:8" x14ac:dyDescent="0.25">
      <c r="A929" s="5" t="s">
        <v>477</v>
      </c>
      <c r="B929" s="5" t="s">
        <v>10087</v>
      </c>
      <c r="C929" s="5" t="s">
        <v>8016</v>
      </c>
      <c r="D929" s="5" t="s">
        <v>8016</v>
      </c>
      <c r="E929" s="5" t="s">
        <v>8016</v>
      </c>
      <c r="F929">
        <v>41</v>
      </c>
      <c r="G929">
        <v>39</v>
      </c>
      <c r="H929">
        <v>17</v>
      </c>
    </row>
    <row r="930" spans="1:8" x14ac:dyDescent="0.25">
      <c r="A930" s="5" t="s">
        <v>465</v>
      </c>
      <c r="B930" s="5" t="s">
        <v>10087</v>
      </c>
      <c r="C930" s="5" t="s">
        <v>8015</v>
      </c>
      <c r="D930" s="5" t="s">
        <v>8015</v>
      </c>
      <c r="E930" s="5" t="s">
        <v>8015</v>
      </c>
      <c r="F930">
        <v>40</v>
      </c>
      <c r="G930">
        <v>38</v>
      </c>
      <c r="H930">
        <v>2</v>
      </c>
    </row>
    <row r="931" spans="1:8" x14ac:dyDescent="0.25">
      <c r="A931" s="5" t="s">
        <v>453</v>
      </c>
      <c r="B931" s="5" t="s">
        <v>10087</v>
      </c>
      <c r="C931" s="5" t="s">
        <v>8014</v>
      </c>
      <c r="D931" s="5" t="s">
        <v>8014</v>
      </c>
      <c r="E931" s="5" t="s">
        <v>8014</v>
      </c>
      <c r="F931">
        <v>39</v>
      </c>
      <c r="G931">
        <v>37</v>
      </c>
      <c r="H931">
        <v>8</v>
      </c>
    </row>
    <row r="932" spans="1:8" x14ac:dyDescent="0.25">
      <c r="A932" s="5" t="s">
        <v>441</v>
      </c>
      <c r="B932" s="5" t="s">
        <v>10087</v>
      </c>
      <c r="C932" s="5" t="s">
        <v>8013</v>
      </c>
      <c r="D932" s="5" t="s">
        <v>8013</v>
      </c>
      <c r="E932" s="5" t="s">
        <v>8013</v>
      </c>
      <c r="F932">
        <v>22</v>
      </c>
      <c r="G932">
        <v>20</v>
      </c>
      <c r="H932">
        <v>10</v>
      </c>
    </row>
    <row r="933" spans="1:8" x14ac:dyDescent="0.25">
      <c r="A933" s="5" t="s">
        <v>429</v>
      </c>
      <c r="B933" s="5" t="s">
        <v>10087</v>
      </c>
      <c r="C933" s="5" t="s">
        <v>8012</v>
      </c>
      <c r="D933" s="5" t="s">
        <v>8012</v>
      </c>
      <c r="E933" s="5" t="s">
        <v>8012</v>
      </c>
      <c r="F933">
        <v>37</v>
      </c>
      <c r="G933">
        <v>35</v>
      </c>
      <c r="H933">
        <v>1</v>
      </c>
    </row>
    <row r="934" spans="1:8" x14ac:dyDescent="0.25">
      <c r="A934" s="5" t="s">
        <v>417</v>
      </c>
      <c r="B934" s="5" t="s">
        <v>10087</v>
      </c>
      <c r="C934" s="5" t="s">
        <v>8011</v>
      </c>
      <c r="D934" s="5" t="s">
        <v>8011</v>
      </c>
      <c r="E934" s="5" t="s">
        <v>8011</v>
      </c>
      <c r="F934">
        <v>152</v>
      </c>
      <c r="G934">
        <v>150</v>
      </c>
      <c r="H934">
        <v>8</v>
      </c>
    </row>
    <row r="935" spans="1:8" x14ac:dyDescent="0.25">
      <c r="A935" s="5" t="s">
        <v>405</v>
      </c>
      <c r="B935" s="5" t="s">
        <v>10087</v>
      </c>
      <c r="C935" s="5" t="s">
        <v>8010</v>
      </c>
      <c r="D935" s="5" t="s">
        <v>8010</v>
      </c>
      <c r="E935" s="5" t="s">
        <v>8010</v>
      </c>
      <c r="F935">
        <v>35</v>
      </c>
      <c r="G935">
        <v>33</v>
      </c>
      <c r="H935">
        <v>10</v>
      </c>
    </row>
    <row r="936" spans="1:8" x14ac:dyDescent="0.25">
      <c r="A936" s="5" t="s">
        <v>8008</v>
      </c>
      <c r="B936" s="5" t="s">
        <v>10087</v>
      </c>
      <c r="C936" s="5" t="s">
        <v>8009</v>
      </c>
      <c r="D936" s="5" t="s">
        <v>8009</v>
      </c>
      <c r="E936" s="5" t="s">
        <v>8009</v>
      </c>
      <c r="F936">
        <v>34</v>
      </c>
      <c r="G936">
        <v>32</v>
      </c>
      <c r="H936">
        <v>8</v>
      </c>
    </row>
    <row r="937" spans="1:8" x14ac:dyDescent="0.25">
      <c r="A937" s="5" t="s">
        <v>8006</v>
      </c>
      <c r="B937" s="5" t="s">
        <v>10087</v>
      </c>
      <c r="C937" s="5" t="s">
        <v>8007</v>
      </c>
      <c r="D937" s="5" t="s">
        <v>8007</v>
      </c>
      <c r="E937" s="5" t="s">
        <v>8007</v>
      </c>
      <c r="F937">
        <v>240</v>
      </c>
      <c r="G937">
        <v>240</v>
      </c>
      <c r="H937">
        <v>14</v>
      </c>
    </row>
    <row r="938" spans="1:8" x14ac:dyDescent="0.25">
      <c r="A938" s="5" t="s">
        <v>8004</v>
      </c>
      <c r="B938" s="5" t="s">
        <v>10087</v>
      </c>
      <c r="C938" s="5" t="s">
        <v>8005</v>
      </c>
      <c r="D938" s="5" t="s">
        <v>8005</v>
      </c>
      <c r="E938" s="5" t="s">
        <v>8005</v>
      </c>
      <c r="F938">
        <v>204</v>
      </c>
      <c r="G938">
        <v>202</v>
      </c>
      <c r="H938">
        <v>19</v>
      </c>
    </row>
    <row r="939" spans="1:8" x14ac:dyDescent="0.25">
      <c r="A939" s="5" t="s">
        <v>8002</v>
      </c>
      <c r="B939" s="5" t="s">
        <v>10087</v>
      </c>
      <c r="C939" s="5" t="s">
        <v>8003</v>
      </c>
      <c r="D939" s="5" t="s">
        <v>8003</v>
      </c>
      <c r="E939" s="5" t="s">
        <v>8003</v>
      </c>
      <c r="F939">
        <v>24</v>
      </c>
      <c r="G939">
        <v>22</v>
      </c>
      <c r="H939">
        <v>15</v>
      </c>
    </row>
    <row r="940" spans="1:8" x14ac:dyDescent="0.25">
      <c r="A940" s="5" t="s">
        <v>8000</v>
      </c>
      <c r="B940" s="5" t="s">
        <v>10087</v>
      </c>
      <c r="C940" s="5" t="s">
        <v>8001</v>
      </c>
      <c r="D940" s="5" t="s">
        <v>8001</v>
      </c>
      <c r="E940" s="5" t="s">
        <v>8001</v>
      </c>
      <c r="F940">
        <v>32</v>
      </c>
      <c r="G940">
        <v>30</v>
      </c>
      <c r="H940">
        <v>16</v>
      </c>
    </row>
    <row r="941" spans="1:8" x14ac:dyDescent="0.25">
      <c r="A941" s="5" t="s">
        <v>7998</v>
      </c>
      <c r="B941" s="5" t="s">
        <v>10087</v>
      </c>
      <c r="C941" s="5" t="s">
        <v>7999</v>
      </c>
      <c r="D941" s="5" t="s">
        <v>7999</v>
      </c>
      <c r="E941" s="5" t="s">
        <v>7999</v>
      </c>
      <c r="F941">
        <v>31</v>
      </c>
      <c r="G941">
        <v>29</v>
      </c>
      <c r="H941">
        <v>4</v>
      </c>
    </row>
    <row r="942" spans="1:8" x14ac:dyDescent="0.25">
      <c r="A942" s="5" t="s">
        <v>7996</v>
      </c>
      <c r="B942" s="5" t="s">
        <v>10087</v>
      </c>
      <c r="C942" s="5" t="s">
        <v>7997</v>
      </c>
      <c r="D942" s="5" t="s">
        <v>7997</v>
      </c>
      <c r="E942" s="5" t="s">
        <v>7997</v>
      </c>
      <c r="F942">
        <v>30</v>
      </c>
      <c r="G942">
        <v>28</v>
      </c>
      <c r="H942">
        <v>12</v>
      </c>
    </row>
    <row r="943" spans="1:8" x14ac:dyDescent="0.25">
      <c r="A943" s="5" t="s">
        <v>7993</v>
      </c>
      <c r="B943" s="5" t="s">
        <v>10087</v>
      </c>
      <c r="C943" s="5" t="s">
        <v>7994</v>
      </c>
      <c r="D943" s="5" t="s">
        <v>7995</v>
      </c>
      <c r="E943" s="5" t="s">
        <v>7994</v>
      </c>
      <c r="F943">
        <v>28</v>
      </c>
      <c r="G943">
        <v>26</v>
      </c>
      <c r="H943">
        <v>16</v>
      </c>
    </row>
    <row r="944" spans="1:8" x14ac:dyDescent="0.25">
      <c r="A944" s="5" t="s">
        <v>7991</v>
      </c>
      <c r="B944" s="5" t="s">
        <v>10087</v>
      </c>
      <c r="C944" s="5" t="s">
        <v>7992</v>
      </c>
      <c r="D944" s="5" t="s">
        <v>7992</v>
      </c>
      <c r="E944" s="5" t="s">
        <v>7992</v>
      </c>
      <c r="F944">
        <v>27</v>
      </c>
      <c r="G944">
        <v>25</v>
      </c>
      <c r="H944">
        <v>8</v>
      </c>
    </row>
    <row r="945" spans="1:8" x14ac:dyDescent="0.25">
      <c r="A945" s="5" t="s">
        <v>7989</v>
      </c>
      <c r="B945" s="5" t="s">
        <v>10087</v>
      </c>
      <c r="C945" s="5" t="s">
        <v>7990</v>
      </c>
      <c r="D945" s="5" t="s">
        <v>7990</v>
      </c>
      <c r="E945" s="5" t="s">
        <v>7990</v>
      </c>
      <c r="F945">
        <v>26</v>
      </c>
      <c r="G945">
        <v>24</v>
      </c>
      <c r="H945">
        <v>17</v>
      </c>
    </row>
    <row r="946" spans="1:8" x14ac:dyDescent="0.25">
      <c r="A946" s="5" t="s">
        <v>7987</v>
      </c>
      <c r="B946" s="5" t="s">
        <v>10087</v>
      </c>
      <c r="C946" s="5" t="s">
        <v>7988</v>
      </c>
      <c r="D946" s="5" t="s">
        <v>7988</v>
      </c>
      <c r="E946" s="5" t="s">
        <v>7988</v>
      </c>
      <c r="F946">
        <v>23</v>
      </c>
      <c r="G946">
        <v>21</v>
      </c>
      <c r="H946">
        <v>13</v>
      </c>
    </row>
    <row r="947" spans="1:8" x14ac:dyDescent="0.25">
      <c r="A947" s="5" t="s">
        <v>7985</v>
      </c>
      <c r="B947" s="5" t="s">
        <v>10087</v>
      </c>
      <c r="C947" s="5" t="s">
        <v>7986</v>
      </c>
      <c r="D947" s="5" t="s">
        <v>7986</v>
      </c>
      <c r="E947" s="5" t="s">
        <v>7986</v>
      </c>
      <c r="F947">
        <v>21</v>
      </c>
      <c r="G947">
        <v>19</v>
      </c>
      <c r="H947">
        <v>14</v>
      </c>
    </row>
    <row r="948" spans="1:8" x14ac:dyDescent="0.25">
      <c r="A948" s="5" t="s">
        <v>7983</v>
      </c>
      <c r="B948" s="5" t="s">
        <v>10087</v>
      </c>
      <c r="C948" s="5" t="s">
        <v>7984</v>
      </c>
      <c r="D948" s="5" t="s">
        <v>7984</v>
      </c>
      <c r="E948" s="5" t="s">
        <v>7984</v>
      </c>
      <c r="F948">
        <v>13</v>
      </c>
      <c r="G948">
        <v>11</v>
      </c>
      <c r="H948">
        <v>9</v>
      </c>
    </row>
    <row r="949" spans="1:8" x14ac:dyDescent="0.25">
      <c r="A949" s="5" t="s">
        <v>7981</v>
      </c>
      <c r="B949" s="5" t="s">
        <v>10087</v>
      </c>
      <c r="C949" s="5" t="s">
        <v>7982</v>
      </c>
      <c r="D949" s="5" t="s">
        <v>7982</v>
      </c>
      <c r="E949" s="5" t="s">
        <v>7982</v>
      </c>
      <c r="F949">
        <v>20</v>
      </c>
      <c r="G949">
        <v>18</v>
      </c>
      <c r="H949">
        <v>8</v>
      </c>
    </row>
    <row r="950" spans="1:8" x14ac:dyDescent="0.25">
      <c r="A950" s="5" t="s">
        <v>7979</v>
      </c>
      <c r="B950" s="5" t="s">
        <v>10087</v>
      </c>
      <c r="C950" s="5" t="s">
        <v>7980</v>
      </c>
      <c r="D950" s="5" t="s">
        <v>7980</v>
      </c>
      <c r="E950" s="5" t="s">
        <v>7980</v>
      </c>
      <c r="F950">
        <v>19</v>
      </c>
      <c r="G950">
        <v>17</v>
      </c>
      <c r="H950">
        <v>9</v>
      </c>
    </row>
    <row r="951" spans="1:8" x14ac:dyDescent="0.25">
      <c r="A951" s="5" t="s">
        <v>7977</v>
      </c>
      <c r="B951" s="5" t="s">
        <v>10087</v>
      </c>
      <c r="C951" s="5" t="s">
        <v>7978</v>
      </c>
      <c r="D951" s="5" t="s">
        <v>7978</v>
      </c>
      <c r="E951" s="5" t="s">
        <v>7978</v>
      </c>
      <c r="F951">
        <v>18</v>
      </c>
      <c r="G951">
        <v>16</v>
      </c>
      <c r="H951">
        <v>14</v>
      </c>
    </row>
    <row r="952" spans="1:8" x14ac:dyDescent="0.25">
      <c r="A952" s="5" t="s">
        <v>7975</v>
      </c>
      <c r="B952" s="5" t="s">
        <v>10087</v>
      </c>
      <c r="C952" s="5" t="s">
        <v>7976</v>
      </c>
      <c r="D952" s="5" t="s">
        <v>7976</v>
      </c>
      <c r="E952" s="5" t="s">
        <v>7976</v>
      </c>
      <c r="F952">
        <v>16</v>
      </c>
      <c r="G952">
        <v>14</v>
      </c>
      <c r="H952">
        <v>13</v>
      </c>
    </row>
    <row r="953" spans="1:8" x14ac:dyDescent="0.25">
      <c r="A953" s="5" t="s">
        <v>7973</v>
      </c>
      <c r="B953" s="5" t="s">
        <v>10087</v>
      </c>
      <c r="C953" s="5" t="s">
        <v>7974</v>
      </c>
      <c r="D953" s="5" t="s">
        <v>7974</v>
      </c>
      <c r="E953" s="5" t="s">
        <v>7974</v>
      </c>
      <c r="F953">
        <v>15</v>
      </c>
      <c r="G953">
        <v>13</v>
      </c>
      <c r="H953">
        <v>18</v>
      </c>
    </row>
    <row r="954" spans="1:8" x14ac:dyDescent="0.25">
      <c r="A954" s="5" t="s">
        <v>7971</v>
      </c>
      <c r="B954" s="5" t="s">
        <v>10087</v>
      </c>
      <c r="C954" s="5" t="s">
        <v>7972</v>
      </c>
      <c r="D954" s="5" t="s">
        <v>7972</v>
      </c>
      <c r="E954" s="5" t="s">
        <v>7972</v>
      </c>
      <c r="F954">
        <v>12</v>
      </c>
      <c r="G954">
        <v>10</v>
      </c>
      <c r="H954">
        <v>16</v>
      </c>
    </row>
    <row r="955" spans="1:8" x14ac:dyDescent="0.25">
      <c r="A955" s="5" t="s">
        <v>7969</v>
      </c>
      <c r="B955" s="5" t="s">
        <v>10087</v>
      </c>
      <c r="C955" s="5" t="s">
        <v>7970</v>
      </c>
      <c r="D955" s="5" t="s">
        <v>7970</v>
      </c>
      <c r="E955" s="5" t="s">
        <v>7970</v>
      </c>
      <c r="F955">
        <v>17</v>
      </c>
      <c r="G955">
        <v>15</v>
      </c>
      <c r="H955">
        <v>9</v>
      </c>
    </row>
    <row r="956" spans="1:8" x14ac:dyDescent="0.25">
      <c r="A956" s="5" t="s">
        <v>7967</v>
      </c>
      <c r="B956" s="5" t="s">
        <v>10087</v>
      </c>
      <c r="C956" s="5" t="s">
        <v>7968</v>
      </c>
      <c r="D956" s="5" t="s">
        <v>7968</v>
      </c>
      <c r="E956" s="5" t="s">
        <v>7968</v>
      </c>
      <c r="F956">
        <v>11</v>
      </c>
      <c r="G956">
        <v>9</v>
      </c>
      <c r="H956">
        <v>14</v>
      </c>
    </row>
    <row r="957" spans="1:8" x14ac:dyDescent="0.25">
      <c r="A957" s="5" t="s">
        <v>7965</v>
      </c>
      <c r="B957" s="5" t="s">
        <v>10087</v>
      </c>
      <c r="C957" s="5" t="s">
        <v>7966</v>
      </c>
      <c r="D957" s="5" t="s">
        <v>7966</v>
      </c>
      <c r="E957" s="5" t="s">
        <v>7966</v>
      </c>
      <c r="F957">
        <v>8</v>
      </c>
      <c r="G957">
        <v>6</v>
      </c>
      <c r="H957">
        <v>2</v>
      </c>
    </row>
    <row r="958" spans="1:8" x14ac:dyDescent="0.25">
      <c r="A958" s="5" t="s">
        <v>7963</v>
      </c>
      <c r="B958" s="5" t="s">
        <v>10087</v>
      </c>
      <c r="C958" s="5" t="s">
        <v>7964</v>
      </c>
      <c r="D958" s="5" t="s">
        <v>7964</v>
      </c>
      <c r="E958" s="5" t="s">
        <v>7964</v>
      </c>
      <c r="F958">
        <v>7</v>
      </c>
      <c r="G958">
        <v>5</v>
      </c>
      <c r="H958">
        <v>12</v>
      </c>
    </row>
    <row r="959" spans="1:8" x14ac:dyDescent="0.25">
      <c r="A959" s="5" t="s">
        <v>7961</v>
      </c>
      <c r="B959" s="5" t="s">
        <v>10087</v>
      </c>
      <c r="C959" s="5" t="s">
        <v>7962</v>
      </c>
      <c r="D959" s="5" t="s">
        <v>7962</v>
      </c>
      <c r="E959" s="5" t="s">
        <v>7962</v>
      </c>
      <c r="F959">
        <v>6</v>
      </c>
      <c r="G959">
        <v>4</v>
      </c>
      <c r="H959">
        <v>3</v>
      </c>
    </row>
    <row r="960" spans="1:8" x14ac:dyDescent="0.25">
      <c r="A960" s="5" t="s">
        <v>7959</v>
      </c>
      <c r="B960" s="5" t="s">
        <v>10087</v>
      </c>
      <c r="C960" s="5" t="s">
        <v>7960</v>
      </c>
      <c r="D960" s="5" t="s">
        <v>7960</v>
      </c>
      <c r="E960" s="5" t="s">
        <v>7960</v>
      </c>
      <c r="F960">
        <v>5</v>
      </c>
      <c r="G960">
        <v>3</v>
      </c>
      <c r="H960">
        <v>12</v>
      </c>
    </row>
    <row r="961" spans="1:8" x14ac:dyDescent="0.25">
      <c r="A961" s="5" t="s">
        <v>7957</v>
      </c>
      <c r="B961" s="5" t="s">
        <v>10087</v>
      </c>
      <c r="C961" s="5" t="s">
        <v>7958</v>
      </c>
      <c r="D961" s="5" t="s">
        <v>7958</v>
      </c>
      <c r="E961" s="5" t="s">
        <v>7958</v>
      </c>
      <c r="F961">
        <v>3</v>
      </c>
      <c r="G961">
        <v>1</v>
      </c>
      <c r="H961">
        <v>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F35EA-447F-4EBD-BFBE-C03E5D5EDF49}">
  <dimension ref="A1:I25"/>
  <sheetViews>
    <sheetView workbookViewId="0"/>
  </sheetViews>
  <sheetFormatPr defaultRowHeight="15" x14ac:dyDescent="0.25"/>
  <cols>
    <col min="1" max="1" width="14" bestFit="1" customWidth="1"/>
    <col min="2" max="2" width="16.5703125" bestFit="1" customWidth="1"/>
    <col min="3" max="6" width="24.5703125" bestFit="1" customWidth="1"/>
    <col min="7" max="7" width="12.5703125" bestFit="1" customWidth="1"/>
    <col min="8" max="8" width="22" bestFit="1" customWidth="1"/>
    <col min="9" max="9" width="20.42578125" bestFit="1" customWidth="1"/>
  </cols>
  <sheetData>
    <row r="1" spans="1:9" x14ac:dyDescent="0.25">
      <c r="A1" t="s">
        <v>5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51</v>
      </c>
    </row>
    <row r="2" spans="1:9" x14ac:dyDescent="0.25">
      <c r="A2" s="5" t="s">
        <v>135</v>
      </c>
      <c r="B2" s="5" t="s">
        <v>10067</v>
      </c>
      <c r="C2" s="5" t="s">
        <v>8426</v>
      </c>
      <c r="D2" s="5" t="s">
        <v>8426</v>
      </c>
      <c r="E2" s="5" t="s">
        <v>8426</v>
      </c>
      <c r="F2" s="5" t="s">
        <v>8426</v>
      </c>
      <c r="G2">
        <v>1</v>
      </c>
      <c r="H2">
        <v>2</v>
      </c>
      <c r="I2">
        <v>1</v>
      </c>
    </row>
    <row r="3" spans="1:9" x14ac:dyDescent="0.25">
      <c r="A3" s="5" t="s">
        <v>165</v>
      </c>
      <c r="B3" s="5" t="s">
        <v>10067</v>
      </c>
      <c r="C3" s="5" t="s">
        <v>8427</v>
      </c>
      <c r="D3" s="5" t="s">
        <v>8427</v>
      </c>
      <c r="E3" s="5" t="s">
        <v>8427</v>
      </c>
      <c r="F3" s="5" t="s">
        <v>8427</v>
      </c>
      <c r="G3">
        <v>2</v>
      </c>
      <c r="H3">
        <v>3</v>
      </c>
      <c r="I3">
        <v>1</v>
      </c>
    </row>
    <row r="4" spans="1:9" x14ac:dyDescent="0.25">
      <c r="A4" s="5" t="s">
        <v>195</v>
      </c>
      <c r="B4" s="5" t="s">
        <v>10067</v>
      </c>
      <c r="C4" s="5" t="s">
        <v>8428</v>
      </c>
      <c r="D4" s="5" t="s">
        <v>8428</v>
      </c>
      <c r="E4" s="5" t="s">
        <v>8428</v>
      </c>
      <c r="F4" s="5" t="s">
        <v>8428</v>
      </c>
      <c r="G4">
        <v>3</v>
      </c>
      <c r="H4">
        <v>4</v>
      </c>
      <c r="I4">
        <v>1</v>
      </c>
    </row>
    <row r="5" spans="1:9" x14ac:dyDescent="0.25">
      <c r="A5" s="5" t="s">
        <v>225</v>
      </c>
      <c r="B5" s="5" t="s">
        <v>10067</v>
      </c>
      <c r="C5" s="5" t="s">
        <v>8429</v>
      </c>
      <c r="D5" s="5" t="s">
        <v>8429</v>
      </c>
      <c r="E5" s="5" t="s">
        <v>8429</v>
      </c>
      <c r="F5" s="5" t="s">
        <v>8429</v>
      </c>
      <c r="G5">
        <v>4</v>
      </c>
      <c r="H5">
        <v>5</v>
      </c>
      <c r="I5">
        <v>1</v>
      </c>
    </row>
    <row r="6" spans="1:9" x14ac:dyDescent="0.25">
      <c r="A6" s="5" t="s">
        <v>399</v>
      </c>
      <c r="B6" s="5" t="s">
        <v>10067</v>
      </c>
      <c r="C6" s="5" t="s">
        <v>8430</v>
      </c>
      <c r="D6" s="5" t="s">
        <v>8430</v>
      </c>
      <c r="E6" s="5" t="s">
        <v>8430</v>
      </c>
      <c r="F6" s="5" t="s">
        <v>8430</v>
      </c>
      <c r="G6">
        <v>5</v>
      </c>
      <c r="H6">
        <v>1</v>
      </c>
      <c r="I6">
        <v>2</v>
      </c>
    </row>
    <row r="7" spans="1:9" x14ac:dyDescent="0.25">
      <c r="A7" s="5" t="s">
        <v>402</v>
      </c>
      <c r="B7" s="5" t="s">
        <v>10067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9</v>
      </c>
      <c r="H7">
        <v>99</v>
      </c>
      <c r="I7">
        <v>9</v>
      </c>
    </row>
    <row r="8" spans="1:9" x14ac:dyDescent="0.25">
      <c r="A8" s="5" t="s">
        <v>402</v>
      </c>
      <c r="B8" s="5" t="s">
        <v>605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9</v>
      </c>
      <c r="H8">
        <v>99</v>
      </c>
      <c r="I8">
        <v>9</v>
      </c>
    </row>
    <row r="9" spans="1:9" x14ac:dyDescent="0.25">
      <c r="A9" s="5" t="s">
        <v>399</v>
      </c>
      <c r="B9" s="5" t="s">
        <v>605</v>
      </c>
      <c r="C9" s="5" t="s">
        <v>8430</v>
      </c>
      <c r="D9" s="5" t="s">
        <v>8430</v>
      </c>
      <c r="E9" s="5" t="s">
        <v>8430</v>
      </c>
      <c r="F9" s="5" t="s">
        <v>8430</v>
      </c>
      <c r="G9">
        <v>5</v>
      </c>
      <c r="H9">
        <v>1</v>
      </c>
      <c r="I9">
        <v>2</v>
      </c>
    </row>
    <row r="10" spans="1:9" x14ac:dyDescent="0.25">
      <c r="A10" s="5" t="s">
        <v>225</v>
      </c>
      <c r="B10" s="5" t="s">
        <v>605</v>
      </c>
      <c r="C10" s="5" t="s">
        <v>8429</v>
      </c>
      <c r="D10" s="5" t="s">
        <v>8429</v>
      </c>
      <c r="E10" s="5" t="s">
        <v>8429</v>
      </c>
      <c r="F10" s="5" t="s">
        <v>8429</v>
      </c>
      <c r="G10">
        <v>4</v>
      </c>
      <c r="H10">
        <v>5</v>
      </c>
      <c r="I10">
        <v>1</v>
      </c>
    </row>
    <row r="11" spans="1:9" x14ac:dyDescent="0.25">
      <c r="A11" s="5" t="s">
        <v>195</v>
      </c>
      <c r="B11" s="5" t="s">
        <v>605</v>
      </c>
      <c r="C11" s="5" t="s">
        <v>8428</v>
      </c>
      <c r="D11" s="5" t="s">
        <v>8428</v>
      </c>
      <c r="E11" s="5" t="s">
        <v>8428</v>
      </c>
      <c r="F11" s="5" t="s">
        <v>8428</v>
      </c>
      <c r="G11">
        <v>3</v>
      </c>
      <c r="H11">
        <v>4</v>
      </c>
      <c r="I11">
        <v>1</v>
      </c>
    </row>
    <row r="12" spans="1:9" x14ac:dyDescent="0.25">
      <c r="A12" s="5" t="s">
        <v>165</v>
      </c>
      <c r="B12" s="5" t="s">
        <v>605</v>
      </c>
      <c r="C12" s="5" t="s">
        <v>8427</v>
      </c>
      <c r="D12" s="5" t="s">
        <v>8427</v>
      </c>
      <c r="E12" s="5" t="s">
        <v>8427</v>
      </c>
      <c r="F12" s="5" t="s">
        <v>8427</v>
      </c>
      <c r="G12">
        <v>2</v>
      </c>
      <c r="H12">
        <v>3</v>
      </c>
      <c r="I12">
        <v>1</v>
      </c>
    </row>
    <row r="13" spans="1:9" x14ac:dyDescent="0.25">
      <c r="A13" s="5" t="s">
        <v>135</v>
      </c>
      <c r="B13" s="5" t="s">
        <v>605</v>
      </c>
      <c r="C13" s="5" t="s">
        <v>8426</v>
      </c>
      <c r="D13" s="5" t="s">
        <v>8426</v>
      </c>
      <c r="E13" s="5" t="s">
        <v>8426</v>
      </c>
      <c r="F13" s="5" t="s">
        <v>8426</v>
      </c>
      <c r="G13">
        <v>1</v>
      </c>
      <c r="H13">
        <v>2</v>
      </c>
      <c r="I13">
        <v>1</v>
      </c>
    </row>
    <row r="14" spans="1:9" x14ac:dyDescent="0.25">
      <c r="A14" s="5" t="s">
        <v>135</v>
      </c>
      <c r="B14" s="5" t="s">
        <v>841</v>
      </c>
      <c r="C14" s="5" t="s">
        <v>8426</v>
      </c>
      <c r="D14" s="5" t="s">
        <v>8426</v>
      </c>
      <c r="E14" s="5" t="s">
        <v>8426</v>
      </c>
      <c r="F14" s="5" t="s">
        <v>8426</v>
      </c>
      <c r="G14">
        <v>1</v>
      </c>
      <c r="H14">
        <v>2</v>
      </c>
      <c r="I14">
        <v>1</v>
      </c>
    </row>
    <row r="15" spans="1:9" x14ac:dyDescent="0.25">
      <c r="A15" s="5" t="s">
        <v>165</v>
      </c>
      <c r="B15" s="5" t="s">
        <v>841</v>
      </c>
      <c r="C15" s="5" t="s">
        <v>8427</v>
      </c>
      <c r="D15" s="5" t="s">
        <v>8427</v>
      </c>
      <c r="E15" s="5" t="s">
        <v>8427</v>
      </c>
      <c r="F15" s="5" t="s">
        <v>8427</v>
      </c>
      <c r="G15">
        <v>2</v>
      </c>
      <c r="H15">
        <v>3</v>
      </c>
      <c r="I15">
        <v>1</v>
      </c>
    </row>
    <row r="16" spans="1:9" x14ac:dyDescent="0.25">
      <c r="A16" s="5" t="s">
        <v>195</v>
      </c>
      <c r="B16" s="5" t="s">
        <v>841</v>
      </c>
      <c r="C16" s="5" t="s">
        <v>8428</v>
      </c>
      <c r="D16" s="5" t="s">
        <v>8428</v>
      </c>
      <c r="E16" s="5" t="s">
        <v>8428</v>
      </c>
      <c r="F16" s="5" t="s">
        <v>8428</v>
      </c>
      <c r="G16">
        <v>3</v>
      </c>
      <c r="H16">
        <v>4</v>
      </c>
      <c r="I16">
        <v>1</v>
      </c>
    </row>
    <row r="17" spans="1:9" x14ac:dyDescent="0.25">
      <c r="A17" s="5" t="s">
        <v>225</v>
      </c>
      <c r="B17" s="5" t="s">
        <v>841</v>
      </c>
      <c r="C17" s="5" t="s">
        <v>8429</v>
      </c>
      <c r="D17" s="5" t="s">
        <v>8429</v>
      </c>
      <c r="E17" s="5" t="s">
        <v>8429</v>
      </c>
      <c r="F17" s="5" t="s">
        <v>8429</v>
      </c>
      <c r="G17">
        <v>4</v>
      </c>
      <c r="H17">
        <v>5</v>
      </c>
      <c r="I17">
        <v>1</v>
      </c>
    </row>
    <row r="18" spans="1:9" x14ac:dyDescent="0.25">
      <c r="A18" s="5" t="s">
        <v>399</v>
      </c>
      <c r="B18" s="5" t="s">
        <v>841</v>
      </c>
      <c r="C18" s="5" t="s">
        <v>8430</v>
      </c>
      <c r="D18" s="5" t="s">
        <v>8430</v>
      </c>
      <c r="E18" s="5" t="s">
        <v>8430</v>
      </c>
      <c r="F18" s="5" t="s">
        <v>8430</v>
      </c>
      <c r="G18">
        <v>5</v>
      </c>
      <c r="H18">
        <v>1</v>
      </c>
      <c r="I18">
        <v>2</v>
      </c>
    </row>
    <row r="19" spans="1:9" x14ac:dyDescent="0.25">
      <c r="A19" s="5" t="s">
        <v>402</v>
      </c>
      <c r="B19" s="5" t="s">
        <v>841</v>
      </c>
      <c r="C19" s="5" t="s">
        <v>482</v>
      </c>
      <c r="D19" s="5" t="s">
        <v>482</v>
      </c>
      <c r="E19" s="5" t="s">
        <v>482</v>
      </c>
      <c r="F19" s="5" t="s">
        <v>482</v>
      </c>
      <c r="G19">
        <v>99</v>
      </c>
      <c r="H19">
        <v>99</v>
      </c>
      <c r="I19">
        <v>9</v>
      </c>
    </row>
    <row r="20" spans="1:9" x14ac:dyDescent="0.25">
      <c r="A20" s="5" t="s">
        <v>402</v>
      </c>
      <c r="B20" s="5" t="s">
        <v>10087</v>
      </c>
      <c r="C20" s="5" t="s">
        <v>482</v>
      </c>
      <c r="D20" s="5" t="s">
        <v>482</v>
      </c>
      <c r="E20" s="5" t="s">
        <v>482</v>
      </c>
      <c r="F20" s="5" t="s">
        <v>482</v>
      </c>
      <c r="G20">
        <v>99</v>
      </c>
      <c r="H20">
        <v>99</v>
      </c>
      <c r="I20">
        <v>9</v>
      </c>
    </row>
    <row r="21" spans="1:9" x14ac:dyDescent="0.25">
      <c r="A21" s="5" t="s">
        <v>399</v>
      </c>
      <c r="B21" s="5" t="s">
        <v>10087</v>
      </c>
      <c r="C21" s="5" t="s">
        <v>8430</v>
      </c>
      <c r="D21" s="5" t="s">
        <v>8430</v>
      </c>
      <c r="E21" s="5" t="s">
        <v>8430</v>
      </c>
      <c r="F21" s="5" t="s">
        <v>8430</v>
      </c>
      <c r="G21">
        <v>5</v>
      </c>
      <c r="H21">
        <v>1</v>
      </c>
      <c r="I21">
        <v>2</v>
      </c>
    </row>
    <row r="22" spans="1:9" x14ac:dyDescent="0.25">
      <c r="A22" s="5" t="s">
        <v>225</v>
      </c>
      <c r="B22" s="5" t="s">
        <v>10087</v>
      </c>
      <c r="C22" s="5" t="s">
        <v>8429</v>
      </c>
      <c r="D22" s="5" t="s">
        <v>8429</v>
      </c>
      <c r="E22" s="5" t="s">
        <v>8429</v>
      </c>
      <c r="F22" s="5" t="s">
        <v>8429</v>
      </c>
      <c r="G22">
        <v>4</v>
      </c>
      <c r="H22">
        <v>5</v>
      </c>
      <c r="I22">
        <v>1</v>
      </c>
    </row>
    <row r="23" spans="1:9" x14ac:dyDescent="0.25">
      <c r="A23" s="5" t="s">
        <v>195</v>
      </c>
      <c r="B23" s="5" t="s">
        <v>10087</v>
      </c>
      <c r="C23" s="5" t="s">
        <v>8428</v>
      </c>
      <c r="D23" s="5" t="s">
        <v>8428</v>
      </c>
      <c r="E23" s="5" t="s">
        <v>8428</v>
      </c>
      <c r="F23" s="5" t="s">
        <v>8428</v>
      </c>
      <c r="G23">
        <v>3</v>
      </c>
      <c r="H23">
        <v>4</v>
      </c>
      <c r="I23">
        <v>1</v>
      </c>
    </row>
    <row r="24" spans="1:9" x14ac:dyDescent="0.25">
      <c r="A24" s="5" t="s">
        <v>165</v>
      </c>
      <c r="B24" s="5" t="s">
        <v>10087</v>
      </c>
      <c r="C24" s="5" t="s">
        <v>8427</v>
      </c>
      <c r="D24" s="5" t="s">
        <v>8427</v>
      </c>
      <c r="E24" s="5" t="s">
        <v>8427</v>
      </c>
      <c r="F24" s="5" t="s">
        <v>8427</v>
      </c>
      <c r="G24">
        <v>2</v>
      </c>
      <c r="H24">
        <v>3</v>
      </c>
      <c r="I24">
        <v>1</v>
      </c>
    </row>
    <row r="25" spans="1:9" x14ac:dyDescent="0.25">
      <c r="A25" s="5" t="s">
        <v>135</v>
      </c>
      <c r="B25" s="5" t="s">
        <v>10087</v>
      </c>
      <c r="C25" s="5" t="s">
        <v>8426</v>
      </c>
      <c r="D25" s="5" t="s">
        <v>8426</v>
      </c>
      <c r="E25" s="5" t="s">
        <v>8426</v>
      </c>
      <c r="F25" s="5" t="s">
        <v>8426</v>
      </c>
      <c r="G25">
        <v>1</v>
      </c>
      <c r="H25">
        <v>2</v>
      </c>
      <c r="I25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1D43-2019-4E62-BA1D-61E090886AD8}">
  <dimension ref="A1:G4"/>
  <sheetViews>
    <sheetView workbookViewId="0"/>
  </sheetViews>
  <sheetFormatPr defaultRowHeight="15" x14ac:dyDescent="0.25"/>
  <cols>
    <col min="1" max="1" width="20.42578125" bestFit="1" customWidth="1"/>
    <col min="2" max="2" width="18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1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8431</v>
      </c>
      <c r="C2" s="5" t="s">
        <v>8431</v>
      </c>
      <c r="D2" s="5" t="s">
        <v>8431</v>
      </c>
      <c r="E2" s="5" t="s">
        <v>8431</v>
      </c>
      <c r="F2">
        <v>1</v>
      </c>
      <c r="G2">
        <v>2</v>
      </c>
    </row>
    <row r="3" spans="1:7" x14ac:dyDescent="0.25">
      <c r="A3">
        <v>2</v>
      </c>
      <c r="B3" s="5" t="s">
        <v>8430</v>
      </c>
      <c r="C3" s="5" t="s">
        <v>8430</v>
      </c>
      <c r="D3" s="5" t="s">
        <v>8430</v>
      </c>
      <c r="E3" s="5" t="s">
        <v>8430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05EE9-BC3E-47A4-917C-686ECE7B0A5A}">
  <dimension ref="A1:H13"/>
  <sheetViews>
    <sheetView workbookViewId="0"/>
  </sheetViews>
  <sheetFormatPr defaultRowHeight="15" x14ac:dyDescent="0.25"/>
  <cols>
    <col min="1" max="1" width="27.140625" bestFit="1" customWidth="1"/>
    <col min="2" max="2" width="16.5703125" bestFit="1" customWidth="1"/>
    <col min="3" max="3" width="37.28515625" bestFit="1" customWidth="1"/>
    <col min="4" max="4" width="28.42578125" bestFit="1" customWidth="1"/>
    <col min="5" max="6" width="37.285156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8432</v>
      </c>
      <c r="D3" s="5" t="s">
        <v>8433</v>
      </c>
      <c r="E3" s="5" t="s">
        <v>8432</v>
      </c>
      <c r="F3" s="5" t="s">
        <v>8432</v>
      </c>
      <c r="G3">
        <v>2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8434</v>
      </c>
      <c r="D4" s="5" t="s">
        <v>8435</v>
      </c>
      <c r="E4" s="5" t="s">
        <v>8434</v>
      </c>
      <c r="F4" s="5" t="s">
        <v>8434</v>
      </c>
      <c r="G4">
        <v>1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8434</v>
      </c>
      <c r="D5" s="5" t="s">
        <v>8435</v>
      </c>
      <c r="E5" s="5" t="s">
        <v>8434</v>
      </c>
      <c r="F5" s="5" t="s">
        <v>8434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8432</v>
      </c>
      <c r="D6" s="5" t="s">
        <v>8433</v>
      </c>
      <c r="E6" s="5" t="s">
        <v>8432</v>
      </c>
      <c r="F6" s="5" t="s">
        <v>8432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8432</v>
      </c>
      <c r="D9" s="5" t="s">
        <v>8433</v>
      </c>
      <c r="E9" s="5" t="s">
        <v>8432</v>
      </c>
      <c r="F9" s="5" t="s">
        <v>8432</v>
      </c>
      <c r="G9">
        <v>2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8434</v>
      </c>
      <c r="D10" s="5" t="s">
        <v>8435</v>
      </c>
      <c r="E10" s="5" t="s">
        <v>8434</v>
      </c>
      <c r="F10" s="5" t="s">
        <v>8434</v>
      </c>
      <c r="G10">
        <v>1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8434</v>
      </c>
      <c r="D11" s="5" t="s">
        <v>8435</v>
      </c>
      <c r="E11" s="5" t="s">
        <v>8434</v>
      </c>
      <c r="F11" s="5" t="s">
        <v>8434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8432</v>
      </c>
      <c r="D12" s="5" t="s">
        <v>8433</v>
      </c>
      <c r="E12" s="5" t="s">
        <v>8432</v>
      </c>
      <c r="F12" s="5" t="s">
        <v>8432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1B21E-0DAC-4C87-875B-24A41F89CAA7}">
  <dimension ref="A1:F12"/>
  <sheetViews>
    <sheetView workbookViewId="0"/>
  </sheetViews>
  <sheetFormatPr defaultRowHeight="15" x14ac:dyDescent="0.25"/>
  <cols>
    <col min="1" max="1" width="9.42578125" bestFit="1" customWidth="1"/>
    <col min="2" max="2" width="44.5703125" bestFit="1" customWidth="1"/>
    <col min="3" max="3" width="22.5703125" bestFit="1" customWidth="1"/>
    <col min="4" max="4" width="59.7109375" bestFit="1" customWidth="1"/>
    <col min="5" max="5" width="12.5703125" bestFit="1" customWidth="1"/>
    <col min="6" max="6" width="22" bestFit="1" customWidth="1"/>
  </cols>
  <sheetData>
    <row r="1" spans="1:6" x14ac:dyDescent="0.25">
      <c r="A1" t="s">
        <v>4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</row>
    <row r="2" spans="1:6" x14ac:dyDescent="0.25">
      <c r="A2" s="5" t="s">
        <v>420</v>
      </c>
      <c r="B2" s="5" t="s">
        <v>564</v>
      </c>
      <c r="C2" s="5" t="s">
        <v>565</v>
      </c>
      <c r="D2" s="5" t="s">
        <v>566</v>
      </c>
      <c r="E2">
        <v>9996</v>
      </c>
      <c r="F2">
        <v>9996</v>
      </c>
    </row>
    <row r="3" spans="1:6" x14ac:dyDescent="0.25">
      <c r="A3" s="5" t="s">
        <v>567</v>
      </c>
      <c r="B3" s="5" t="s">
        <v>568</v>
      </c>
      <c r="C3" s="5" t="s">
        <v>569</v>
      </c>
      <c r="D3" s="5" t="s">
        <v>570</v>
      </c>
      <c r="E3">
        <v>9995</v>
      </c>
      <c r="F3">
        <v>9995</v>
      </c>
    </row>
    <row r="4" spans="1:6" x14ac:dyDescent="0.25">
      <c r="A4" s="5" t="s">
        <v>571</v>
      </c>
      <c r="B4" s="5" t="s">
        <v>572</v>
      </c>
      <c r="C4" s="5" t="s">
        <v>573</v>
      </c>
      <c r="D4" s="5" t="s">
        <v>574</v>
      </c>
      <c r="E4">
        <v>1</v>
      </c>
      <c r="F4">
        <v>1001</v>
      </c>
    </row>
    <row r="5" spans="1:6" x14ac:dyDescent="0.25">
      <c r="A5" s="5" t="s">
        <v>575</v>
      </c>
      <c r="B5" s="5" t="s">
        <v>576</v>
      </c>
      <c r="C5" s="5" t="s">
        <v>577</v>
      </c>
      <c r="D5" s="5" t="s">
        <v>578</v>
      </c>
      <c r="E5">
        <v>2</v>
      </c>
      <c r="F5">
        <v>1002</v>
      </c>
    </row>
    <row r="6" spans="1:6" x14ac:dyDescent="0.25">
      <c r="A6" s="5" t="s">
        <v>579</v>
      </c>
      <c r="B6" s="5" t="s">
        <v>580</v>
      </c>
      <c r="C6" s="5" t="s">
        <v>581</v>
      </c>
      <c r="D6" s="5" t="s">
        <v>582</v>
      </c>
      <c r="E6">
        <v>3</v>
      </c>
      <c r="F6">
        <v>1003</v>
      </c>
    </row>
    <row r="7" spans="1:6" x14ac:dyDescent="0.25">
      <c r="A7" s="5" t="s">
        <v>583</v>
      </c>
      <c r="B7" s="5" t="s">
        <v>584</v>
      </c>
      <c r="C7" s="5" t="s">
        <v>585</v>
      </c>
      <c r="D7" s="5" t="s">
        <v>586</v>
      </c>
      <c r="E7">
        <v>4</v>
      </c>
      <c r="F7">
        <v>1004</v>
      </c>
    </row>
    <row r="8" spans="1:6" x14ac:dyDescent="0.25">
      <c r="A8" s="5" t="s">
        <v>587</v>
      </c>
      <c r="B8" s="5" t="s">
        <v>588</v>
      </c>
      <c r="C8" s="5" t="s">
        <v>589</v>
      </c>
      <c r="D8" s="5" t="s">
        <v>590</v>
      </c>
      <c r="E8">
        <v>6</v>
      </c>
      <c r="F8">
        <v>1006</v>
      </c>
    </row>
    <row r="9" spans="1:6" x14ac:dyDescent="0.25">
      <c r="A9" s="5" t="s">
        <v>591</v>
      </c>
      <c r="B9" s="5" t="s">
        <v>592</v>
      </c>
      <c r="C9" s="5" t="s">
        <v>593</v>
      </c>
      <c r="D9" s="5" t="s">
        <v>594</v>
      </c>
      <c r="E9">
        <v>5</v>
      </c>
      <c r="F9">
        <v>1005</v>
      </c>
    </row>
    <row r="10" spans="1:6" x14ac:dyDescent="0.25">
      <c r="A10" s="5" t="s">
        <v>595</v>
      </c>
      <c r="B10" s="5" t="s">
        <v>596</v>
      </c>
      <c r="C10" s="5" t="s">
        <v>597</v>
      </c>
      <c r="D10" s="5" t="s">
        <v>598</v>
      </c>
      <c r="E10">
        <v>699</v>
      </c>
      <c r="F10">
        <v>699</v>
      </c>
    </row>
    <row r="11" spans="1:6" x14ac:dyDescent="0.25">
      <c r="A11" s="5" t="s">
        <v>599</v>
      </c>
      <c r="B11" s="5" t="s">
        <v>600</v>
      </c>
      <c r="C11" s="5" t="s">
        <v>600</v>
      </c>
      <c r="D11" s="5" t="s">
        <v>600</v>
      </c>
      <c r="E11">
        <v>9997</v>
      </c>
      <c r="F11">
        <v>9997</v>
      </c>
    </row>
    <row r="12" spans="1:6" x14ac:dyDescent="0.25">
      <c r="A12" s="5" t="s">
        <v>601</v>
      </c>
      <c r="B12" s="5" t="s">
        <v>482</v>
      </c>
      <c r="C12" s="5" t="s">
        <v>482</v>
      </c>
      <c r="D12" s="5" t="s">
        <v>482</v>
      </c>
      <c r="E12">
        <v>9999</v>
      </c>
      <c r="F12">
        <v>99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FA9B-2A75-48CC-BFD0-C085E7D5EA51}">
  <dimension ref="A1:H2673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48.28515625" bestFit="1" customWidth="1"/>
    <col min="4" max="4" width="31.7109375" bestFit="1" customWidth="1"/>
    <col min="5" max="5" width="55.42578125" bestFit="1" customWidth="1"/>
    <col min="6" max="6" width="12.5703125" bestFit="1" customWidth="1"/>
    <col min="7" max="7" width="22" bestFit="1" customWidth="1"/>
    <col min="8" max="8" width="16.42578125" bestFit="1" customWidth="1"/>
  </cols>
  <sheetData>
    <row r="1" spans="1:8" x14ac:dyDescent="0.25">
      <c r="A1" t="s">
        <v>53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55</v>
      </c>
    </row>
    <row r="2" spans="1:8" x14ac:dyDescent="0.25">
      <c r="A2" s="5" t="s">
        <v>8436</v>
      </c>
      <c r="B2" s="5" t="s">
        <v>10067</v>
      </c>
      <c r="C2" s="5" t="s">
        <v>8437</v>
      </c>
      <c r="D2" s="5" t="s">
        <v>8437</v>
      </c>
      <c r="E2" s="5" t="s">
        <v>8437</v>
      </c>
      <c r="F2">
        <v>0</v>
      </c>
      <c r="G2">
        <v>0</v>
      </c>
      <c r="H2">
        <v>3</v>
      </c>
    </row>
    <row r="3" spans="1:8" x14ac:dyDescent="0.25">
      <c r="A3" s="5" t="s">
        <v>8438</v>
      </c>
      <c r="B3" s="5" t="s">
        <v>10067</v>
      </c>
      <c r="C3" s="5" t="s">
        <v>8439</v>
      </c>
      <c r="D3" s="5" t="s">
        <v>8439</v>
      </c>
      <c r="E3" s="5" t="s">
        <v>8439</v>
      </c>
      <c r="F3">
        <v>0</v>
      </c>
      <c r="G3">
        <v>0</v>
      </c>
      <c r="H3">
        <v>1</v>
      </c>
    </row>
    <row r="4" spans="1:8" x14ac:dyDescent="0.25">
      <c r="A4" s="5" t="s">
        <v>8440</v>
      </c>
      <c r="B4" s="5" t="s">
        <v>10067</v>
      </c>
      <c r="C4" s="5" t="s">
        <v>8441</v>
      </c>
      <c r="D4" s="5" t="s">
        <v>8441</v>
      </c>
      <c r="E4" s="5" t="s">
        <v>8441</v>
      </c>
      <c r="F4">
        <v>0</v>
      </c>
      <c r="G4">
        <v>0</v>
      </c>
      <c r="H4">
        <v>1</v>
      </c>
    </row>
    <row r="5" spans="1:8" x14ac:dyDescent="0.25">
      <c r="A5" s="5" t="s">
        <v>8442</v>
      </c>
      <c r="B5" s="5" t="s">
        <v>10067</v>
      </c>
      <c r="C5" s="5" t="s">
        <v>8443</v>
      </c>
      <c r="D5" s="5" t="s">
        <v>8443</v>
      </c>
      <c r="E5" s="5" t="s">
        <v>8443</v>
      </c>
      <c r="F5">
        <v>0</v>
      </c>
      <c r="G5">
        <v>0</v>
      </c>
      <c r="H5">
        <v>1</v>
      </c>
    </row>
    <row r="6" spans="1:8" x14ac:dyDescent="0.25">
      <c r="A6" s="5" t="s">
        <v>8444</v>
      </c>
      <c r="B6" s="5" t="s">
        <v>10067</v>
      </c>
      <c r="C6" s="5" t="s">
        <v>8445</v>
      </c>
      <c r="D6" s="5" t="s">
        <v>8445</v>
      </c>
      <c r="E6" s="5" t="s">
        <v>8445</v>
      </c>
      <c r="F6">
        <v>0</v>
      </c>
      <c r="G6">
        <v>0</v>
      </c>
      <c r="H6">
        <v>1</v>
      </c>
    </row>
    <row r="7" spans="1:8" x14ac:dyDescent="0.25">
      <c r="A7" s="5" t="s">
        <v>7963</v>
      </c>
      <c r="B7" s="5" t="s">
        <v>10067</v>
      </c>
      <c r="C7" s="5" t="s">
        <v>8446</v>
      </c>
      <c r="D7" s="5" t="s">
        <v>8446</v>
      </c>
      <c r="E7" s="5" t="s">
        <v>8446</v>
      </c>
      <c r="F7">
        <v>0</v>
      </c>
      <c r="G7">
        <v>0</v>
      </c>
      <c r="H7">
        <v>2</v>
      </c>
    </row>
    <row r="8" spans="1:8" x14ac:dyDescent="0.25">
      <c r="A8" s="5" t="s">
        <v>8447</v>
      </c>
      <c r="B8" s="5" t="s">
        <v>10067</v>
      </c>
      <c r="C8" s="5" t="s">
        <v>8448</v>
      </c>
      <c r="D8" s="5" t="s">
        <v>8448</v>
      </c>
      <c r="E8" s="5" t="s">
        <v>8448</v>
      </c>
      <c r="F8">
        <v>0</v>
      </c>
      <c r="G8">
        <v>0</v>
      </c>
      <c r="H8">
        <v>3</v>
      </c>
    </row>
    <row r="9" spans="1:8" x14ac:dyDescent="0.25">
      <c r="A9" s="5" t="s">
        <v>8449</v>
      </c>
      <c r="B9" s="5" t="s">
        <v>10067</v>
      </c>
      <c r="C9" s="5" t="s">
        <v>8450</v>
      </c>
      <c r="D9" s="5" t="s">
        <v>8450</v>
      </c>
      <c r="E9" s="5" t="s">
        <v>8450</v>
      </c>
      <c r="F9">
        <v>0</v>
      </c>
      <c r="G9">
        <v>0</v>
      </c>
      <c r="H9">
        <v>3</v>
      </c>
    </row>
    <row r="10" spans="1:8" x14ac:dyDescent="0.25">
      <c r="A10" s="5" t="s">
        <v>8451</v>
      </c>
      <c r="B10" s="5" t="s">
        <v>10067</v>
      </c>
      <c r="C10" s="5" t="s">
        <v>8452</v>
      </c>
      <c r="D10" s="5" t="s">
        <v>8452</v>
      </c>
      <c r="E10" s="5" t="s">
        <v>8452</v>
      </c>
      <c r="F10">
        <v>0</v>
      </c>
      <c r="G10">
        <v>0</v>
      </c>
      <c r="H10">
        <v>2</v>
      </c>
    </row>
    <row r="11" spans="1:8" x14ac:dyDescent="0.25">
      <c r="A11" s="5" t="s">
        <v>7965</v>
      </c>
      <c r="B11" s="5" t="s">
        <v>10067</v>
      </c>
      <c r="C11" s="5" t="s">
        <v>8453</v>
      </c>
      <c r="D11" s="5" t="s">
        <v>8453</v>
      </c>
      <c r="E11" s="5" t="s">
        <v>8453</v>
      </c>
      <c r="F11">
        <v>0</v>
      </c>
      <c r="G11">
        <v>0</v>
      </c>
      <c r="H11">
        <v>2</v>
      </c>
    </row>
    <row r="12" spans="1:8" x14ac:dyDescent="0.25">
      <c r="A12" s="5" t="s">
        <v>8454</v>
      </c>
      <c r="B12" s="5" t="s">
        <v>10067</v>
      </c>
      <c r="C12" s="5" t="s">
        <v>8455</v>
      </c>
      <c r="D12" s="5" t="s">
        <v>8455</v>
      </c>
      <c r="E12" s="5" t="s">
        <v>8455</v>
      </c>
      <c r="F12">
        <v>0</v>
      </c>
      <c r="G12">
        <v>0</v>
      </c>
      <c r="H12">
        <v>2</v>
      </c>
    </row>
    <row r="13" spans="1:8" x14ac:dyDescent="0.25">
      <c r="A13" s="5" t="s">
        <v>8456</v>
      </c>
      <c r="B13" s="5" t="s">
        <v>10067</v>
      </c>
      <c r="C13" s="5" t="s">
        <v>8457</v>
      </c>
      <c r="D13" s="5" t="s">
        <v>8457</v>
      </c>
      <c r="E13" s="5" t="s">
        <v>8457</v>
      </c>
      <c r="F13">
        <v>0</v>
      </c>
      <c r="G13">
        <v>0</v>
      </c>
      <c r="H13">
        <v>3</v>
      </c>
    </row>
    <row r="14" spans="1:8" x14ac:dyDescent="0.25">
      <c r="A14" s="5" t="s">
        <v>8458</v>
      </c>
      <c r="B14" s="5" t="s">
        <v>10067</v>
      </c>
      <c r="C14" s="5" t="s">
        <v>8459</v>
      </c>
      <c r="D14" s="5" t="s">
        <v>8459</v>
      </c>
      <c r="E14" s="5" t="s">
        <v>8459</v>
      </c>
      <c r="F14">
        <v>0</v>
      </c>
      <c r="G14">
        <v>0</v>
      </c>
      <c r="H14">
        <v>2</v>
      </c>
    </row>
    <row r="15" spans="1:8" x14ac:dyDescent="0.25">
      <c r="A15" s="5" t="s">
        <v>7967</v>
      </c>
      <c r="B15" s="5" t="s">
        <v>10067</v>
      </c>
      <c r="C15" s="5" t="s">
        <v>8460</v>
      </c>
      <c r="D15" s="5" t="s">
        <v>8460</v>
      </c>
      <c r="E15" s="5" t="s">
        <v>8460</v>
      </c>
      <c r="F15">
        <v>0</v>
      </c>
      <c r="G15">
        <v>0</v>
      </c>
      <c r="H15">
        <v>2</v>
      </c>
    </row>
    <row r="16" spans="1:8" x14ac:dyDescent="0.25">
      <c r="A16" s="5" t="s">
        <v>8461</v>
      </c>
      <c r="B16" s="5" t="s">
        <v>10067</v>
      </c>
      <c r="C16" s="5" t="s">
        <v>8462</v>
      </c>
      <c r="D16" s="5" t="s">
        <v>8462</v>
      </c>
      <c r="E16" s="5" t="s">
        <v>8462</v>
      </c>
      <c r="F16">
        <v>0</v>
      </c>
      <c r="G16">
        <v>0</v>
      </c>
      <c r="H16">
        <v>2</v>
      </c>
    </row>
    <row r="17" spans="1:8" x14ac:dyDescent="0.25">
      <c r="A17" s="5" t="s">
        <v>7969</v>
      </c>
      <c r="B17" s="5" t="s">
        <v>10067</v>
      </c>
      <c r="C17" s="5" t="s">
        <v>8463</v>
      </c>
      <c r="D17" s="5" t="s">
        <v>8463</v>
      </c>
      <c r="E17" s="5" t="s">
        <v>8463</v>
      </c>
      <c r="F17">
        <v>0</v>
      </c>
      <c r="G17">
        <v>0</v>
      </c>
      <c r="H17">
        <v>2</v>
      </c>
    </row>
    <row r="18" spans="1:8" x14ac:dyDescent="0.25">
      <c r="A18" s="5" t="s">
        <v>7971</v>
      </c>
      <c r="B18" s="5" t="s">
        <v>10067</v>
      </c>
      <c r="C18" s="5" t="s">
        <v>8464</v>
      </c>
      <c r="D18" s="5" t="s">
        <v>8464</v>
      </c>
      <c r="E18" s="5" t="s">
        <v>8464</v>
      </c>
      <c r="F18">
        <v>0</v>
      </c>
      <c r="G18">
        <v>0</v>
      </c>
      <c r="H18">
        <v>2</v>
      </c>
    </row>
    <row r="19" spans="1:8" x14ac:dyDescent="0.25">
      <c r="A19" s="5" t="s">
        <v>8465</v>
      </c>
      <c r="B19" s="5" t="s">
        <v>10067</v>
      </c>
      <c r="C19" s="5" t="s">
        <v>8466</v>
      </c>
      <c r="D19" s="5" t="s">
        <v>8466</v>
      </c>
      <c r="E19" s="5" t="s">
        <v>8466</v>
      </c>
      <c r="F19">
        <v>0</v>
      </c>
      <c r="G19">
        <v>0</v>
      </c>
      <c r="H19">
        <v>3</v>
      </c>
    </row>
    <row r="20" spans="1:8" x14ac:dyDescent="0.25">
      <c r="A20" s="5" t="s">
        <v>8467</v>
      </c>
      <c r="B20" s="5" t="s">
        <v>10067</v>
      </c>
      <c r="C20" s="5" t="s">
        <v>8468</v>
      </c>
      <c r="D20" s="5" t="s">
        <v>8468</v>
      </c>
      <c r="E20" s="5" t="s">
        <v>8468</v>
      </c>
      <c r="F20">
        <v>0</v>
      </c>
      <c r="G20">
        <v>0</v>
      </c>
      <c r="H20">
        <v>2</v>
      </c>
    </row>
    <row r="21" spans="1:8" x14ac:dyDescent="0.25">
      <c r="A21" s="5" t="s">
        <v>8469</v>
      </c>
      <c r="B21" s="5" t="s">
        <v>10067</v>
      </c>
      <c r="C21" s="5" t="s">
        <v>8470</v>
      </c>
      <c r="D21" s="5" t="s">
        <v>8470</v>
      </c>
      <c r="E21" s="5" t="s">
        <v>8470</v>
      </c>
      <c r="F21">
        <v>0</v>
      </c>
      <c r="G21">
        <v>0</v>
      </c>
      <c r="H21">
        <v>2</v>
      </c>
    </row>
    <row r="22" spans="1:8" x14ac:dyDescent="0.25">
      <c r="A22" s="5" t="s">
        <v>7973</v>
      </c>
      <c r="B22" s="5" t="s">
        <v>10067</v>
      </c>
      <c r="C22" s="5" t="s">
        <v>8471</v>
      </c>
      <c r="D22" s="5" t="s">
        <v>8471</v>
      </c>
      <c r="E22" s="5" t="s">
        <v>8471</v>
      </c>
      <c r="F22">
        <v>0</v>
      </c>
      <c r="G22">
        <v>0</v>
      </c>
      <c r="H22">
        <v>2</v>
      </c>
    </row>
    <row r="23" spans="1:8" x14ac:dyDescent="0.25">
      <c r="A23" s="5" t="s">
        <v>8472</v>
      </c>
      <c r="B23" s="5" t="s">
        <v>10067</v>
      </c>
      <c r="C23" s="5" t="s">
        <v>8473</v>
      </c>
      <c r="D23" s="5" t="s">
        <v>8473</v>
      </c>
      <c r="E23" s="5" t="s">
        <v>8473</v>
      </c>
      <c r="F23">
        <v>0</v>
      </c>
      <c r="G23">
        <v>0</v>
      </c>
      <c r="H23">
        <v>2</v>
      </c>
    </row>
    <row r="24" spans="1:8" x14ac:dyDescent="0.25">
      <c r="A24" s="5" t="s">
        <v>8474</v>
      </c>
      <c r="B24" s="5" t="s">
        <v>10067</v>
      </c>
      <c r="C24" s="5" t="s">
        <v>8475</v>
      </c>
      <c r="D24" s="5" t="s">
        <v>8475</v>
      </c>
      <c r="E24" s="5" t="s">
        <v>8475</v>
      </c>
      <c r="F24">
        <v>0</v>
      </c>
      <c r="G24">
        <v>0</v>
      </c>
      <c r="H24">
        <v>2</v>
      </c>
    </row>
    <row r="25" spans="1:8" x14ac:dyDescent="0.25">
      <c r="A25" s="5" t="s">
        <v>8476</v>
      </c>
      <c r="B25" s="5" t="s">
        <v>10067</v>
      </c>
      <c r="C25" s="5" t="s">
        <v>8477</v>
      </c>
      <c r="D25" s="5" t="s">
        <v>8477</v>
      </c>
      <c r="E25" s="5" t="s">
        <v>8477</v>
      </c>
      <c r="F25">
        <v>0</v>
      </c>
      <c r="G25">
        <v>0</v>
      </c>
      <c r="H25">
        <v>2</v>
      </c>
    </row>
    <row r="26" spans="1:8" x14ac:dyDescent="0.25">
      <c r="A26" s="5" t="s">
        <v>7975</v>
      </c>
      <c r="B26" s="5" t="s">
        <v>10067</v>
      </c>
      <c r="C26" s="5" t="s">
        <v>8478</v>
      </c>
      <c r="D26" s="5" t="s">
        <v>8478</v>
      </c>
      <c r="E26" s="5" t="s">
        <v>8478</v>
      </c>
      <c r="F26">
        <v>0</v>
      </c>
      <c r="G26">
        <v>0</v>
      </c>
      <c r="H26">
        <v>3</v>
      </c>
    </row>
    <row r="27" spans="1:8" x14ac:dyDescent="0.25">
      <c r="A27" s="5" t="s">
        <v>8479</v>
      </c>
      <c r="B27" s="5" t="s">
        <v>10067</v>
      </c>
      <c r="C27" s="5" t="s">
        <v>8480</v>
      </c>
      <c r="D27" s="5" t="s">
        <v>8480</v>
      </c>
      <c r="E27" s="5" t="s">
        <v>8480</v>
      </c>
      <c r="F27">
        <v>0</v>
      </c>
      <c r="G27">
        <v>0</v>
      </c>
      <c r="H27">
        <v>2</v>
      </c>
    </row>
    <row r="28" spans="1:8" x14ac:dyDescent="0.25">
      <c r="A28" s="5" t="s">
        <v>8481</v>
      </c>
      <c r="B28" s="5" t="s">
        <v>10067</v>
      </c>
      <c r="C28" s="5" t="s">
        <v>8482</v>
      </c>
      <c r="D28" s="5" t="s">
        <v>8482</v>
      </c>
      <c r="E28" s="5" t="s">
        <v>8482</v>
      </c>
      <c r="F28">
        <v>0</v>
      </c>
      <c r="G28">
        <v>0</v>
      </c>
      <c r="H28">
        <v>2</v>
      </c>
    </row>
    <row r="29" spans="1:8" x14ac:dyDescent="0.25">
      <c r="A29" s="5" t="s">
        <v>8483</v>
      </c>
      <c r="B29" s="5" t="s">
        <v>10067</v>
      </c>
      <c r="C29" s="5" t="s">
        <v>8484</v>
      </c>
      <c r="D29" s="5" t="s">
        <v>8484</v>
      </c>
      <c r="E29" s="5" t="s">
        <v>8484</v>
      </c>
      <c r="F29">
        <v>0</v>
      </c>
      <c r="G29">
        <v>0</v>
      </c>
      <c r="H29">
        <v>2</v>
      </c>
    </row>
    <row r="30" spans="1:8" x14ac:dyDescent="0.25">
      <c r="A30" s="5" t="s">
        <v>7977</v>
      </c>
      <c r="B30" s="5" t="s">
        <v>10067</v>
      </c>
      <c r="C30" s="5" t="s">
        <v>8485</v>
      </c>
      <c r="D30" s="5" t="s">
        <v>8485</v>
      </c>
      <c r="E30" s="5" t="s">
        <v>8485</v>
      </c>
      <c r="F30">
        <v>0</v>
      </c>
      <c r="G30">
        <v>0</v>
      </c>
      <c r="H30">
        <v>2</v>
      </c>
    </row>
    <row r="31" spans="1:8" x14ac:dyDescent="0.25">
      <c r="A31" s="5" t="s">
        <v>8486</v>
      </c>
      <c r="B31" s="5" t="s">
        <v>10067</v>
      </c>
      <c r="C31" s="5" t="s">
        <v>8487</v>
      </c>
      <c r="D31" s="5" t="s">
        <v>8487</v>
      </c>
      <c r="E31" s="5" t="s">
        <v>8487</v>
      </c>
      <c r="F31">
        <v>0</v>
      </c>
      <c r="G31">
        <v>0</v>
      </c>
      <c r="H31">
        <v>2</v>
      </c>
    </row>
    <row r="32" spans="1:8" x14ac:dyDescent="0.25">
      <c r="A32" s="5" t="s">
        <v>8488</v>
      </c>
      <c r="B32" s="5" t="s">
        <v>10067</v>
      </c>
      <c r="C32" s="5" t="s">
        <v>8489</v>
      </c>
      <c r="D32" s="5" t="s">
        <v>8489</v>
      </c>
      <c r="E32" s="5" t="s">
        <v>8489</v>
      </c>
      <c r="F32">
        <v>0</v>
      </c>
      <c r="G32">
        <v>0</v>
      </c>
      <c r="H32">
        <v>2</v>
      </c>
    </row>
    <row r="33" spans="1:8" x14ac:dyDescent="0.25">
      <c r="A33" s="5" t="s">
        <v>8490</v>
      </c>
      <c r="B33" s="5" t="s">
        <v>10067</v>
      </c>
      <c r="C33" s="5" t="s">
        <v>8491</v>
      </c>
      <c r="D33" s="5" t="s">
        <v>8491</v>
      </c>
      <c r="E33" s="5" t="s">
        <v>8491</v>
      </c>
      <c r="F33">
        <v>0</v>
      </c>
      <c r="G33">
        <v>0</v>
      </c>
      <c r="H33">
        <v>2</v>
      </c>
    </row>
    <row r="34" spans="1:8" x14ac:dyDescent="0.25">
      <c r="A34" s="5" t="s">
        <v>7979</v>
      </c>
      <c r="B34" s="5" t="s">
        <v>10067</v>
      </c>
      <c r="C34" s="5" t="s">
        <v>8492</v>
      </c>
      <c r="D34" s="5" t="s">
        <v>8492</v>
      </c>
      <c r="E34" s="5" t="s">
        <v>8492</v>
      </c>
      <c r="F34">
        <v>0</v>
      </c>
      <c r="G34">
        <v>0</v>
      </c>
      <c r="H34">
        <v>2</v>
      </c>
    </row>
    <row r="35" spans="1:8" x14ac:dyDescent="0.25">
      <c r="A35" s="5" t="s">
        <v>8493</v>
      </c>
      <c r="B35" s="5" t="s">
        <v>10067</v>
      </c>
      <c r="C35" s="5" t="s">
        <v>8494</v>
      </c>
      <c r="D35" s="5" t="s">
        <v>8494</v>
      </c>
      <c r="E35" s="5" t="s">
        <v>8494</v>
      </c>
      <c r="F35">
        <v>0</v>
      </c>
      <c r="G35">
        <v>0</v>
      </c>
      <c r="H35">
        <v>3</v>
      </c>
    </row>
    <row r="36" spans="1:8" x14ac:dyDescent="0.25">
      <c r="A36" s="5" t="s">
        <v>7981</v>
      </c>
      <c r="B36" s="5" t="s">
        <v>10067</v>
      </c>
      <c r="C36" s="5" t="s">
        <v>8495</v>
      </c>
      <c r="D36" s="5" t="s">
        <v>8495</v>
      </c>
      <c r="E36" s="5" t="s">
        <v>8495</v>
      </c>
      <c r="F36">
        <v>0</v>
      </c>
      <c r="G36">
        <v>0</v>
      </c>
      <c r="H36">
        <v>2</v>
      </c>
    </row>
    <row r="37" spans="1:8" x14ac:dyDescent="0.25">
      <c r="A37" s="5" t="s">
        <v>7983</v>
      </c>
      <c r="B37" s="5" t="s">
        <v>10067</v>
      </c>
      <c r="C37" s="5" t="s">
        <v>8496</v>
      </c>
      <c r="D37" s="5" t="s">
        <v>8496</v>
      </c>
      <c r="E37" s="5" t="s">
        <v>8496</v>
      </c>
      <c r="F37">
        <v>0</v>
      </c>
      <c r="G37">
        <v>0</v>
      </c>
      <c r="H37">
        <v>2</v>
      </c>
    </row>
    <row r="38" spans="1:8" x14ac:dyDescent="0.25">
      <c r="A38" s="5" t="s">
        <v>7985</v>
      </c>
      <c r="B38" s="5" t="s">
        <v>10067</v>
      </c>
      <c r="C38" s="5" t="s">
        <v>8497</v>
      </c>
      <c r="D38" s="5" t="s">
        <v>8497</v>
      </c>
      <c r="E38" s="5" t="s">
        <v>8497</v>
      </c>
      <c r="F38">
        <v>0</v>
      </c>
      <c r="G38">
        <v>0</v>
      </c>
      <c r="H38">
        <v>2</v>
      </c>
    </row>
    <row r="39" spans="1:8" x14ac:dyDescent="0.25">
      <c r="A39" s="5" t="s">
        <v>8498</v>
      </c>
      <c r="B39" s="5" t="s">
        <v>10067</v>
      </c>
      <c r="C39" s="5" t="s">
        <v>8499</v>
      </c>
      <c r="D39" s="5" t="s">
        <v>8499</v>
      </c>
      <c r="E39" s="5" t="s">
        <v>8499</v>
      </c>
      <c r="F39">
        <v>0</v>
      </c>
      <c r="G39">
        <v>0</v>
      </c>
      <c r="H39">
        <v>2</v>
      </c>
    </row>
    <row r="40" spans="1:8" x14ac:dyDescent="0.25">
      <c r="A40" s="5" t="s">
        <v>8500</v>
      </c>
      <c r="B40" s="5" t="s">
        <v>10067</v>
      </c>
      <c r="C40" s="5" t="s">
        <v>8501</v>
      </c>
      <c r="D40" s="5" t="s">
        <v>8501</v>
      </c>
      <c r="E40" s="5" t="s">
        <v>8501</v>
      </c>
      <c r="F40">
        <v>0</v>
      </c>
      <c r="G40">
        <v>0</v>
      </c>
      <c r="H40">
        <v>3</v>
      </c>
    </row>
    <row r="41" spans="1:8" x14ac:dyDescent="0.25">
      <c r="A41" s="5" t="s">
        <v>8502</v>
      </c>
      <c r="B41" s="5" t="s">
        <v>10067</v>
      </c>
      <c r="C41" s="5" t="s">
        <v>8503</v>
      </c>
      <c r="D41" s="5" t="s">
        <v>8503</v>
      </c>
      <c r="E41" s="5" t="s">
        <v>8503</v>
      </c>
      <c r="F41">
        <v>0</v>
      </c>
      <c r="G41">
        <v>0</v>
      </c>
      <c r="H41">
        <v>2</v>
      </c>
    </row>
    <row r="42" spans="1:8" x14ac:dyDescent="0.25">
      <c r="A42" s="5" t="s">
        <v>7987</v>
      </c>
      <c r="B42" s="5" t="s">
        <v>10067</v>
      </c>
      <c r="C42" s="5" t="s">
        <v>8504</v>
      </c>
      <c r="D42" s="5" t="s">
        <v>8504</v>
      </c>
      <c r="E42" s="5" t="s">
        <v>8504</v>
      </c>
      <c r="F42">
        <v>0</v>
      </c>
      <c r="G42">
        <v>0</v>
      </c>
      <c r="H42">
        <v>3</v>
      </c>
    </row>
    <row r="43" spans="1:8" x14ac:dyDescent="0.25">
      <c r="A43" s="5" t="s">
        <v>8505</v>
      </c>
      <c r="B43" s="5" t="s">
        <v>10067</v>
      </c>
      <c r="C43" s="5" t="s">
        <v>8506</v>
      </c>
      <c r="D43" s="5" t="s">
        <v>8506</v>
      </c>
      <c r="E43" s="5" t="s">
        <v>8506</v>
      </c>
      <c r="F43">
        <v>0</v>
      </c>
      <c r="G43">
        <v>0</v>
      </c>
      <c r="H43">
        <v>3</v>
      </c>
    </row>
    <row r="44" spans="1:8" x14ac:dyDescent="0.25">
      <c r="A44" s="5" t="s">
        <v>8507</v>
      </c>
      <c r="B44" s="5" t="s">
        <v>10067</v>
      </c>
      <c r="C44" s="5" t="s">
        <v>8508</v>
      </c>
      <c r="D44" s="5" t="s">
        <v>8508</v>
      </c>
      <c r="E44" s="5" t="s">
        <v>8508</v>
      </c>
      <c r="F44">
        <v>0</v>
      </c>
      <c r="G44">
        <v>0</v>
      </c>
      <c r="H44">
        <v>3</v>
      </c>
    </row>
    <row r="45" spans="1:8" x14ac:dyDescent="0.25">
      <c r="A45" s="5" t="s">
        <v>8509</v>
      </c>
      <c r="B45" s="5" t="s">
        <v>10067</v>
      </c>
      <c r="C45" s="5" t="s">
        <v>8510</v>
      </c>
      <c r="D45" s="5" t="s">
        <v>8510</v>
      </c>
      <c r="E45" s="5" t="s">
        <v>8510</v>
      </c>
      <c r="F45">
        <v>0</v>
      </c>
      <c r="G45">
        <v>0</v>
      </c>
      <c r="H45">
        <v>3</v>
      </c>
    </row>
    <row r="46" spans="1:8" x14ac:dyDescent="0.25">
      <c r="A46" s="5" t="s">
        <v>7989</v>
      </c>
      <c r="B46" s="5" t="s">
        <v>10067</v>
      </c>
      <c r="C46" s="5" t="s">
        <v>8511</v>
      </c>
      <c r="D46" s="5" t="s">
        <v>8511</v>
      </c>
      <c r="E46" s="5" t="s">
        <v>8511</v>
      </c>
      <c r="F46">
        <v>0</v>
      </c>
      <c r="G46">
        <v>0</v>
      </c>
      <c r="H46">
        <v>3</v>
      </c>
    </row>
    <row r="47" spans="1:8" x14ac:dyDescent="0.25">
      <c r="A47" s="5" t="s">
        <v>8512</v>
      </c>
      <c r="B47" s="5" t="s">
        <v>10067</v>
      </c>
      <c r="C47" s="5" t="s">
        <v>8513</v>
      </c>
      <c r="D47" s="5" t="s">
        <v>8513</v>
      </c>
      <c r="E47" s="5" t="s">
        <v>8513</v>
      </c>
      <c r="F47">
        <v>0</v>
      </c>
      <c r="G47">
        <v>0</v>
      </c>
      <c r="H47">
        <v>3</v>
      </c>
    </row>
    <row r="48" spans="1:8" x14ac:dyDescent="0.25">
      <c r="A48" s="5" t="s">
        <v>8514</v>
      </c>
      <c r="B48" s="5" t="s">
        <v>10067</v>
      </c>
      <c r="C48" s="5" t="s">
        <v>8515</v>
      </c>
      <c r="D48" s="5" t="s">
        <v>8515</v>
      </c>
      <c r="E48" s="5" t="s">
        <v>8515</v>
      </c>
      <c r="F48">
        <v>0</v>
      </c>
      <c r="G48">
        <v>0</v>
      </c>
      <c r="H48">
        <v>3</v>
      </c>
    </row>
    <row r="49" spans="1:8" x14ac:dyDescent="0.25">
      <c r="A49" s="5" t="s">
        <v>8516</v>
      </c>
      <c r="B49" s="5" t="s">
        <v>10067</v>
      </c>
      <c r="C49" s="5" t="s">
        <v>8517</v>
      </c>
      <c r="D49" s="5" t="s">
        <v>8517</v>
      </c>
      <c r="E49" s="5" t="s">
        <v>8517</v>
      </c>
      <c r="F49">
        <v>0</v>
      </c>
      <c r="G49">
        <v>0</v>
      </c>
      <c r="H49">
        <v>3</v>
      </c>
    </row>
    <row r="50" spans="1:8" x14ac:dyDescent="0.25">
      <c r="A50" s="5" t="s">
        <v>7991</v>
      </c>
      <c r="B50" s="5" t="s">
        <v>10067</v>
      </c>
      <c r="C50" s="5" t="s">
        <v>8518</v>
      </c>
      <c r="D50" s="5" t="s">
        <v>8518</v>
      </c>
      <c r="E50" s="5" t="s">
        <v>8518</v>
      </c>
      <c r="F50">
        <v>0</v>
      </c>
      <c r="G50">
        <v>0</v>
      </c>
      <c r="H50">
        <v>3</v>
      </c>
    </row>
    <row r="51" spans="1:8" x14ac:dyDescent="0.25">
      <c r="A51" s="5" t="s">
        <v>8519</v>
      </c>
      <c r="B51" s="5" t="s">
        <v>10067</v>
      </c>
      <c r="C51" s="5" t="s">
        <v>8520</v>
      </c>
      <c r="D51" s="5" t="s">
        <v>8520</v>
      </c>
      <c r="E51" s="5" t="s">
        <v>8520</v>
      </c>
      <c r="F51">
        <v>0</v>
      </c>
      <c r="G51">
        <v>0</v>
      </c>
      <c r="H51">
        <v>3</v>
      </c>
    </row>
    <row r="52" spans="1:8" x14ac:dyDescent="0.25">
      <c r="A52" s="5" t="s">
        <v>8521</v>
      </c>
      <c r="B52" s="5" t="s">
        <v>10067</v>
      </c>
      <c r="C52" s="5" t="s">
        <v>8522</v>
      </c>
      <c r="D52" s="5" t="s">
        <v>8522</v>
      </c>
      <c r="E52" s="5" t="s">
        <v>8522</v>
      </c>
      <c r="F52">
        <v>0</v>
      </c>
      <c r="G52">
        <v>0</v>
      </c>
      <c r="H52">
        <v>3</v>
      </c>
    </row>
    <row r="53" spans="1:8" x14ac:dyDescent="0.25">
      <c r="A53" s="5" t="s">
        <v>8523</v>
      </c>
      <c r="B53" s="5" t="s">
        <v>10067</v>
      </c>
      <c r="C53" s="5" t="s">
        <v>8524</v>
      </c>
      <c r="D53" s="5" t="s">
        <v>8524</v>
      </c>
      <c r="E53" s="5" t="s">
        <v>8524</v>
      </c>
      <c r="F53">
        <v>0</v>
      </c>
      <c r="G53">
        <v>0</v>
      </c>
      <c r="H53">
        <v>3</v>
      </c>
    </row>
    <row r="54" spans="1:8" x14ac:dyDescent="0.25">
      <c r="A54" s="5" t="s">
        <v>7993</v>
      </c>
      <c r="B54" s="5" t="s">
        <v>10067</v>
      </c>
      <c r="C54" s="5" t="s">
        <v>8525</v>
      </c>
      <c r="D54" s="5" t="s">
        <v>8525</v>
      </c>
      <c r="E54" s="5" t="s">
        <v>8525</v>
      </c>
      <c r="F54">
        <v>0</v>
      </c>
      <c r="G54">
        <v>0</v>
      </c>
      <c r="H54">
        <v>3</v>
      </c>
    </row>
    <row r="55" spans="1:8" x14ac:dyDescent="0.25">
      <c r="A55" s="5" t="s">
        <v>8526</v>
      </c>
      <c r="B55" s="5" t="s">
        <v>10067</v>
      </c>
      <c r="C55" s="5" t="s">
        <v>8527</v>
      </c>
      <c r="D55" s="5" t="s">
        <v>8527</v>
      </c>
      <c r="E55" s="5" t="s">
        <v>8527</v>
      </c>
      <c r="F55">
        <v>0</v>
      </c>
      <c r="G55">
        <v>0</v>
      </c>
      <c r="H55">
        <v>3</v>
      </c>
    </row>
    <row r="56" spans="1:8" x14ac:dyDescent="0.25">
      <c r="A56" s="5" t="s">
        <v>7996</v>
      </c>
      <c r="B56" s="5" t="s">
        <v>10067</v>
      </c>
      <c r="C56" s="5" t="s">
        <v>8528</v>
      </c>
      <c r="D56" s="5" t="s">
        <v>8528</v>
      </c>
      <c r="E56" s="5" t="s">
        <v>8528</v>
      </c>
      <c r="F56">
        <v>0</v>
      </c>
      <c r="G56">
        <v>0</v>
      </c>
      <c r="H56">
        <v>3</v>
      </c>
    </row>
    <row r="57" spans="1:8" x14ac:dyDescent="0.25">
      <c r="A57" s="5" t="s">
        <v>8529</v>
      </c>
      <c r="B57" s="5" t="s">
        <v>10067</v>
      </c>
      <c r="C57" s="5" t="s">
        <v>8530</v>
      </c>
      <c r="D57" s="5" t="s">
        <v>8530</v>
      </c>
      <c r="E57" s="5" t="s">
        <v>8530</v>
      </c>
      <c r="F57">
        <v>0</v>
      </c>
      <c r="G57">
        <v>0</v>
      </c>
      <c r="H57">
        <v>3</v>
      </c>
    </row>
    <row r="58" spans="1:8" x14ac:dyDescent="0.25">
      <c r="A58" s="5" t="s">
        <v>7998</v>
      </c>
      <c r="B58" s="5" t="s">
        <v>10067</v>
      </c>
      <c r="C58" s="5" t="s">
        <v>8531</v>
      </c>
      <c r="D58" s="5" t="s">
        <v>8531</v>
      </c>
      <c r="E58" s="5" t="s">
        <v>8531</v>
      </c>
      <c r="F58">
        <v>0</v>
      </c>
      <c r="G58">
        <v>0</v>
      </c>
      <c r="H58">
        <v>3</v>
      </c>
    </row>
    <row r="59" spans="1:8" x14ac:dyDescent="0.25">
      <c r="A59" s="5" t="s">
        <v>8532</v>
      </c>
      <c r="B59" s="5" t="s">
        <v>10067</v>
      </c>
      <c r="C59" s="5" t="s">
        <v>8533</v>
      </c>
      <c r="D59" s="5" t="s">
        <v>8533</v>
      </c>
      <c r="E59" s="5" t="s">
        <v>8533</v>
      </c>
      <c r="F59">
        <v>0</v>
      </c>
      <c r="G59">
        <v>0</v>
      </c>
      <c r="H59">
        <v>3</v>
      </c>
    </row>
    <row r="60" spans="1:8" x14ac:dyDescent="0.25">
      <c r="A60" s="5" t="s">
        <v>8534</v>
      </c>
      <c r="B60" s="5" t="s">
        <v>10067</v>
      </c>
      <c r="C60" s="5" t="s">
        <v>8535</v>
      </c>
      <c r="D60" s="5" t="s">
        <v>8535</v>
      </c>
      <c r="E60" s="5" t="s">
        <v>8535</v>
      </c>
      <c r="F60">
        <v>0</v>
      </c>
      <c r="G60">
        <v>0</v>
      </c>
      <c r="H60">
        <v>3</v>
      </c>
    </row>
    <row r="61" spans="1:8" x14ac:dyDescent="0.25">
      <c r="A61" s="5" t="s">
        <v>8536</v>
      </c>
      <c r="B61" s="5" t="s">
        <v>10067</v>
      </c>
      <c r="C61" s="5" t="s">
        <v>8537</v>
      </c>
      <c r="D61" s="5" t="s">
        <v>8537</v>
      </c>
      <c r="E61" s="5" t="s">
        <v>8537</v>
      </c>
      <c r="F61">
        <v>0</v>
      </c>
      <c r="G61">
        <v>0</v>
      </c>
      <c r="H61">
        <v>3</v>
      </c>
    </row>
    <row r="62" spans="1:8" x14ac:dyDescent="0.25">
      <c r="A62" s="5" t="s">
        <v>8000</v>
      </c>
      <c r="B62" s="5" t="s">
        <v>10067</v>
      </c>
      <c r="C62" s="5" t="s">
        <v>8538</v>
      </c>
      <c r="D62" s="5" t="s">
        <v>8538</v>
      </c>
      <c r="E62" s="5" t="s">
        <v>8538</v>
      </c>
      <c r="F62">
        <v>0</v>
      </c>
      <c r="G62">
        <v>0</v>
      </c>
      <c r="H62">
        <v>3</v>
      </c>
    </row>
    <row r="63" spans="1:8" x14ac:dyDescent="0.25">
      <c r="A63" s="5" t="s">
        <v>8539</v>
      </c>
      <c r="B63" s="5" t="s">
        <v>10067</v>
      </c>
      <c r="C63" s="5" t="s">
        <v>8540</v>
      </c>
      <c r="D63" s="5" t="s">
        <v>8540</v>
      </c>
      <c r="E63" s="5" t="s">
        <v>8540</v>
      </c>
      <c r="F63">
        <v>0</v>
      </c>
      <c r="G63">
        <v>0</v>
      </c>
      <c r="H63">
        <v>3</v>
      </c>
    </row>
    <row r="64" spans="1:8" x14ac:dyDescent="0.25">
      <c r="A64" s="5" t="s">
        <v>8541</v>
      </c>
      <c r="B64" s="5" t="s">
        <v>10067</v>
      </c>
      <c r="C64" s="5" t="s">
        <v>8542</v>
      </c>
      <c r="D64" s="5" t="s">
        <v>8542</v>
      </c>
      <c r="E64" s="5" t="s">
        <v>8542</v>
      </c>
      <c r="F64">
        <v>0</v>
      </c>
      <c r="G64">
        <v>0</v>
      </c>
      <c r="H64">
        <v>2</v>
      </c>
    </row>
    <row r="65" spans="1:8" x14ac:dyDescent="0.25">
      <c r="A65" s="5" t="s">
        <v>8543</v>
      </c>
      <c r="B65" s="5" t="s">
        <v>10067</v>
      </c>
      <c r="C65" s="5" t="s">
        <v>8544</v>
      </c>
      <c r="D65" s="5" t="s">
        <v>8544</v>
      </c>
      <c r="E65" s="5" t="s">
        <v>8544</v>
      </c>
      <c r="F65">
        <v>0</v>
      </c>
      <c r="G65">
        <v>0</v>
      </c>
      <c r="H65">
        <v>2</v>
      </c>
    </row>
    <row r="66" spans="1:8" x14ac:dyDescent="0.25">
      <c r="A66" s="5" t="s">
        <v>8545</v>
      </c>
      <c r="B66" s="5" t="s">
        <v>10067</v>
      </c>
      <c r="C66" s="5" t="s">
        <v>8546</v>
      </c>
      <c r="D66" s="5" t="s">
        <v>8546</v>
      </c>
      <c r="E66" s="5" t="s">
        <v>8546</v>
      </c>
      <c r="F66">
        <v>0</v>
      </c>
      <c r="G66">
        <v>0</v>
      </c>
      <c r="H66">
        <v>3</v>
      </c>
    </row>
    <row r="67" spans="1:8" x14ac:dyDescent="0.25">
      <c r="A67" s="5" t="s">
        <v>8547</v>
      </c>
      <c r="B67" s="5" t="s">
        <v>10067</v>
      </c>
      <c r="C67" s="5" t="s">
        <v>8548</v>
      </c>
      <c r="D67" s="5" t="s">
        <v>8548</v>
      </c>
      <c r="E67" s="5" t="s">
        <v>8548</v>
      </c>
      <c r="F67">
        <v>0</v>
      </c>
      <c r="G67">
        <v>0</v>
      </c>
      <c r="H67">
        <v>3</v>
      </c>
    </row>
    <row r="68" spans="1:8" x14ac:dyDescent="0.25">
      <c r="A68" s="5" t="s">
        <v>8549</v>
      </c>
      <c r="B68" s="5" t="s">
        <v>10067</v>
      </c>
      <c r="C68" s="5" t="s">
        <v>8550</v>
      </c>
      <c r="D68" s="5" t="s">
        <v>8550</v>
      </c>
      <c r="E68" s="5" t="s">
        <v>8550</v>
      </c>
      <c r="F68">
        <v>0</v>
      </c>
      <c r="G68">
        <v>0</v>
      </c>
      <c r="H68">
        <v>3</v>
      </c>
    </row>
    <row r="69" spans="1:8" x14ac:dyDescent="0.25">
      <c r="A69" s="5" t="s">
        <v>8551</v>
      </c>
      <c r="B69" s="5" t="s">
        <v>10067</v>
      </c>
      <c r="C69" s="5" t="s">
        <v>8552</v>
      </c>
      <c r="D69" s="5" t="s">
        <v>8552</v>
      </c>
      <c r="E69" s="5" t="s">
        <v>8552</v>
      </c>
      <c r="F69">
        <v>0</v>
      </c>
      <c r="G69">
        <v>0</v>
      </c>
      <c r="H69">
        <v>3</v>
      </c>
    </row>
    <row r="70" spans="1:8" x14ac:dyDescent="0.25">
      <c r="A70" s="5" t="s">
        <v>8002</v>
      </c>
      <c r="B70" s="5" t="s">
        <v>10067</v>
      </c>
      <c r="C70" s="5" t="s">
        <v>8553</v>
      </c>
      <c r="D70" s="5" t="s">
        <v>8553</v>
      </c>
      <c r="E70" s="5" t="s">
        <v>8553</v>
      </c>
      <c r="F70">
        <v>0</v>
      </c>
      <c r="G70">
        <v>0</v>
      </c>
      <c r="H70">
        <v>3</v>
      </c>
    </row>
    <row r="71" spans="1:8" x14ac:dyDescent="0.25">
      <c r="A71" s="5" t="s">
        <v>8554</v>
      </c>
      <c r="B71" s="5" t="s">
        <v>10067</v>
      </c>
      <c r="C71" s="5" t="s">
        <v>8555</v>
      </c>
      <c r="D71" s="5" t="s">
        <v>8555</v>
      </c>
      <c r="E71" s="5" t="s">
        <v>8555</v>
      </c>
      <c r="F71">
        <v>0</v>
      </c>
      <c r="G71">
        <v>0</v>
      </c>
      <c r="H71">
        <v>3</v>
      </c>
    </row>
    <row r="72" spans="1:8" x14ac:dyDescent="0.25">
      <c r="A72" s="5" t="s">
        <v>8556</v>
      </c>
      <c r="B72" s="5" t="s">
        <v>10067</v>
      </c>
      <c r="C72" s="5" t="s">
        <v>8557</v>
      </c>
      <c r="D72" s="5" t="s">
        <v>8557</v>
      </c>
      <c r="E72" s="5" t="s">
        <v>8557</v>
      </c>
      <c r="F72">
        <v>0</v>
      </c>
      <c r="G72">
        <v>0</v>
      </c>
      <c r="H72">
        <v>3</v>
      </c>
    </row>
    <row r="73" spans="1:8" x14ac:dyDescent="0.25">
      <c r="A73" s="5" t="s">
        <v>8558</v>
      </c>
      <c r="B73" s="5" t="s">
        <v>10067</v>
      </c>
      <c r="C73" s="5" t="s">
        <v>8559</v>
      </c>
      <c r="D73" s="5" t="s">
        <v>8559</v>
      </c>
      <c r="E73" s="5" t="s">
        <v>8559</v>
      </c>
      <c r="F73">
        <v>0</v>
      </c>
      <c r="G73">
        <v>0</v>
      </c>
      <c r="H73">
        <v>3</v>
      </c>
    </row>
    <row r="74" spans="1:8" x14ac:dyDescent="0.25">
      <c r="A74" s="5" t="s">
        <v>8560</v>
      </c>
      <c r="B74" s="5" t="s">
        <v>10067</v>
      </c>
      <c r="C74" s="5" t="s">
        <v>8561</v>
      </c>
      <c r="D74" s="5" t="s">
        <v>8561</v>
      </c>
      <c r="E74" s="5" t="s">
        <v>8561</v>
      </c>
      <c r="F74">
        <v>0</v>
      </c>
      <c r="G74">
        <v>0</v>
      </c>
      <c r="H74">
        <v>3</v>
      </c>
    </row>
    <row r="75" spans="1:8" x14ac:dyDescent="0.25">
      <c r="A75" s="5" t="s">
        <v>8562</v>
      </c>
      <c r="B75" s="5" t="s">
        <v>10067</v>
      </c>
      <c r="C75" s="5" t="s">
        <v>8563</v>
      </c>
      <c r="D75" s="5" t="s">
        <v>8563</v>
      </c>
      <c r="E75" s="5" t="s">
        <v>8563</v>
      </c>
      <c r="F75">
        <v>0</v>
      </c>
      <c r="G75">
        <v>0</v>
      </c>
      <c r="H75">
        <v>3</v>
      </c>
    </row>
    <row r="76" spans="1:8" x14ac:dyDescent="0.25">
      <c r="A76" s="5" t="s">
        <v>8004</v>
      </c>
      <c r="B76" s="5" t="s">
        <v>10067</v>
      </c>
      <c r="C76" s="5" t="s">
        <v>8564</v>
      </c>
      <c r="D76" s="5" t="s">
        <v>8564</v>
      </c>
      <c r="E76" s="5" t="s">
        <v>8564</v>
      </c>
      <c r="F76">
        <v>0</v>
      </c>
      <c r="G76">
        <v>0</v>
      </c>
      <c r="H76">
        <v>3</v>
      </c>
    </row>
    <row r="77" spans="1:8" x14ac:dyDescent="0.25">
      <c r="A77" s="5" t="s">
        <v>8565</v>
      </c>
      <c r="B77" s="5" t="s">
        <v>10067</v>
      </c>
      <c r="C77" s="5" t="s">
        <v>8566</v>
      </c>
      <c r="D77" s="5" t="s">
        <v>8566</v>
      </c>
      <c r="E77" s="5" t="s">
        <v>8566</v>
      </c>
      <c r="F77">
        <v>0</v>
      </c>
      <c r="G77">
        <v>0</v>
      </c>
      <c r="H77">
        <v>3</v>
      </c>
    </row>
    <row r="78" spans="1:8" x14ac:dyDescent="0.25">
      <c r="A78" s="5" t="s">
        <v>8006</v>
      </c>
      <c r="B78" s="5" t="s">
        <v>10067</v>
      </c>
      <c r="C78" s="5" t="s">
        <v>8567</v>
      </c>
      <c r="D78" s="5" t="s">
        <v>8567</v>
      </c>
      <c r="E78" s="5" t="s">
        <v>8567</v>
      </c>
      <c r="F78">
        <v>0</v>
      </c>
      <c r="G78">
        <v>0</v>
      </c>
      <c r="H78">
        <v>3</v>
      </c>
    </row>
    <row r="79" spans="1:8" x14ac:dyDescent="0.25">
      <c r="A79" s="5" t="s">
        <v>8568</v>
      </c>
      <c r="B79" s="5" t="s">
        <v>10067</v>
      </c>
      <c r="C79" s="5" t="s">
        <v>8569</v>
      </c>
      <c r="D79" s="5" t="s">
        <v>8569</v>
      </c>
      <c r="E79" s="5" t="s">
        <v>8569</v>
      </c>
      <c r="F79">
        <v>0</v>
      </c>
      <c r="G79">
        <v>0</v>
      </c>
      <c r="H79">
        <v>3</v>
      </c>
    </row>
    <row r="80" spans="1:8" x14ac:dyDescent="0.25">
      <c r="A80" s="5" t="s">
        <v>8570</v>
      </c>
      <c r="B80" s="5" t="s">
        <v>10067</v>
      </c>
      <c r="C80" s="5" t="s">
        <v>8571</v>
      </c>
      <c r="D80" s="5" t="s">
        <v>8571</v>
      </c>
      <c r="E80" s="5" t="s">
        <v>8571</v>
      </c>
      <c r="F80">
        <v>0</v>
      </c>
      <c r="G80">
        <v>0</v>
      </c>
      <c r="H80">
        <v>3</v>
      </c>
    </row>
    <row r="81" spans="1:8" x14ac:dyDescent="0.25">
      <c r="A81" s="5" t="s">
        <v>8572</v>
      </c>
      <c r="B81" s="5" t="s">
        <v>10067</v>
      </c>
      <c r="C81" s="5" t="s">
        <v>8573</v>
      </c>
      <c r="D81" s="5" t="s">
        <v>8573</v>
      </c>
      <c r="E81" s="5" t="s">
        <v>8573</v>
      </c>
      <c r="F81">
        <v>0</v>
      </c>
      <c r="G81">
        <v>0</v>
      </c>
      <c r="H81">
        <v>3</v>
      </c>
    </row>
    <row r="82" spans="1:8" x14ac:dyDescent="0.25">
      <c r="A82" s="5" t="s">
        <v>8008</v>
      </c>
      <c r="B82" s="5" t="s">
        <v>10067</v>
      </c>
      <c r="C82" s="5" t="s">
        <v>8574</v>
      </c>
      <c r="D82" s="5" t="s">
        <v>8574</v>
      </c>
      <c r="E82" s="5" t="s">
        <v>8574</v>
      </c>
      <c r="F82">
        <v>0</v>
      </c>
      <c r="G82">
        <v>0</v>
      </c>
      <c r="H82">
        <v>3</v>
      </c>
    </row>
    <row r="83" spans="1:8" x14ac:dyDescent="0.25">
      <c r="A83" s="5" t="s">
        <v>8575</v>
      </c>
      <c r="B83" s="5" t="s">
        <v>10067</v>
      </c>
      <c r="C83" s="5" t="s">
        <v>8576</v>
      </c>
      <c r="D83" s="5" t="s">
        <v>8576</v>
      </c>
      <c r="E83" s="5" t="s">
        <v>8576</v>
      </c>
      <c r="F83">
        <v>0</v>
      </c>
      <c r="G83">
        <v>0</v>
      </c>
      <c r="H83">
        <v>3</v>
      </c>
    </row>
    <row r="84" spans="1:8" x14ac:dyDescent="0.25">
      <c r="A84" s="5" t="s">
        <v>8577</v>
      </c>
      <c r="B84" s="5" t="s">
        <v>10067</v>
      </c>
      <c r="C84" s="5" t="s">
        <v>8578</v>
      </c>
      <c r="D84" s="5" t="s">
        <v>8578</v>
      </c>
      <c r="E84" s="5" t="s">
        <v>8578</v>
      </c>
      <c r="F84">
        <v>0</v>
      </c>
      <c r="G84">
        <v>0</v>
      </c>
      <c r="H84">
        <v>3</v>
      </c>
    </row>
    <row r="85" spans="1:8" x14ac:dyDescent="0.25">
      <c r="A85" s="5" t="s">
        <v>8579</v>
      </c>
      <c r="B85" s="5" t="s">
        <v>10067</v>
      </c>
      <c r="C85" s="5" t="s">
        <v>8580</v>
      </c>
      <c r="D85" s="5" t="s">
        <v>8580</v>
      </c>
      <c r="E85" s="5" t="s">
        <v>8580</v>
      </c>
      <c r="F85">
        <v>0</v>
      </c>
      <c r="G85">
        <v>0</v>
      </c>
      <c r="H85">
        <v>3</v>
      </c>
    </row>
    <row r="86" spans="1:8" x14ac:dyDescent="0.25">
      <c r="A86" s="5" t="s">
        <v>405</v>
      </c>
      <c r="B86" s="5" t="s">
        <v>10067</v>
      </c>
      <c r="C86" s="5" t="s">
        <v>8581</v>
      </c>
      <c r="D86" s="5" t="s">
        <v>8581</v>
      </c>
      <c r="E86" s="5" t="s">
        <v>8581</v>
      </c>
      <c r="F86">
        <v>0</v>
      </c>
      <c r="G86">
        <v>0</v>
      </c>
      <c r="H86">
        <v>3</v>
      </c>
    </row>
    <row r="87" spans="1:8" x14ac:dyDescent="0.25">
      <c r="A87" s="5" t="s">
        <v>408</v>
      </c>
      <c r="B87" s="5" t="s">
        <v>10067</v>
      </c>
      <c r="C87" s="5" t="s">
        <v>8582</v>
      </c>
      <c r="D87" s="5" t="s">
        <v>8582</v>
      </c>
      <c r="E87" s="5" t="s">
        <v>8582</v>
      </c>
      <c r="F87">
        <v>0</v>
      </c>
      <c r="G87">
        <v>0</v>
      </c>
      <c r="H87">
        <v>3</v>
      </c>
    </row>
    <row r="88" spans="1:8" x14ac:dyDescent="0.25">
      <c r="A88" s="5" t="s">
        <v>411</v>
      </c>
      <c r="B88" s="5" t="s">
        <v>10067</v>
      </c>
      <c r="C88" s="5" t="s">
        <v>8583</v>
      </c>
      <c r="D88" s="5" t="s">
        <v>8583</v>
      </c>
      <c r="E88" s="5" t="s">
        <v>8583</v>
      </c>
      <c r="F88">
        <v>0</v>
      </c>
      <c r="G88">
        <v>0</v>
      </c>
      <c r="H88">
        <v>3</v>
      </c>
    </row>
    <row r="89" spans="1:8" x14ac:dyDescent="0.25">
      <c r="A89" s="5" t="s">
        <v>414</v>
      </c>
      <c r="B89" s="5" t="s">
        <v>10067</v>
      </c>
      <c r="C89" s="5" t="s">
        <v>8584</v>
      </c>
      <c r="D89" s="5" t="s">
        <v>8584</v>
      </c>
      <c r="E89" s="5" t="s">
        <v>8584</v>
      </c>
      <c r="F89">
        <v>0</v>
      </c>
      <c r="G89">
        <v>0</v>
      </c>
      <c r="H89">
        <v>3</v>
      </c>
    </row>
    <row r="90" spans="1:8" x14ac:dyDescent="0.25">
      <c r="A90" s="5" t="s">
        <v>417</v>
      </c>
      <c r="B90" s="5" t="s">
        <v>10067</v>
      </c>
      <c r="C90" s="5" t="s">
        <v>8585</v>
      </c>
      <c r="D90" s="5" t="s">
        <v>8585</v>
      </c>
      <c r="E90" s="5" t="s">
        <v>8585</v>
      </c>
      <c r="F90">
        <v>0</v>
      </c>
      <c r="G90">
        <v>0</v>
      </c>
      <c r="H90">
        <v>3</v>
      </c>
    </row>
    <row r="91" spans="1:8" x14ac:dyDescent="0.25">
      <c r="A91" s="5" t="s">
        <v>420</v>
      </c>
      <c r="B91" s="5" t="s">
        <v>10067</v>
      </c>
      <c r="C91" s="5" t="s">
        <v>8586</v>
      </c>
      <c r="D91" s="5" t="s">
        <v>8586</v>
      </c>
      <c r="E91" s="5" t="s">
        <v>8586</v>
      </c>
      <c r="F91">
        <v>0</v>
      </c>
      <c r="G91">
        <v>0</v>
      </c>
      <c r="H91">
        <v>3</v>
      </c>
    </row>
    <row r="92" spans="1:8" x14ac:dyDescent="0.25">
      <c r="A92" s="5" t="s">
        <v>423</v>
      </c>
      <c r="B92" s="5" t="s">
        <v>10067</v>
      </c>
      <c r="C92" s="5" t="s">
        <v>8587</v>
      </c>
      <c r="D92" s="5" t="s">
        <v>8587</v>
      </c>
      <c r="E92" s="5" t="s">
        <v>8587</v>
      </c>
      <c r="F92">
        <v>0</v>
      </c>
      <c r="G92">
        <v>0</v>
      </c>
      <c r="H92">
        <v>3</v>
      </c>
    </row>
    <row r="93" spans="1:8" x14ac:dyDescent="0.25">
      <c r="A93" s="5" t="s">
        <v>426</v>
      </c>
      <c r="B93" s="5" t="s">
        <v>10067</v>
      </c>
      <c r="C93" s="5" t="s">
        <v>8588</v>
      </c>
      <c r="D93" s="5" t="s">
        <v>8588</v>
      </c>
      <c r="E93" s="5" t="s">
        <v>8588</v>
      </c>
      <c r="F93">
        <v>0</v>
      </c>
      <c r="G93">
        <v>0</v>
      </c>
      <c r="H93">
        <v>3</v>
      </c>
    </row>
    <row r="94" spans="1:8" x14ac:dyDescent="0.25">
      <c r="A94" s="5" t="s">
        <v>429</v>
      </c>
      <c r="B94" s="5" t="s">
        <v>10067</v>
      </c>
      <c r="C94" s="5" t="s">
        <v>8589</v>
      </c>
      <c r="D94" s="5" t="s">
        <v>8589</v>
      </c>
      <c r="E94" s="5" t="s">
        <v>8589</v>
      </c>
      <c r="F94">
        <v>0</v>
      </c>
      <c r="G94">
        <v>0</v>
      </c>
      <c r="H94">
        <v>3</v>
      </c>
    </row>
    <row r="95" spans="1:8" x14ac:dyDescent="0.25">
      <c r="A95" s="5" t="s">
        <v>432</v>
      </c>
      <c r="B95" s="5" t="s">
        <v>10067</v>
      </c>
      <c r="C95" s="5" t="s">
        <v>8590</v>
      </c>
      <c r="D95" s="5" t="s">
        <v>8590</v>
      </c>
      <c r="E95" s="5" t="s">
        <v>8590</v>
      </c>
      <c r="F95">
        <v>0</v>
      </c>
      <c r="G95">
        <v>0</v>
      </c>
      <c r="H95">
        <v>3</v>
      </c>
    </row>
    <row r="96" spans="1:8" x14ac:dyDescent="0.25">
      <c r="A96" s="5" t="s">
        <v>435</v>
      </c>
      <c r="B96" s="5" t="s">
        <v>10067</v>
      </c>
      <c r="C96" s="5" t="s">
        <v>8591</v>
      </c>
      <c r="D96" s="5" t="s">
        <v>8591</v>
      </c>
      <c r="E96" s="5" t="s">
        <v>8591</v>
      </c>
      <c r="F96">
        <v>0</v>
      </c>
      <c r="G96">
        <v>0</v>
      </c>
      <c r="H96">
        <v>3</v>
      </c>
    </row>
    <row r="97" spans="1:8" x14ac:dyDescent="0.25">
      <c r="A97" s="5" t="s">
        <v>438</v>
      </c>
      <c r="B97" s="5" t="s">
        <v>10067</v>
      </c>
      <c r="C97" s="5" t="s">
        <v>8592</v>
      </c>
      <c r="D97" s="5" t="s">
        <v>8592</v>
      </c>
      <c r="E97" s="5" t="s">
        <v>8592</v>
      </c>
      <c r="F97">
        <v>0</v>
      </c>
      <c r="G97">
        <v>0</v>
      </c>
      <c r="H97">
        <v>3</v>
      </c>
    </row>
    <row r="98" spans="1:8" x14ac:dyDescent="0.25">
      <c r="A98" s="5" t="s">
        <v>441</v>
      </c>
      <c r="B98" s="5" t="s">
        <v>10067</v>
      </c>
      <c r="C98" s="5" t="s">
        <v>8593</v>
      </c>
      <c r="D98" s="5" t="s">
        <v>8593</v>
      </c>
      <c r="E98" s="5" t="s">
        <v>8593</v>
      </c>
      <c r="F98">
        <v>0</v>
      </c>
      <c r="G98">
        <v>0</v>
      </c>
      <c r="H98">
        <v>3</v>
      </c>
    </row>
    <row r="99" spans="1:8" x14ac:dyDescent="0.25">
      <c r="A99" s="5" t="s">
        <v>444</v>
      </c>
      <c r="B99" s="5" t="s">
        <v>10067</v>
      </c>
      <c r="C99" s="5" t="s">
        <v>8594</v>
      </c>
      <c r="D99" s="5" t="s">
        <v>8594</v>
      </c>
      <c r="E99" s="5" t="s">
        <v>8594</v>
      </c>
      <c r="F99">
        <v>0</v>
      </c>
      <c r="G99">
        <v>0</v>
      </c>
      <c r="H99">
        <v>3</v>
      </c>
    </row>
    <row r="100" spans="1:8" x14ac:dyDescent="0.25">
      <c r="A100" s="5" t="s">
        <v>447</v>
      </c>
      <c r="B100" s="5" t="s">
        <v>10067</v>
      </c>
      <c r="C100" s="5" t="s">
        <v>8595</v>
      </c>
      <c r="D100" s="5" t="s">
        <v>8595</v>
      </c>
      <c r="E100" s="5" t="s">
        <v>8595</v>
      </c>
      <c r="F100">
        <v>0</v>
      </c>
      <c r="G100">
        <v>0</v>
      </c>
      <c r="H100">
        <v>3</v>
      </c>
    </row>
    <row r="101" spans="1:8" x14ac:dyDescent="0.25">
      <c r="A101" s="5" t="s">
        <v>450</v>
      </c>
      <c r="B101" s="5" t="s">
        <v>10067</v>
      </c>
      <c r="C101" s="5" t="s">
        <v>8596</v>
      </c>
      <c r="D101" s="5" t="s">
        <v>8596</v>
      </c>
      <c r="E101" s="5" t="s">
        <v>8596</v>
      </c>
      <c r="F101">
        <v>0</v>
      </c>
      <c r="G101">
        <v>0</v>
      </c>
      <c r="H101">
        <v>3</v>
      </c>
    </row>
    <row r="102" spans="1:8" x14ac:dyDescent="0.25">
      <c r="A102" s="5" t="s">
        <v>453</v>
      </c>
      <c r="B102" s="5" t="s">
        <v>10067</v>
      </c>
      <c r="C102" s="5" t="s">
        <v>8597</v>
      </c>
      <c r="D102" s="5" t="s">
        <v>8597</v>
      </c>
      <c r="E102" s="5" t="s">
        <v>8597</v>
      </c>
      <c r="F102">
        <v>0</v>
      </c>
      <c r="G102">
        <v>0</v>
      </c>
      <c r="H102">
        <v>3</v>
      </c>
    </row>
    <row r="103" spans="1:8" x14ac:dyDescent="0.25">
      <c r="A103" s="5" t="s">
        <v>456</v>
      </c>
      <c r="B103" s="5" t="s">
        <v>10067</v>
      </c>
      <c r="C103" s="5" t="s">
        <v>8598</v>
      </c>
      <c r="D103" s="5" t="s">
        <v>8598</v>
      </c>
      <c r="E103" s="5" t="s">
        <v>8598</v>
      </c>
      <c r="F103">
        <v>0</v>
      </c>
      <c r="G103">
        <v>0</v>
      </c>
      <c r="H103">
        <v>3</v>
      </c>
    </row>
    <row r="104" spans="1:8" x14ac:dyDescent="0.25">
      <c r="A104" s="5" t="s">
        <v>459</v>
      </c>
      <c r="B104" s="5" t="s">
        <v>10067</v>
      </c>
      <c r="C104" s="5" t="s">
        <v>8599</v>
      </c>
      <c r="D104" s="5" t="s">
        <v>8599</v>
      </c>
      <c r="E104" s="5" t="s">
        <v>8599</v>
      </c>
      <c r="F104">
        <v>0</v>
      </c>
      <c r="G104">
        <v>0</v>
      </c>
      <c r="H104">
        <v>3</v>
      </c>
    </row>
    <row r="105" spans="1:8" x14ac:dyDescent="0.25">
      <c r="A105" s="5" t="s">
        <v>462</v>
      </c>
      <c r="B105" s="5" t="s">
        <v>10067</v>
      </c>
      <c r="C105" s="5" t="s">
        <v>8600</v>
      </c>
      <c r="D105" s="5" t="s">
        <v>8600</v>
      </c>
      <c r="E105" s="5" t="s">
        <v>8600</v>
      </c>
      <c r="F105">
        <v>0</v>
      </c>
      <c r="G105">
        <v>0</v>
      </c>
      <c r="H105">
        <v>3</v>
      </c>
    </row>
    <row r="106" spans="1:8" x14ac:dyDescent="0.25">
      <c r="A106" s="5" t="s">
        <v>465</v>
      </c>
      <c r="B106" s="5" t="s">
        <v>10067</v>
      </c>
      <c r="C106" s="5" t="s">
        <v>8601</v>
      </c>
      <c r="D106" s="5" t="s">
        <v>8601</v>
      </c>
      <c r="E106" s="5" t="s">
        <v>8601</v>
      </c>
      <c r="F106">
        <v>0</v>
      </c>
      <c r="G106">
        <v>0</v>
      </c>
      <c r="H106">
        <v>3</v>
      </c>
    </row>
    <row r="107" spans="1:8" x14ac:dyDescent="0.25">
      <c r="A107" s="5" t="s">
        <v>468</v>
      </c>
      <c r="B107" s="5" t="s">
        <v>10067</v>
      </c>
      <c r="C107" s="5" t="s">
        <v>8602</v>
      </c>
      <c r="D107" s="5" t="s">
        <v>8602</v>
      </c>
      <c r="E107" s="5" t="s">
        <v>8602</v>
      </c>
      <c r="F107">
        <v>0</v>
      </c>
      <c r="G107">
        <v>0</v>
      </c>
      <c r="H107">
        <v>3</v>
      </c>
    </row>
    <row r="108" spans="1:8" x14ac:dyDescent="0.25">
      <c r="A108" s="5" t="s">
        <v>471</v>
      </c>
      <c r="B108" s="5" t="s">
        <v>10067</v>
      </c>
      <c r="C108" s="5" t="s">
        <v>8603</v>
      </c>
      <c r="D108" s="5" t="s">
        <v>8603</v>
      </c>
      <c r="E108" s="5" t="s">
        <v>8603</v>
      </c>
      <c r="F108">
        <v>0</v>
      </c>
      <c r="G108">
        <v>0</v>
      </c>
      <c r="H108">
        <v>3</v>
      </c>
    </row>
    <row r="109" spans="1:8" x14ac:dyDescent="0.25">
      <c r="A109" s="5" t="s">
        <v>474</v>
      </c>
      <c r="B109" s="5" t="s">
        <v>10067</v>
      </c>
      <c r="C109" s="5" t="s">
        <v>8604</v>
      </c>
      <c r="D109" s="5" t="s">
        <v>8604</v>
      </c>
      <c r="E109" s="5" t="s">
        <v>8604</v>
      </c>
      <c r="F109">
        <v>0</v>
      </c>
      <c r="G109">
        <v>0</v>
      </c>
      <c r="H109">
        <v>3</v>
      </c>
    </row>
    <row r="110" spans="1:8" x14ac:dyDescent="0.25">
      <c r="A110" s="5" t="s">
        <v>477</v>
      </c>
      <c r="B110" s="5" t="s">
        <v>10067</v>
      </c>
      <c r="C110" s="5" t="s">
        <v>8605</v>
      </c>
      <c r="D110" s="5" t="s">
        <v>8605</v>
      </c>
      <c r="E110" s="5" t="s">
        <v>8605</v>
      </c>
      <c r="F110">
        <v>0</v>
      </c>
      <c r="G110">
        <v>0</v>
      </c>
      <c r="H110">
        <v>3</v>
      </c>
    </row>
    <row r="111" spans="1:8" x14ac:dyDescent="0.25">
      <c r="A111" s="5" t="s">
        <v>480</v>
      </c>
      <c r="B111" s="5" t="s">
        <v>10067</v>
      </c>
      <c r="C111" s="5" t="s">
        <v>8606</v>
      </c>
      <c r="D111" s="5" t="s">
        <v>8606</v>
      </c>
      <c r="E111" s="5" t="s">
        <v>8606</v>
      </c>
      <c r="F111">
        <v>0</v>
      </c>
      <c r="G111">
        <v>0</v>
      </c>
      <c r="H111">
        <v>3</v>
      </c>
    </row>
    <row r="112" spans="1:8" x14ac:dyDescent="0.25">
      <c r="A112" s="5" t="s">
        <v>8607</v>
      </c>
      <c r="B112" s="5" t="s">
        <v>10067</v>
      </c>
      <c r="C112" s="5" t="s">
        <v>8608</v>
      </c>
      <c r="D112" s="5" t="s">
        <v>8608</v>
      </c>
      <c r="E112" s="5" t="s">
        <v>8608</v>
      </c>
      <c r="F112">
        <v>0</v>
      </c>
      <c r="G112">
        <v>0</v>
      </c>
      <c r="H112">
        <v>3</v>
      </c>
    </row>
    <row r="113" spans="1:8" x14ac:dyDescent="0.25">
      <c r="A113" s="5" t="s">
        <v>8609</v>
      </c>
      <c r="B113" s="5" t="s">
        <v>10067</v>
      </c>
      <c r="C113" s="5" t="s">
        <v>8610</v>
      </c>
      <c r="D113" s="5" t="s">
        <v>8610</v>
      </c>
      <c r="E113" s="5" t="s">
        <v>8610</v>
      </c>
      <c r="F113">
        <v>0</v>
      </c>
      <c r="G113">
        <v>0</v>
      </c>
      <c r="H113">
        <v>3</v>
      </c>
    </row>
    <row r="114" spans="1:8" x14ac:dyDescent="0.25">
      <c r="A114" s="5" t="s">
        <v>8611</v>
      </c>
      <c r="B114" s="5" t="s">
        <v>10067</v>
      </c>
      <c r="C114" s="5" t="s">
        <v>8612</v>
      </c>
      <c r="D114" s="5" t="s">
        <v>8612</v>
      </c>
      <c r="E114" s="5" t="s">
        <v>8612</v>
      </c>
      <c r="F114">
        <v>0</v>
      </c>
      <c r="G114">
        <v>0</v>
      </c>
      <c r="H114">
        <v>3</v>
      </c>
    </row>
    <row r="115" spans="1:8" x14ac:dyDescent="0.25">
      <c r="A115" s="5" t="s">
        <v>8613</v>
      </c>
      <c r="B115" s="5" t="s">
        <v>10067</v>
      </c>
      <c r="C115" s="5" t="s">
        <v>8614</v>
      </c>
      <c r="D115" s="5" t="s">
        <v>8614</v>
      </c>
      <c r="E115" s="5" t="s">
        <v>8614</v>
      </c>
      <c r="F115">
        <v>0</v>
      </c>
      <c r="G115">
        <v>0</v>
      </c>
      <c r="H115">
        <v>3</v>
      </c>
    </row>
    <row r="116" spans="1:8" x14ac:dyDescent="0.25">
      <c r="A116" s="5" t="s">
        <v>8615</v>
      </c>
      <c r="B116" s="5" t="s">
        <v>10067</v>
      </c>
      <c r="C116" s="5" t="s">
        <v>8616</v>
      </c>
      <c r="D116" s="5" t="s">
        <v>8616</v>
      </c>
      <c r="E116" s="5" t="s">
        <v>8616</v>
      </c>
      <c r="F116">
        <v>0</v>
      </c>
      <c r="G116">
        <v>0</v>
      </c>
      <c r="H116">
        <v>3</v>
      </c>
    </row>
    <row r="117" spans="1:8" x14ac:dyDescent="0.25">
      <c r="A117" s="5" t="s">
        <v>8617</v>
      </c>
      <c r="B117" s="5" t="s">
        <v>10067</v>
      </c>
      <c r="C117" s="5" t="s">
        <v>8618</v>
      </c>
      <c r="D117" s="5" t="s">
        <v>8618</v>
      </c>
      <c r="E117" s="5" t="s">
        <v>8618</v>
      </c>
      <c r="F117">
        <v>0</v>
      </c>
      <c r="G117">
        <v>0</v>
      </c>
      <c r="H117">
        <v>3</v>
      </c>
    </row>
    <row r="118" spans="1:8" x14ac:dyDescent="0.25">
      <c r="A118" s="5" t="s">
        <v>8017</v>
      </c>
      <c r="B118" s="5" t="s">
        <v>10067</v>
      </c>
      <c r="C118" s="5" t="s">
        <v>8619</v>
      </c>
      <c r="D118" s="5" t="s">
        <v>8619</v>
      </c>
      <c r="E118" s="5" t="s">
        <v>8619</v>
      </c>
      <c r="F118">
        <v>0</v>
      </c>
      <c r="G118">
        <v>0</v>
      </c>
      <c r="H118">
        <v>3</v>
      </c>
    </row>
    <row r="119" spans="1:8" x14ac:dyDescent="0.25">
      <c r="A119" s="5" t="s">
        <v>8620</v>
      </c>
      <c r="B119" s="5" t="s">
        <v>10067</v>
      </c>
      <c r="C119" s="5" t="s">
        <v>8621</v>
      </c>
      <c r="D119" s="5" t="s">
        <v>8621</v>
      </c>
      <c r="E119" s="5" t="s">
        <v>8621</v>
      </c>
      <c r="F119">
        <v>0</v>
      </c>
      <c r="G119">
        <v>0</v>
      </c>
      <c r="H119">
        <v>3</v>
      </c>
    </row>
    <row r="120" spans="1:8" x14ac:dyDescent="0.25">
      <c r="A120" s="5" t="s">
        <v>8622</v>
      </c>
      <c r="B120" s="5" t="s">
        <v>10067</v>
      </c>
      <c r="C120" s="5" t="s">
        <v>8623</v>
      </c>
      <c r="D120" s="5" t="s">
        <v>8623</v>
      </c>
      <c r="E120" s="5" t="s">
        <v>8623</v>
      </c>
      <c r="F120">
        <v>0</v>
      </c>
      <c r="G120">
        <v>0</v>
      </c>
      <c r="H120">
        <v>3</v>
      </c>
    </row>
    <row r="121" spans="1:8" x14ac:dyDescent="0.25">
      <c r="A121" s="5" t="s">
        <v>8624</v>
      </c>
      <c r="B121" s="5" t="s">
        <v>10067</v>
      </c>
      <c r="C121" s="5" t="s">
        <v>8625</v>
      </c>
      <c r="D121" s="5" t="s">
        <v>8625</v>
      </c>
      <c r="E121" s="5" t="s">
        <v>8625</v>
      </c>
      <c r="F121">
        <v>0</v>
      </c>
      <c r="G121">
        <v>0</v>
      </c>
      <c r="H121">
        <v>3</v>
      </c>
    </row>
    <row r="122" spans="1:8" x14ac:dyDescent="0.25">
      <c r="A122" s="5" t="s">
        <v>8019</v>
      </c>
      <c r="B122" s="5" t="s">
        <v>10067</v>
      </c>
      <c r="C122" s="5" t="s">
        <v>8626</v>
      </c>
      <c r="D122" s="5" t="s">
        <v>8626</v>
      </c>
      <c r="E122" s="5" t="s">
        <v>8626</v>
      </c>
      <c r="F122">
        <v>0</v>
      </c>
      <c r="G122">
        <v>0</v>
      </c>
      <c r="H122">
        <v>3</v>
      </c>
    </row>
    <row r="123" spans="1:8" x14ac:dyDescent="0.25">
      <c r="A123" s="5" t="s">
        <v>8627</v>
      </c>
      <c r="B123" s="5" t="s">
        <v>10067</v>
      </c>
      <c r="C123" s="5" t="s">
        <v>8628</v>
      </c>
      <c r="D123" s="5" t="s">
        <v>8628</v>
      </c>
      <c r="E123" s="5" t="s">
        <v>8628</v>
      </c>
      <c r="F123">
        <v>0</v>
      </c>
      <c r="G123">
        <v>0</v>
      </c>
      <c r="H123">
        <v>3</v>
      </c>
    </row>
    <row r="124" spans="1:8" x14ac:dyDescent="0.25">
      <c r="A124" s="5" t="s">
        <v>8629</v>
      </c>
      <c r="B124" s="5" t="s">
        <v>10067</v>
      </c>
      <c r="C124" s="5" t="s">
        <v>8630</v>
      </c>
      <c r="D124" s="5" t="s">
        <v>8630</v>
      </c>
      <c r="E124" s="5" t="s">
        <v>8630</v>
      </c>
      <c r="F124">
        <v>0</v>
      </c>
      <c r="G124">
        <v>0</v>
      </c>
      <c r="H124">
        <v>3</v>
      </c>
    </row>
    <row r="125" spans="1:8" x14ac:dyDescent="0.25">
      <c r="A125" s="5" t="s">
        <v>8631</v>
      </c>
      <c r="B125" s="5" t="s">
        <v>10067</v>
      </c>
      <c r="C125" s="5" t="s">
        <v>8632</v>
      </c>
      <c r="D125" s="5" t="s">
        <v>8632</v>
      </c>
      <c r="E125" s="5" t="s">
        <v>8632</v>
      </c>
      <c r="F125">
        <v>0</v>
      </c>
      <c r="G125">
        <v>0</v>
      </c>
      <c r="H125">
        <v>3</v>
      </c>
    </row>
    <row r="126" spans="1:8" x14ac:dyDescent="0.25">
      <c r="A126" s="5" t="s">
        <v>8021</v>
      </c>
      <c r="B126" s="5" t="s">
        <v>10067</v>
      </c>
      <c r="C126" s="5" t="s">
        <v>8633</v>
      </c>
      <c r="D126" s="5" t="s">
        <v>8633</v>
      </c>
      <c r="E126" s="5" t="s">
        <v>8633</v>
      </c>
      <c r="F126">
        <v>0</v>
      </c>
      <c r="G126">
        <v>0</v>
      </c>
      <c r="H126">
        <v>3</v>
      </c>
    </row>
    <row r="127" spans="1:8" x14ac:dyDescent="0.25">
      <c r="A127" s="5" t="s">
        <v>8634</v>
      </c>
      <c r="B127" s="5" t="s">
        <v>10067</v>
      </c>
      <c r="C127" s="5" t="s">
        <v>8635</v>
      </c>
      <c r="D127" s="5" t="s">
        <v>8635</v>
      </c>
      <c r="E127" s="5" t="s">
        <v>8635</v>
      </c>
      <c r="F127">
        <v>0</v>
      </c>
      <c r="G127">
        <v>0</v>
      </c>
      <c r="H127">
        <v>3</v>
      </c>
    </row>
    <row r="128" spans="1:8" x14ac:dyDescent="0.25">
      <c r="A128" s="5" t="s">
        <v>8636</v>
      </c>
      <c r="B128" s="5" t="s">
        <v>10067</v>
      </c>
      <c r="C128" s="5" t="s">
        <v>8637</v>
      </c>
      <c r="D128" s="5" t="s">
        <v>8637</v>
      </c>
      <c r="E128" s="5" t="s">
        <v>8637</v>
      </c>
      <c r="F128">
        <v>0</v>
      </c>
      <c r="G128">
        <v>0</v>
      </c>
      <c r="H128">
        <v>3</v>
      </c>
    </row>
    <row r="129" spans="1:8" x14ac:dyDescent="0.25">
      <c r="A129" s="5" t="s">
        <v>8638</v>
      </c>
      <c r="B129" s="5" t="s">
        <v>10067</v>
      </c>
      <c r="C129" s="5" t="s">
        <v>8639</v>
      </c>
      <c r="D129" s="5" t="s">
        <v>8639</v>
      </c>
      <c r="E129" s="5" t="s">
        <v>8639</v>
      </c>
      <c r="F129">
        <v>0</v>
      </c>
      <c r="G129">
        <v>0</v>
      </c>
      <c r="H129">
        <v>3</v>
      </c>
    </row>
    <row r="130" spans="1:8" x14ac:dyDescent="0.25">
      <c r="A130" s="5" t="s">
        <v>8023</v>
      </c>
      <c r="B130" s="5" t="s">
        <v>10067</v>
      </c>
      <c r="C130" s="5" t="s">
        <v>8640</v>
      </c>
      <c r="D130" s="5" t="s">
        <v>8640</v>
      </c>
      <c r="E130" s="5" t="s">
        <v>8640</v>
      </c>
      <c r="F130">
        <v>0</v>
      </c>
      <c r="G130">
        <v>0</v>
      </c>
      <c r="H130">
        <v>3</v>
      </c>
    </row>
    <row r="131" spans="1:8" x14ac:dyDescent="0.25">
      <c r="A131" s="5" t="s">
        <v>8641</v>
      </c>
      <c r="B131" s="5" t="s">
        <v>10067</v>
      </c>
      <c r="C131" s="5" t="s">
        <v>8642</v>
      </c>
      <c r="D131" s="5" t="s">
        <v>8642</v>
      </c>
      <c r="E131" s="5" t="s">
        <v>8642</v>
      </c>
      <c r="F131">
        <v>0</v>
      </c>
      <c r="G131">
        <v>0</v>
      </c>
      <c r="H131">
        <v>3</v>
      </c>
    </row>
    <row r="132" spans="1:8" x14ac:dyDescent="0.25">
      <c r="A132" s="5" t="s">
        <v>8643</v>
      </c>
      <c r="B132" s="5" t="s">
        <v>10067</v>
      </c>
      <c r="C132" s="5" t="s">
        <v>8644</v>
      </c>
      <c r="D132" s="5" t="s">
        <v>8644</v>
      </c>
      <c r="E132" s="5" t="s">
        <v>8644</v>
      </c>
      <c r="F132">
        <v>0</v>
      </c>
      <c r="G132">
        <v>0</v>
      </c>
      <c r="H132">
        <v>3</v>
      </c>
    </row>
    <row r="133" spans="1:8" x14ac:dyDescent="0.25">
      <c r="A133" s="5" t="s">
        <v>8645</v>
      </c>
      <c r="B133" s="5" t="s">
        <v>10067</v>
      </c>
      <c r="C133" s="5" t="s">
        <v>8646</v>
      </c>
      <c r="D133" s="5" t="s">
        <v>8646</v>
      </c>
      <c r="E133" s="5" t="s">
        <v>8646</v>
      </c>
      <c r="F133">
        <v>0</v>
      </c>
      <c r="G133">
        <v>0</v>
      </c>
      <c r="H133">
        <v>3</v>
      </c>
    </row>
    <row r="134" spans="1:8" x14ac:dyDescent="0.25">
      <c r="A134" s="5" t="s">
        <v>8025</v>
      </c>
      <c r="B134" s="5" t="s">
        <v>10067</v>
      </c>
      <c r="C134" s="5" t="s">
        <v>8647</v>
      </c>
      <c r="D134" s="5" t="s">
        <v>8647</v>
      </c>
      <c r="E134" s="5" t="s">
        <v>8647</v>
      </c>
      <c r="F134">
        <v>0</v>
      </c>
      <c r="G134">
        <v>0</v>
      </c>
      <c r="H134">
        <v>3</v>
      </c>
    </row>
    <row r="135" spans="1:8" x14ac:dyDescent="0.25">
      <c r="A135" s="5" t="s">
        <v>8648</v>
      </c>
      <c r="B135" s="5" t="s">
        <v>10067</v>
      </c>
      <c r="C135" s="5" t="s">
        <v>8649</v>
      </c>
      <c r="D135" s="5" t="s">
        <v>8649</v>
      </c>
      <c r="E135" s="5" t="s">
        <v>8649</v>
      </c>
      <c r="F135">
        <v>0</v>
      </c>
      <c r="G135">
        <v>0</v>
      </c>
      <c r="H135">
        <v>3</v>
      </c>
    </row>
    <row r="136" spans="1:8" x14ac:dyDescent="0.25">
      <c r="A136" s="5" t="s">
        <v>8650</v>
      </c>
      <c r="B136" s="5" t="s">
        <v>10067</v>
      </c>
      <c r="C136" s="5" t="s">
        <v>8651</v>
      </c>
      <c r="D136" s="5" t="s">
        <v>8651</v>
      </c>
      <c r="E136" s="5" t="s">
        <v>8651</v>
      </c>
      <c r="F136">
        <v>0</v>
      </c>
      <c r="G136">
        <v>0</v>
      </c>
      <c r="H136">
        <v>3</v>
      </c>
    </row>
    <row r="137" spans="1:8" x14ac:dyDescent="0.25">
      <c r="A137" s="5" t="s">
        <v>8652</v>
      </c>
      <c r="B137" s="5" t="s">
        <v>10067</v>
      </c>
      <c r="C137" s="5" t="s">
        <v>8653</v>
      </c>
      <c r="D137" s="5" t="s">
        <v>8653</v>
      </c>
      <c r="E137" s="5" t="s">
        <v>8653</v>
      </c>
      <c r="F137">
        <v>0</v>
      </c>
      <c r="G137">
        <v>0</v>
      </c>
      <c r="H137">
        <v>3</v>
      </c>
    </row>
    <row r="138" spans="1:8" x14ac:dyDescent="0.25">
      <c r="A138" s="5" t="s">
        <v>8027</v>
      </c>
      <c r="B138" s="5" t="s">
        <v>10067</v>
      </c>
      <c r="C138" s="5" t="s">
        <v>8654</v>
      </c>
      <c r="D138" s="5" t="s">
        <v>8654</v>
      </c>
      <c r="E138" s="5" t="s">
        <v>8654</v>
      </c>
      <c r="F138">
        <v>0</v>
      </c>
      <c r="G138">
        <v>0</v>
      </c>
      <c r="H138">
        <v>3</v>
      </c>
    </row>
    <row r="139" spans="1:8" x14ac:dyDescent="0.25">
      <c r="A139" s="5" t="s">
        <v>8655</v>
      </c>
      <c r="B139" s="5" t="s">
        <v>10067</v>
      </c>
      <c r="C139" s="5" t="s">
        <v>8656</v>
      </c>
      <c r="D139" s="5" t="s">
        <v>8656</v>
      </c>
      <c r="E139" s="5" t="s">
        <v>8656</v>
      </c>
      <c r="F139">
        <v>0</v>
      </c>
      <c r="G139">
        <v>0</v>
      </c>
      <c r="H139">
        <v>3</v>
      </c>
    </row>
    <row r="140" spans="1:8" x14ac:dyDescent="0.25">
      <c r="A140" s="5" t="s">
        <v>8657</v>
      </c>
      <c r="B140" s="5" t="s">
        <v>10067</v>
      </c>
      <c r="C140" s="5" t="s">
        <v>8658</v>
      </c>
      <c r="D140" s="5" t="s">
        <v>8658</v>
      </c>
      <c r="E140" s="5" t="s">
        <v>8658</v>
      </c>
      <c r="F140">
        <v>0</v>
      </c>
      <c r="G140">
        <v>0</v>
      </c>
      <c r="H140">
        <v>3</v>
      </c>
    </row>
    <row r="141" spans="1:8" x14ac:dyDescent="0.25">
      <c r="A141" s="5" t="s">
        <v>8029</v>
      </c>
      <c r="B141" s="5" t="s">
        <v>10067</v>
      </c>
      <c r="C141" s="5" t="s">
        <v>8659</v>
      </c>
      <c r="D141" s="5" t="s">
        <v>8659</v>
      </c>
      <c r="E141" s="5" t="s">
        <v>8659</v>
      </c>
      <c r="F141">
        <v>0</v>
      </c>
      <c r="G141">
        <v>0</v>
      </c>
      <c r="H141">
        <v>2</v>
      </c>
    </row>
    <row r="142" spans="1:8" x14ac:dyDescent="0.25">
      <c r="A142" s="5" t="s">
        <v>8660</v>
      </c>
      <c r="B142" s="5" t="s">
        <v>10067</v>
      </c>
      <c r="C142" s="5" t="s">
        <v>8661</v>
      </c>
      <c r="D142" s="5" t="s">
        <v>8661</v>
      </c>
      <c r="E142" s="5" t="s">
        <v>8661</v>
      </c>
      <c r="F142">
        <v>0</v>
      </c>
      <c r="G142">
        <v>0</v>
      </c>
      <c r="H142">
        <v>3</v>
      </c>
    </row>
    <row r="143" spans="1:8" x14ac:dyDescent="0.25">
      <c r="A143" s="5" t="s">
        <v>8031</v>
      </c>
      <c r="B143" s="5" t="s">
        <v>10067</v>
      </c>
      <c r="C143" s="5" t="s">
        <v>8662</v>
      </c>
      <c r="D143" s="5" t="s">
        <v>8662</v>
      </c>
      <c r="E143" s="5" t="s">
        <v>8662</v>
      </c>
      <c r="F143">
        <v>0</v>
      </c>
      <c r="G143">
        <v>0</v>
      </c>
      <c r="H143">
        <v>3</v>
      </c>
    </row>
    <row r="144" spans="1:8" x14ac:dyDescent="0.25">
      <c r="A144" s="5" t="s">
        <v>8663</v>
      </c>
      <c r="B144" s="5" t="s">
        <v>10067</v>
      </c>
      <c r="C144" s="5" t="s">
        <v>8664</v>
      </c>
      <c r="D144" s="5" t="s">
        <v>8664</v>
      </c>
      <c r="E144" s="5" t="s">
        <v>8664</v>
      </c>
      <c r="F144">
        <v>0</v>
      </c>
      <c r="G144">
        <v>0</v>
      </c>
      <c r="H144">
        <v>2</v>
      </c>
    </row>
    <row r="145" spans="1:8" x14ac:dyDescent="0.25">
      <c r="A145" s="5" t="s">
        <v>8665</v>
      </c>
      <c r="B145" s="5" t="s">
        <v>10067</v>
      </c>
      <c r="C145" s="5" t="s">
        <v>8666</v>
      </c>
      <c r="D145" s="5" t="s">
        <v>8666</v>
      </c>
      <c r="E145" s="5" t="s">
        <v>8666</v>
      </c>
      <c r="F145">
        <v>0</v>
      </c>
      <c r="G145">
        <v>0</v>
      </c>
      <c r="H145">
        <v>2</v>
      </c>
    </row>
    <row r="146" spans="1:8" x14ac:dyDescent="0.25">
      <c r="A146" s="5" t="s">
        <v>8667</v>
      </c>
      <c r="B146" s="5" t="s">
        <v>10067</v>
      </c>
      <c r="C146" s="5" t="s">
        <v>8668</v>
      </c>
      <c r="D146" s="5" t="s">
        <v>8668</v>
      </c>
      <c r="E146" s="5" t="s">
        <v>8668</v>
      </c>
      <c r="F146">
        <v>0</v>
      </c>
      <c r="G146">
        <v>0</v>
      </c>
      <c r="H146">
        <v>3</v>
      </c>
    </row>
    <row r="147" spans="1:8" x14ac:dyDescent="0.25">
      <c r="A147" s="5" t="s">
        <v>8669</v>
      </c>
      <c r="B147" s="5" t="s">
        <v>10067</v>
      </c>
      <c r="C147" s="5" t="s">
        <v>8670</v>
      </c>
      <c r="D147" s="5" t="s">
        <v>8670</v>
      </c>
      <c r="E147" s="5" t="s">
        <v>8670</v>
      </c>
      <c r="F147">
        <v>0</v>
      </c>
      <c r="G147">
        <v>0</v>
      </c>
      <c r="H147">
        <v>3</v>
      </c>
    </row>
    <row r="148" spans="1:8" x14ac:dyDescent="0.25">
      <c r="A148" s="5" t="s">
        <v>8671</v>
      </c>
      <c r="B148" s="5" t="s">
        <v>10067</v>
      </c>
      <c r="C148" s="5" t="s">
        <v>8672</v>
      </c>
      <c r="D148" s="5" t="s">
        <v>8672</v>
      </c>
      <c r="E148" s="5" t="s">
        <v>8672</v>
      </c>
      <c r="F148">
        <v>0</v>
      </c>
      <c r="G148">
        <v>0</v>
      </c>
      <c r="H148">
        <v>3</v>
      </c>
    </row>
    <row r="149" spans="1:8" x14ac:dyDescent="0.25">
      <c r="A149" s="5" t="s">
        <v>8673</v>
      </c>
      <c r="B149" s="5" t="s">
        <v>10067</v>
      </c>
      <c r="C149" s="5" t="s">
        <v>8674</v>
      </c>
      <c r="D149" s="5" t="s">
        <v>8674</v>
      </c>
      <c r="E149" s="5" t="s">
        <v>8674</v>
      </c>
      <c r="F149">
        <v>0</v>
      </c>
      <c r="G149">
        <v>0</v>
      </c>
      <c r="H149">
        <v>3</v>
      </c>
    </row>
    <row r="150" spans="1:8" x14ac:dyDescent="0.25">
      <c r="A150" s="5" t="s">
        <v>8675</v>
      </c>
      <c r="B150" s="5" t="s">
        <v>10067</v>
      </c>
      <c r="C150" s="5" t="s">
        <v>8676</v>
      </c>
      <c r="D150" s="5" t="s">
        <v>8676</v>
      </c>
      <c r="E150" s="5" t="s">
        <v>8676</v>
      </c>
      <c r="F150">
        <v>0</v>
      </c>
      <c r="G150">
        <v>0</v>
      </c>
      <c r="H150">
        <v>3</v>
      </c>
    </row>
    <row r="151" spans="1:8" x14ac:dyDescent="0.25">
      <c r="A151" s="5" t="s">
        <v>8677</v>
      </c>
      <c r="B151" s="5" t="s">
        <v>10067</v>
      </c>
      <c r="C151" s="5" t="s">
        <v>8678</v>
      </c>
      <c r="D151" s="5" t="s">
        <v>8678</v>
      </c>
      <c r="E151" s="5" t="s">
        <v>8678</v>
      </c>
      <c r="F151">
        <v>0</v>
      </c>
      <c r="G151">
        <v>0</v>
      </c>
      <c r="H151">
        <v>3</v>
      </c>
    </row>
    <row r="152" spans="1:8" x14ac:dyDescent="0.25">
      <c r="A152" s="5" t="s">
        <v>8679</v>
      </c>
      <c r="B152" s="5" t="s">
        <v>10067</v>
      </c>
      <c r="C152" s="5" t="s">
        <v>8680</v>
      </c>
      <c r="D152" s="5" t="s">
        <v>8680</v>
      </c>
      <c r="E152" s="5" t="s">
        <v>8680</v>
      </c>
      <c r="F152">
        <v>0</v>
      </c>
      <c r="G152">
        <v>0</v>
      </c>
      <c r="H152">
        <v>3</v>
      </c>
    </row>
    <row r="153" spans="1:8" x14ac:dyDescent="0.25">
      <c r="A153" s="5" t="s">
        <v>8681</v>
      </c>
      <c r="B153" s="5" t="s">
        <v>10067</v>
      </c>
      <c r="C153" s="5" t="s">
        <v>8682</v>
      </c>
      <c r="D153" s="5" t="s">
        <v>8682</v>
      </c>
      <c r="E153" s="5" t="s">
        <v>8682</v>
      </c>
      <c r="F153">
        <v>0</v>
      </c>
      <c r="G153">
        <v>0</v>
      </c>
      <c r="H153">
        <v>3</v>
      </c>
    </row>
    <row r="154" spans="1:8" x14ac:dyDescent="0.25">
      <c r="A154" s="5" t="s">
        <v>8683</v>
      </c>
      <c r="B154" s="5" t="s">
        <v>10067</v>
      </c>
      <c r="C154" s="5" t="s">
        <v>8684</v>
      </c>
      <c r="D154" s="5" t="s">
        <v>8684</v>
      </c>
      <c r="E154" s="5" t="s">
        <v>8684</v>
      </c>
      <c r="F154">
        <v>0</v>
      </c>
      <c r="G154">
        <v>0</v>
      </c>
      <c r="H154">
        <v>3</v>
      </c>
    </row>
    <row r="155" spans="1:8" x14ac:dyDescent="0.25">
      <c r="A155" s="5" t="s">
        <v>8033</v>
      </c>
      <c r="B155" s="5" t="s">
        <v>10067</v>
      </c>
      <c r="C155" s="5" t="s">
        <v>8685</v>
      </c>
      <c r="D155" s="5" t="s">
        <v>8685</v>
      </c>
      <c r="E155" s="5" t="s">
        <v>8685</v>
      </c>
      <c r="F155">
        <v>0</v>
      </c>
      <c r="G155">
        <v>0</v>
      </c>
      <c r="H155">
        <v>3</v>
      </c>
    </row>
    <row r="156" spans="1:8" x14ac:dyDescent="0.25">
      <c r="A156" s="5" t="s">
        <v>8686</v>
      </c>
      <c r="B156" s="5" t="s">
        <v>10067</v>
      </c>
      <c r="C156" s="5" t="s">
        <v>8687</v>
      </c>
      <c r="D156" s="5" t="s">
        <v>8687</v>
      </c>
      <c r="E156" s="5" t="s">
        <v>8687</v>
      </c>
      <c r="F156">
        <v>0</v>
      </c>
      <c r="G156">
        <v>0</v>
      </c>
      <c r="H156">
        <v>3</v>
      </c>
    </row>
    <row r="157" spans="1:8" x14ac:dyDescent="0.25">
      <c r="A157" s="5" t="s">
        <v>8688</v>
      </c>
      <c r="B157" s="5" t="s">
        <v>10067</v>
      </c>
      <c r="C157" s="5" t="s">
        <v>8689</v>
      </c>
      <c r="D157" s="5" t="s">
        <v>8689</v>
      </c>
      <c r="E157" s="5" t="s">
        <v>8689</v>
      </c>
      <c r="F157">
        <v>0</v>
      </c>
      <c r="G157">
        <v>0</v>
      </c>
      <c r="H157">
        <v>3</v>
      </c>
    </row>
    <row r="158" spans="1:8" x14ac:dyDescent="0.25">
      <c r="A158" s="5" t="s">
        <v>8690</v>
      </c>
      <c r="B158" s="5" t="s">
        <v>10067</v>
      </c>
      <c r="C158" s="5" t="s">
        <v>8691</v>
      </c>
      <c r="D158" s="5" t="s">
        <v>8691</v>
      </c>
      <c r="E158" s="5" t="s">
        <v>8691</v>
      </c>
      <c r="F158">
        <v>0</v>
      </c>
      <c r="G158">
        <v>0</v>
      </c>
      <c r="H158">
        <v>3</v>
      </c>
    </row>
    <row r="159" spans="1:8" x14ac:dyDescent="0.25">
      <c r="A159" s="5" t="s">
        <v>8035</v>
      </c>
      <c r="B159" s="5" t="s">
        <v>10067</v>
      </c>
      <c r="C159" s="5" t="s">
        <v>8692</v>
      </c>
      <c r="D159" s="5" t="s">
        <v>8692</v>
      </c>
      <c r="E159" s="5" t="s">
        <v>8692</v>
      </c>
      <c r="F159">
        <v>0</v>
      </c>
      <c r="G159">
        <v>0</v>
      </c>
      <c r="H159">
        <v>3</v>
      </c>
    </row>
    <row r="160" spans="1:8" x14ac:dyDescent="0.25">
      <c r="A160" s="5" t="s">
        <v>8037</v>
      </c>
      <c r="B160" s="5" t="s">
        <v>10067</v>
      </c>
      <c r="C160" s="5" t="s">
        <v>8693</v>
      </c>
      <c r="D160" s="5" t="s">
        <v>8693</v>
      </c>
      <c r="E160" s="5" t="s">
        <v>8693</v>
      </c>
      <c r="F160">
        <v>0</v>
      </c>
      <c r="G160">
        <v>0</v>
      </c>
      <c r="H160">
        <v>3</v>
      </c>
    </row>
    <row r="161" spans="1:8" x14ac:dyDescent="0.25">
      <c r="A161" s="5" t="s">
        <v>8694</v>
      </c>
      <c r="B161" s="5" t="s">
        <v>10067</v>
      </c>
      <c r="C161" s="5" t="s">
        <v>8695</v>
      </c>
      <c r="D161" s="5" t="s">
        <v>8695</v>
      </c>
      <c r="E161" s="5" t="s">
        <v>8695</v>
      </c>
      <c r="F161">
        <v>0</v>
      </c>
      <c r="G161">
        <v>0</v>
      </c>
      <c r="H161">
        <v>3</v>
      </c>
    </row>
    <row r="162" spans="1:8" x14ac:dyDescent="0.25">
      <c r="A162" s="5" t="s">
        <v>8696</v>
      </c>
      <c r="B162" s="5" t="s">
        <v>10067</v>
      </c>
      <c r="C162" s="5" t="s">
        <v>8697</v>
      </c>
      <c r="D162" s="5" t="s">
        <v>8697</v>
      </c>
      <c r="E162" s="5" t="s">
        <v>8697</v>
      </c>
      <c r="F162">
        <v>0</v>
      </c>
      <c r="G162">
        <v>0</v>
      </c>
      <c r="H162">
        <v>3</v>
      </c>
    </row>
    <row r="163" spans="1:8" x14ac:dyDescent="0.25">
      <c r="A163" s="5" t="s">
        <v>8039</v>
      </c>
      <c r="B163" s="5" t="s">
        <v>10067</v>
      </c>
      <c r="C163" s="5" t="s">
        <v>8698</v>
      </c>
      <c r="D163" s="5" t="s">
        <v>8698</v>
      </c>
      <c r="E163" s="5" t="s">
        <v>8698</v>
      </c>
      <c r="F163">
        <v>0</v>
      </c>
      <c r="G163">
        <v>0</v>
      </c>
      <c r="H163">
        <v>3</v>
      </c>
    </row>
    <row r="164" spans="1:8" x14ac:dyDescent="0.25">
      <c r="A164" s="5" t="s">
        <v>8699</v>
      </c>
      <c r="B164" s="5" t="s">
        <v>10067</v>
      </c>
      <c r="C164" s="5" t="s">
        <v>8700</v>
      </c>
      <c r="D164" s="5" t="s">
        <v>8700</v>
      </c>
      <c r="E164" s="5" t="s">
        <v>8700</v>
      </c>
      <c r="F164">
        <v>0</v>
      </c>
      <c r="G164">
        <v>0</v>
      </c>
      <c r="H164">
        <v>3</v>
      </c>
    </row>
    <row r="165" spans="1:8" x14ac:dyDescent="0.25">
      <c r="A165" s="5" t="s">
        <v>8041</v>
      </c>
      <c r="B165" s="5" t="s">
        <v>10067</v>
      </c>
      <c r="C165" s="5" t="s">
        <v>8701</v>
      </c>
      <c r="D165" s="5" t="s">
        <v>8701</v>
      </c>
      <c r="E165" s="5" t="s">
        <v>8701</v>
      </c>
      <c r="F165">
        <v>0</v>
      </c>
      <c r="G165">
        <v>0</v>
      </c>
      <c r="H165">
        <v>3</v>
      </c>
    </row>
    <row r="166" spans="1:8" x14ac:dyDescent="0.25">
      <c r="A166" s="5" t="s">
        <v>8702</v>
      </c>
      <c r="B166" s="5" t="s">
        <v>10067</v>
      </c>
      <c r="C166" s="5" t="s">
        <v>8703</v>
      </c>
      <c r="D166" s="5" t="s">
        <v>8703</v>
      </c>
      <c r="E166" s="5" t="s">
        <v>8703</v>
      </c>
      <c r="F166">
        <v>0</v>
      </c>
      <c r="G166">
        <v>0</v>
      </c>
      <c r="H166">
        <v>3</v>
      </c>
    </row>
    <row r="167" spans="1:8" x14ac:dyDescent="0.25">
      <c r="A167" s="5" t="s">
        <v>8704</v>
      </c>
      <c r="B167" s="5" t="s">
        <v>10067</v>
      </c>
      <c r="C167" s="5" t="s">
        <v>8705</v>
      </c>
      <c r="D167" s="5" t="s">
        <v>8705</v>
      </c>
      <c r="E167" s="5" t="s">
        <v>8705</v>
      </c>
      <c r="F167">
        <v>0</v>
      </c>
      <c r="G167">
        <v>0</v>
      </c>
      <c r="H167">
        <v>3</v>
      </c>
    </row>
    <row r="168" spans="1:8" x14ac:dyDescent="0.25">
      <c r="A168" s="5" t="s">
        <v>8706</v>
      </c>
      <c r="B168" s="5" t="s">
        <v>10067</v>
      </c>
      <c r="C168" s="5" t="s">
        <v>8707</v>
      </c>
      <c r="D168" s="5" t="s">
        <v>8707</v>
      </c>
      <c r="E168" s="5" t="s">
        <v>8707</v>
      </c>
      <c r="F168">
        <v>0</v>
      </c>
      <c r="G168">
        <v>0</v>
      </c>
      <c r="H168">
        <v>3</v>
      </c>
    </row>
    <row r="169" spans="1:8" x14ac:dyDescent="0.25">
      <c r="A169" s="5" t="s">
        <v>8044</v>
      </c>
      <c r="B169" s="5" t="s">
        <v>10067</v>
      </c>
      <c r="C169" s="5" t="s">
        <v>8708</v>
      </c>
      <c r="D169" s="5" t="s">
        <v>8708</v>
      </c>
      <c r="E169" s="5" t="s">
        <v>8708</v>
      </c>
      <c r="F169">
        <v>0</v>
      </c>
      <c r="G169">
        <v>0</v>
      </c>
      <c r="H169">
        <v>3</v>
      </c>
    </row>
    <row r="170" spans="1:8" x14ac:dyDescent="0.25">
      <c r="A170" s="5" t="s">
        <v>8709</v>
      </c>
      <c r="B170" s="5" t="s">
        <v>10067</v>
      </c>
      <c r="C170" s="5" t="s">
        <v>8710</v>
      </c>
      <c r="D170" s="5" t="s">
        <v>8710</v>
      </c>
      <c r="E170" s="5" t="s">
        <v>8710</v>
      </c>
      <c r="F170">
        <v>0</v>
      </c>
      <c r="G170">
        <v>0</v>
      </c>
      <c r="H170">
        <v>3</v>
      </c>
    </row>
    <row r="171" spans="1:8" x14ac:dyDescent="0.25">
      <c r="A171" s="5" t="s">
        <v>8711</v>
      </c>
      <c r="B171" s="5" t="s">
        <v>10067</v>
      </c>
      <c r="C171" s="5" t="s">
        <v>8712</v>
      </c>
      <c r="D171" s="5" t="s">
        <v>8712</v>
      </c>
      <c r="E171" s="5" t="s">
        <v>8712</v>
      </c>
      <c r="F171">
        <v>0</v>
      </c>
      <c r="G171">
        <v>0</v>
      </c>
      <c r="H171">
        <v>3</v>
      </c>
    </row>
    <row r="172" spans="1:8" x14ac:dyDescent="0.25">
      <c r="A172" s="5" t="s">
        <v>8713</v>
      </c>
      <c r="B172" s="5" t="s">
        <v>10067</v>
      </c>
      <c r="C172" s="5" t="s">
        <v>8714</v>
      </c>
      <c r="D172" s="5" t="s">
        <v>8714</v>
      </c>
      <c r="E172" s="5" t="s">
        <v>8714</v>
      </c>
      <c r="F172">
        <v>0</v>
      </c>
      <c r="G172">
        <v>0</v>
      </c>
      <c r="H172">
        <v>3</v>
      </c>
    </row>
    <row r="173" spans="1:8" x14ac:dyDescent="0.25">
      <c r="A173" s="5" t="s">
        <v>8046</v>
      </c>
      <c r="B173" s="5" t="s">
        <v>10067</v>
      </c>
      <c r="C173" s="5" t="s">
        <v>8715</v>
      </c>
      <c r="D173" s="5" t="s">
        <v>8715</v>
      </c>
      <c r="E173" s="5" t="s">
        <v>8715</v>
      </c>
      <c r="F173">
        <v>0</v>
      </c>
      <c r="G173">
        <v>0</v>
      </c>
      <c r="H173">
        <v>3</v>
      </c>
    </row>
    <row r="174" spans="1:8" x14ac:dyDescent="0.25">
      <c r="A174" s="5" t="s">
        <v>8716</v>
      </c>
      <c r="B174" s="5" t="s">
        <v>10067</v>
      </c>
      <c r="C174" s="5" t="s">
        <v>8717</v>
      </c>
      <c r="D174" s="5" t="s">
        <v>8717</v>
      </c>
      <c r="E174" s="5" t="s">
        <v>8717</v>
      </c>
      <c r="F174">
        <v>0</v>
      </c>
      <c r="G174">
        <v>0</v>
      </c>
      <c r="H174">
        <v>3</v>
      </c>
    </row>
    <row r="175" spans="1:8" x14ac:dyDescent="0.25">
      <c r="A175" s="5" t="s">
        <v>8718</v>
      </c>
      <c r="B175" s="5" t="s">
        <v>10067</v>
      </c>
      <c r="C175" s="5" t="s">
        <v>8719</v>
      </c>
      <c r="D175" s="5" t="s">
        <v>8719</v>
      </c>
      <c r="E175" s="5" t="s">
        <v>8719</v>
      </c>
      <c r="F175">
        <v>0</v>
      </c>
      <c r="G175">
        <v>0</v>
      </c>
      <c r="H175">
        <v>3</v>
      </c>
    </row>
    <row r="176" spans="1:8" x14ac:dyDescent="0.25">
      <c r="A176" s="5" t="s">
        <v>8048</v>
      </c>
      <c r="B176" s="5" t="s">
        <v>10067</v>
      </c>
      <c r="C176" s="5" t="s">
        <v>8720</v>
      </c>
      <c r="D176" s="5" t="s">
        <v>8720</v>
      </c>
      <c r="E176" s="5" t="s">
        <v>8720</v>
      </c>
      <c r="F176">
        <v>0</v>
      </c>
      <c r="G176">
        <v>0</v>
      </c>
      <c r="H176">
        <v>3</v>
      </c>
    </row>
    <row r="177" spans="1:8" x14ac:dyDescent="0.25">
      <c r="A177" s="5" t="s">
        <v>8050</v>
      </c>
      <c r="B177" s="5" t="s">
        <v>10067</v>
      </c>
      <c r="C177" s="5" t="s">
        <v>8721</v>
      </c>
      <c r="D177" s="5" t="s">
        <v>8721</v>
      </c>
      <c r="E177" s="5" t="s">
        <v>8721</v>
      </c>
      <c r="F177">
        <v>0</v>
      </c>
      <c r="G177">
        <v>0</v>
      </c>
      <c r="H177">
        <v>3</v>
      </c>
    </row>
    <row r="178" spans="1:8" x14ac:dyDescent="0.25">
      <c r="A178" s="5" t="s">
        <v>8722</v>
      </c>
      <c r="B178" s="5" t="s">
        <v>10067</v>
      </c>
      <c r="C178" s="5" t="s">
        <v>8723</v>
      </c>
      <c r="D178" s="5" t="s">
        <v>8723</v>
      </c>
      <c r="E178" s="5" t="s">
        <v>8723</v>
      </c>
      <c r="F178">
        <v>0</v>
      </c>
      <c r="G178">
        <v>0</v>
      </c>
      <c r="H178">
        <v>3</v>
      </c>
    </row>
    <row r="179" spans="1:8" x14ac:dyDescent="0.25">
      <c r="A179" s="5" t="s">
        <v>8724</v>
      </c>
      <c r="B179" s="5" t="s">
        <v>10067</v>
      </c>
      <c r="C179" s="5" t="s">
        <v>8725</v>
      </c>
      <c r="D179" s="5" t="s">
        <v>8725</v>
      </c>
      <c r="E179" s="5" t="s">
        <v>8725</v>
      </c>
      <c r="F179">
        <v>0</v>
      </c>
      <c r="G179">
        <v>0</v>
      </c>
      <c r="H179">
        <v>3</v>
      </c>
    </row>
    <row r="180" spans="1:8" x14ac:dyDescent="0.25">
      <c r="A180" s="5" t="s">
        <v>8052</v>
      </c>
      <c r="B180" s="5" t="s">
        <v>10067</v>
      </c>
      <c r="C180" s="5" t="s">
        <v>8726</v>
      </c>
      <c r="D180" s="5" t="s">
        <v>8726</v>
      </c>
      <c r="E180" s="5" t="s">
        <v>8726</v>
      </c>
      <c r="F180">
        <v>0</v>
      </c>
      <c r="G180">
        <v>0</v>
      </c>
      <c r="H180">
        <v>3</v>
      </c>
    </row>
    <row r="181" spans="1:8" x14ac:dyDescent="0.25">
      <c r="A181" s="5" t="s">
        <v>8727</v>
      </c>
      <c r="B181" s="5" t="s">
        <v>10067</v>
      </c>
      <c r="C181" s="5" t="s">
        <v>8728</v>
      </c>
      <c r="D181" s="5" t="s">
        <v>8728</v>
      </c>
      <c r="E181" s="5" t="s">
        <v>8728</v>
      </c>
      <c r="F181">
        <v>0</v>
      </c>
      <c r="G181">
        <v>0</v>
      </c>
      <c r="H181">
        <v>3</v>
      </c>
    </row>
    <row r="182" spans="1:8" x14ac:dyDescent="0.25">
      <c r="A182" s="5" t="s">
        <v>8729</v>
      </c>
      <c r="B182" s="5" t="s">
        <v>10067</v>
      </c>
      <c r="C182" s="5" t="s">
        <v>8730</v>
      </c>
      <c r="D182" s="5" t="s">
        <v>8730</v>
      </c>
      <c r="E182" s="5" t="s">
        <v>8730</v>
      </c>
      <c r="F182">
        <v>0</v>
      </c>
      <c r="G182">
        <v>0</v>
      </c>
      <c r="H182">
        <v>3</v>
      </c>
    </row>
    <row r="183" spans="1:8" x14ac:dyDescent="0.25">
      <c r="A183" s="5" t="s">
        <v>8731</v>
      </c>
      <c r="B183" s="5" t="s">
        <v>10067</v>
      </c>
      <c r="C183" s="5" t="s">
        <v>8732</v>
      </c>
      <c r="D183" s="5" t="s">
        <v>8732</v>
      </c>
      <c r="E183" s="5" t="s">
        <v>8732</v>
      </c>
      <c r="F183">
        <v>0</v>
      </c>
      <c r="G183">
        <v>0</v>
      </c>
      <c r="H183">
        <v>3</v>
      </c>
    </row>
    <row r="184" spans="1:8" x14ac:dyDescent="0.25">
      <c r="A184" s="5" t="s">
        <v>8733</v>
      </c>
      <c r="B184" s="5" t="s">
        <v>10067</v>
      </c>
      <c r="C184" s="5" t="s">
        <v>8734</v>
      </c>
      <c r="D184" s="5" t="s">
        <v>8734</v>
      </c>
      <c r="E184" s="5" t="s">
        <v>8734</v>
      </c>
      <c r="F184">
        <v>0</v>
      </c>
      <c r="G184">
        <v>0</v>
      </c>
      <c r="H184">
        <v>3</v>
      </c>
    </row>
    <row r="185" spans="1:8" x14ac:dyDescent="0.25">
      <c r="A185" s="5" t="s">
        <v>7269</v>
      </c>
      <c r="B185" s="5" t="s">
        <v>10067</v>
      </c>
      <c r="C185" s="5" t="s">
        <v>8735</v>
      </c>
      <c r="D185" s="5" t="s">
        <v>8735</v>
      </c>
      <c r="E185" s="5" t="s">
        <v>8735</v>
      </c>
      <c r="F185">
        <v>0</v>
      </c>
      <c r="G185">
        <v>0</v>
      </c>
      <c r="H185">
        <v>3</v>
      </c>
    </row>
    <row r="186" spans="1:8" x14ac:dyDescent="0.25">
      <c r="A186" s="5" t="s">
        <v>8736</v>
      </c>
      <c r="B186" s="5" t="s">
        <v>10067</v>
      </c>
      <c r="C186" s="5" t="s">
        <v>8737</v>
      </c>
      <c r="D186" s="5" t="s">
        <v>8737</v>
      </c>
      <c r="E186" s="5" t="s">
        <v>8737</v>
      </c>
      <c r="F186">
        <v>0</v>
      </c>
      <c r="G186">
        <v>0</v>
      </c>
      <c r="H186">
        <v>3</v>
      </c>
    </row>
    <row r="187" spans="1:8" x14ac:dyDescent="0.25">
      <c r="A187" s="5" t="s">
        <v>7273</v>
      </c>
      <c r="B187" s="5" t="s">
        <v>10067</v>
      </c>
      <c r="C187" s="5" t="s">
        <v>8738</v>
      </c>
      <c r="D187" s="5" t="s">
        <v>8738</v>
      </c>
      <c r="E187" s="5" t="s">
        <v>8738</v>
      </c>
      <c r="F187">
        <v>0</v>
      </c>
      <c r="G187">
        <v>0</v>
      </c>
      <c r="H187">
        <v>3</v>
      </c>
    </row>
    <row r="188" spans="1:8" x14ac:dyDescent="0.25">
      <c r="A188" s="5" t="s">
        <v>7277</v>
      </c>
      <c r="B188" s="5" t="s">
        <v>10067</v>
      </c>
      <c r="C188" s="5" t="s">
        <v>8739</v>
      </c>
      <c r="D188" s="5" t="s">
        <v>8739</v>
      </c>
      <c r="E188" s="5" t="s">
        <v>8739</v>
      </c>
      <c r="F188">
        <v>0</v>
      </c>
      <c r="G188">
        <v>0</v>
      </c>
      <c r="H188">
        <v>3</v>
      </c>
    </row>
    <row r="189" spans="1:8" x14ac:dyDescent="0.25">
      <c r="A189" s="5" t="s">
        <v>7281</v>
      </c>
      <c r="B189" s="5" t="s">
        <v>10067</v>
      </c>
      <c r="C189" s="5" t="s">
        <v>8740</v>
      </c>
      <c r="D189" s="5" t="s">
        <v>8740</v>
      </c>
      <c r="E189" s="5" t="s">
        <v>8740</v>
      </c>
      <c r="F189">
        <v>0</v>
      </c>
      <c r="G189">
        <v>0</v>
      </c>
      <c r="H189">
        <v>3</v>
      </c>
    </row>
    <row r="190" spans="1:8" x14ac:dyDescent="0.25">
      <c r="A190" s="5" t="s">
        <v>7284</v>
      </c>
      <c r="B190" s="5" t="s">
        <v>10067</v>
      </c>
      <c r="C190" s="5" t="s">
        <v>8741</v>
      </c>
      <c r="D190" s="5" t="s">
        <v>8741</v>
      </c>
      <c r="E190" s="5" t="s">
        <v>8741</v>
      </c>
      <c r="F190">
        <v>0</v>
      </c>
      <c r="G190">
        <v>0</v>
      </c>
      <c r="H190">
        <v>3</v>
      </c>
    </row>
    <row r="191" spans="1:8" x14ac:dyDescent="0.25">
      <c r="A191" s="5" t="s">
        <v>7287</v>
      </c>
      <c r="B191" s="5" t="s">
        <v>10067</v>
      </c>
      <c r="C191" s="5" t="s">
        <v>8742</v>
      </c>
      <c r="D191" s="5" t="s">
        <v>8742</v>
      </c>
      <c r="E191" s="5" t="s">
        <v>8742</v>
      </c>
      <c r="F191">
        <v>0</v>
      </c>
      <c r="G191">
        <v>0</v>
      </c>
      <c r="H191">
        <v>3</v>
      </c>
    </row>
    <row r="192" spans="1:8" x14ac:dyDescent="0.25">
      <c r="A192" s="5" t="s">
        <v>7290</v>
      </c>
      <c r="B192" s="5" t="s">
        <v>10067</v>
      </c>
      <c r="C192" s="5" t="s">
        <v>8743</v>
      </c>
      <c r="D192" s="5" t="s">
        <v>8743</v>
      </c>
      <c r="E192" s="5" t="s">
        <v>8743</v>
      </c>
      <c r="F192">
        <v>0</v>
      </c>
      <c r="G192">
        <v>0</v>
      </c>
      <c r="H192">
        <v>3</v>
      </c>
    </row>
    <row r="193" spans="1:8" x14ac:dyDescent="0.25">
      <c r="A193" s="5" t="s">
        <v>7293</v>
      </c>
      <c r="B193" s="5" t="s">
        <v>10067</v>
      </c>
      <c r="C193" s="5" t="s">
        <v>8744</v>
      </c>
      <c r="D193" s="5" t="s">
        <v>8744</v>
      </c>
      <c r="E193" s="5" t="s">
        <v>8744</v>
      </c>
      <c r="F193">
        <v>0</v>
      </c>
      <c r="G193">
        <v>0</v>
      </c>
      <c r="H193">
        <v>3</v>
      </c>
    </row>
    <row r="194" spans="1:8" x14ac:dyDescent="0.25">
      <c r="A194" s="5" t="s">
        <v>7297</v>
      </c>
      <c r="B194" s="5" t="s">
        <v>10067</v>
      </c>
      <c r="C194" s="5" t="s">
        <v>8744</v>
      </c>
      <c r="D194" s="5" t="s">
        <v>8744</v>
      </c>
      <c r="E194" s="5" t="s">
        <v>8744</v>
      </c>
      <c r="F194">
        <v>0</v>
      </c>
      <c r="G194">
        <v>0</v>
      </c>
      <c r="H194">
        <v>3</v>
      </c>
    </row>
    <row r="195" spans="1:8" x14ac:dyDescent="0.25">
      <c r="A195" s="5" t="s">
        <v>7301</v>
      </c>
      <c r="B195" s="5" t="s">
        <v>10067</v>
      </c>
      <c r="C195" s="5" t="s">
        <v>8745</v>
      </c>
      <c r="D195" s="5" t="s">
        <v>8745</v>
      </c>
      <c r="E195" s="5" t="s">
        <v>8745</v>
      </c>
      <c r="F195">
        <v>0</v>
      </c>
      <c r="G195">
        <v>0</v>
      </c>
      <c r="H195">
        <v>3</v>
      </c>
    </row>
    <row r="196" spans="1:8" x14ac:dyDescent="0.25">
      <c r="A196" s="5" t="s">
        <v>8057</v>
      </c>
      <c r="B196" s="5" t="s">
        <v>10067</v>
      </c>
      <c r="C196" s="5" t="s">
        <v>8746</v>
      </c>
      <c r="D196" s="5" t="s">
        <v>8746</v>
      </c>
      <c r="E196" s="5" t="s">
        <v>8746</v>
      </c>
      <c r="F196">
        <v>0</v>
      </c>
      <c r="G196">
        <v>0</v>
      </c>
      <c r="H196">
        <v>3</v>
      </c>
    </row>
    <row r="197" spans="1:8" x14ac:dyDescent="0.25">
      <c r="A197" s="5" t="s">
        <v>8747</v>
      </c>
      <c r="B197" s="5" t="s">
        <v>10067</v>
      </c>
      <c r="C197" s="5" t="s">
        <v>8748</v>
      </c>
      <c r="D197" s="5" t="s">
        <v>8748</v>
      </c>
      <c r="E197" s="5" t="s">
        <v>8748</v>
      </c>
      <c r="F197">
        <v>0</v>
      </c>
      <c r="G197">
        <v>0</v>
      </c>
      <c r="H197">
        <v>3</v>
      </c>
    </row>
    <row r="198" spans="1:8" x14ac:dyDescent="0.25">
      <c r="A198" s="5" t="s">
        <v>8059</v>
      </c>
      <c r="B198" s="5" t="s">
        <v>10067</v>
      </c>
      <c r="C198" s="5" t="s">
        <v>8749</v>
      </c>
      <c r="D198" s="5" t="s">
        <v>8749</v>
      </c>
      <c r="E198" s="5" t="s">
        <v>8749</v>
      </c>
      <c r="F198">
        <v>0</v>
      </c>
      <c r="G198">
        <v>0</v>
      </c>
      <c r="H198">
        <v>3</v>
      </c>
    </row>
    <row r="199" spans="1:8" x14ac:dyDescent="0.25">
      <c r="A199" s="5" t="s">
        <v>8750</v>
      </c>
      <c r="B199" s="5" t="s">
        <v>10067</v>
      </c>
      <c r="C199" s="5" t="s">
        <v>8751</v>
      </c>
      <c r="D199" s="5" t="s">
        <v>8751</v>
      </c>
      <c r="E199" s="5" t="s">
        <v>8751</v>
      </c>
      <c r="F199">
        <v>0</v>
      </c>
      <c r="G199">
        <v>0</v>
      </c>
      <c r="H199">
        <v>3</v>
      </c>
    </row>
    <row r="200" spans="1:8" x14ac:dyDescent="0.25">
      <c r="A200" s="5" t="s">
        <v>8752</v>
      </c>
      <c r="B200" s="5" t="s">
        <v>10067</v>
      </c>
      <c r="C200" s="5" t="s">
        <v>8753</v>
      </c>
      <c r="D200" s="5" t="s">
        <v>8753</v>
      </c>
      <c r="E200" s="5" t="s">
        <v>8753</v>
      </c>
      <c r="F200">
        <v>0</v>
      </c>
      <c r="G200">
        <v>0</v>
      </c>
      <c r="H200">
        <v>3</v>
      </c>
    </row>
    <row r="201" spans="1:8" x14ac:dyDescent="0.25">
      <c r="A201" s="5" t="s">
        <v>8754</v>
      </c>
      <c r="B201" s="5" t="s">
        <v>10067</v>
      </c>
      <c r="C201" s="5" t="s">
        <v>8755</v>
      </c>
      <c r="D201" s="5" t="s">
        <v>8755</v>
      </c>
      <c r="E201" s="5" t="s">
        <v>8755</v>
      </c>
      <c r="F201">
        <v>0</v>
      </c>
      <c r="G201">
        <v>0</v>
      </c>
      <c r="H201">
        <v>3</v>
      </c>
    </row>
    <row r="202" spans="1:8" x14ac:dyDescent="0.25">
      <c r="A202" s="5" t="s">
        <v>8061</v>
      </c>
      <c r="B202" s="5" t="s">
        <v>10067</v>
      </c>
      <c r="C202" s="5" t="s">
        <v>8756</v>
      </c>
      <c r="D202" s="5" t="s">
        <v>8756</v>
      </c>
      <c r="E202" s="5" t="s">
        <v>8756</v>
      </c>
      <c r="F202">
        <v>0</v>
      </c>
      <c r="G202">
        <v>0</v>
      </c>
      <c r="H202">
        <v>3</v>
      </c>
    </row>
    <row r="203" spans="1:8" x14ac:dyDescent="0.25">
      <c r="A203" s="5" t="s">
        <v>8757</v>
      </c>
      <c r="B203" s="5" t="s">
        <v>10067</v>
      </c>
      <c r="C203" s="5" t="s">
        <v>8758</v>
      </c>
      <c r="D203" s="5" t="s">
        <v>8758</v>
      </c>
      <c r="E203" s="5" t="s">
        <v>8758</v>
      </c>
      <c r="F203">
        <v>0</v>
      </c>
      <c r="G203">
        <v>0</v>
      </c>
      <c r="H203">
        <v>3</v>
      </c>
    </row>
    <row r="204" spans="1:8" x14ac:dyDescent="0.25">
      <c r="A204" s="5" t="s">
        <v>8759</v>
      </c>
      <c r="B204" s="5" t="s">
        <v>10067</v>
      </c>
      <c r="C204" s="5" t="s">
        <v>8760</v>
      </c>
      <c r="D204" s="5" t="s">
        <v>8760</v>
      </c>
      <c r="E204" s="5" t="s">
        <v>8760</v>
      </c>
      <c r="F204">
        <v>0</v>
      </c>
      <c r="G204">
        <v>0</v>
      </c>
      <c r="H204">
        <v>3</v>
      </c>
    </row>
    <row r="205" spans="1:8" x14ac:dyDescent="0.25">
      <c r="A205" s="5" t="s">
        <v>8761</v>
      </c>
      <c r="B205" s="5" t="s">
        <v>10067</v>
      </c>
      <c r="C205" s="5" t="s">
        <v>8762</v>
      </c>
      <c r="D205" s="5" t="s">
        <v>8762</v>
      </c>
      <c r="E205" s="5" t="s">
        <v>8762</v>
      </c>
      <c r="F205">
        <v>0</v>
      </c>
      <c r="G205">
        <v>0</v>
      </c>
      <c r="H205">
        <v>3</v>
      </c>
    </row>
    <row r="206" spans="1:8" x14ac:dyDescent="0.25">
      <c r="A206" s="5" t="s">
        <v>8063</v>
      </c>
      <c r="B206" s="5" t="s">
        <v>10067</v>
      </c>
      <c r="C206" s="5" t="s">
        <v>8763</v>
      </c>
      <c r="D206" s="5" t="s">
        <v>8763</v>
      </c>
      <c r="E206" s="5" t="s">
        <v>8763</v>
      </c>
      <c r="F206">
        <v>0</v>
      </c>
      <c r="G206">
        <v>0</v>
      </c>
      <c r="H206">
        <v>3</v>
      </c>
    </row>
    <row r="207" spans="1:8" x14ac:dyDescent="0.25">
      <c r="A207" s="5" t="s">
        <v>8764</v>
      </c>
      <c r="B207" s="5" t="s">
        <v>10067</v>
      </c>
      <c r="C207" s="5" t="s">
        <v>8765</v>
      </c>
      <c r="D207" s="5" t="s">
        <v>8765</v>
      </c>
      <c r="E207" s="5" t="s">
        <v>8765</v>
      </c>
      <c r="F207">
        <v>0</v>
      </c>
      <c r="G207">
        <v>0</v>
      </c>
      <c r="H207">
        <v>3</v>
      </c>
    </row>
    <row r="208" spans="1:8" x14ac:dyDescent="0.25">
      <c r="A208" s="5" t="s">
        <v>8766</v>
      </c>
      <c r="B208" s="5" t="s">
        <v>10067</v>
      </c>
      <c r="C208" s="5" t="s">
        <v>8767</v>
      </c>
      <c r="D208" s="5" t="s">
        <v>8767</v>
      </c>
      <c r="E208" s="5" t="s">
        <v>8767</v>
      </c>
      <c r="F208">
        <v>0</v>
      </c>
      <c r="G208">
        <v>0</v>
      </c>
      <c r="H208">
        <v>3</v>
      </c>
    </row>
    <row r="209" spans="1:8" x14ac:dyDescent="0.25">
      <c r="A209" s="5" t="s">
        <v>8768</v>
      </c>
      <c r="B209" s="5" t="s">
        <v>10067</v>
      </c>
      <c r="C209" s="5" t="s">
        <v>8769</v>
      </c>
      <c r="D209" s="5" t="s">
        <v>8769</v>
      </c>
      <c r="E209" s="5" t="s">
        <v>8769</v>
      </c>
      <c r="F209">
        <v>0</v>
      </c>
      <c r="G209">
        <v>0</v>
      </c>
      <c r="H209">
        <v>3</v>
      </c>
    </row>
    <row r="210" spans="1:8" x14ac:dyDescent="0.25">
      <c r="A210" s="5" t="s">
        <v>8065</v>
      </c>
      <c r="B210" s="5" t="s">
        <v>10067</v>
      </c>
      <c r="C210" s="5" t="s">
        <v>8770</v>
      </c>
      <c r="D210" s="5" t="s">
        <v>8770</v>
      </c>
      <c r="E210" s="5" t="s">
        <v>8770</v>
      </c>
      <c r="F210">
        <v>0</v>
      </c>
      <c r="G210">
        <v>0</v>
      </c>
      <c r="H210">
        <v>3</v>
      </c>
    </row>
    <row r="211" spans="1:8" x14ac:dyDescent="0.25">
      <c r="A211" s="5" t="s">
        <v>8771</v>
      </c>
      <c r="B211" s="5" t="s">
        <v>10067</v>
      </c>
      <c r="C211" s="5" t="s">
        <v>8772</v>
      </c>
      <c r="D211" s="5" t="s">
        <v>8772</v>
      </c>
      <c r="E211" s="5" t="s">
        <v>8772</v>
      </c>
      <c r="F211">
        <v>0</v>
      </c>
      <c r="G211">
        <v>0</v>
      </c>
      <c r="H211">
        <v>3</v>
      </c>
    </row>
    <row r="212" spans="1:8" x14ac:dyDescent="0.25">
      <c r="A212" s="5" t="s">
        <v>8773</v>
      </c>
      <c r="B212" s="5" t="s">
        <v>10067</v>
      </c>
      <c r="C212" s="5" t="s">
        <v>8774</v>
      </c>
      <c r="D212" s="5" t="s">
        <v>8774</v>
      </c>
      <c r="E212" s="5" t="s">
        <v>8774</v>
      </c>
      <c r="F212">
        <v>0</v>
      </c>
      <c r="G212">
        <v>0</v>
      </c>
      <c r="H212">
        <v>3</v>
      </c>
    </row>
    <row r="213" spans="1:8" x14ac:dyDescent="0.25">
      <c r="A213" s="5" t="s">
        <v>8775</v>
      </c>
      <c r="B213" s="5" t="s">
        <v>10067</v>
      </c>
      <c r="C213" s="5" t="s">
        <v>8776</v>
      </c>
      <c r="D213" s="5" t="s">
        <v>8776</v>
      </c>
      <c r="E213" s="5" t="s">
        <v>8776</v>
      </c>
      <c r="F213">
        <v>0</v>
      </c>
      <c r="G213">
        <v>0</v>
      </c>
      <c r="H213">
        <v>3</v>
      </c>
    </row>
    <row r="214" spans="1:8" x14ac:dyDescent="0.25">
      <c r="A214" s="5" t="s">
        <v>8067</v>
      </c>
      <c r="B214" s="5" t="s">
        <v>10067</v>
      </c>
      <c r="C214" s="5" t="s">
        <v>8777</v>
      </c>
      <c r="D214" s="5" t="s">
        <v>8777</v>
      </c>
      <c r="E214" s="5" t="s">
        <v>8777</v>
      </c>
      <c r="F214">
        <v>0</v>
      </c>
      <c r="G214">
        <v>0</v>
      </c>
      <c r="H214">
        <v>3</v>
      </c>
    </row>
    <row r="215" spans="1:8" x14ac:dyDescent="0.25">
      <c r="A215" s="5" t="s">
        <v>8069</v>
      </c>
      <c r="B215" s="5" t="s">
        <v>10067</v>
      </c>
      <c r="C215" s="5" t="s">
        <v>8778</v>
      </c>
      <c r="D215" s="5" t="s">
        <v>8778</v>
      </c>
      <c r="E215" s="5" t="s">
        <v>8778</v>
      </c>
      <c r="F215">
        <v>0</v>
      </c>
      <c r="G215">
        <v>0</v>
      </c>
      <c r="H215">
        <v>3</v>
      </c>
    </row>
    <row r="216" spans="1:8" x14ac:dyDescent="0.25">
      <c r="A216" s="5" t="s">
        <v>8071</v>
      </c>
      <c r="B216" s="5" t="s">
        <v>10067</v>
      </c>
      <c r="C216" s="5" t="s">
        <v>8779</v>
      </c>
      <c r="D216" s="5" t="s">
        <v>8779</v>
      </c>
      <c r="E216" s="5" t="s">
        <v>8779</v>
      </c>
      <c r="F216">
        <v>0</v>
      </c>
      <c r="G216">
        <v>0</v>
      </c>
      <c r="H216">
        <v>3</v>
      </c>
    </row>
    <row r="217" spans="1:8" x14ac:dyDescent="0.25">
      <c r="A217" s="5" t="s">
        <v>8073</v>
      </c>
      <c r="B217" s="5" t="s">
        <v>10067</v>
      </c>
      <c r="C217" s="5" t="s">
        <v>8780</v>
      </c>
      <c r="D217" s="5" t="s">
        <v>8780</v>
      </c>
      <c r="E217" s="5" t="s">
        <v>8780</v>
      </c>
      <c r="F217">
        <v>0</v>
      </c>
      <c r="G217">
        <v>0</v>
      </c>
      <c r="H217">
        <v>3</v>
      </c>
    </row>
    <row r="218" spans="1:8" x14ac:dyDescent="0.25">
      <c r="A218" s="5" t="s">
        <v>8781</v>
      </c>
      <c r="B218" s="5" t="s">
        <v>10067</v>
      </c>
      <c r="C218" s="5" t="s">
        <v>8782</v>
      </c>
      <c r="D218" s="5" t="s">
        <v>8782</v>
      </c>
      <c r="E218" s="5" t="s">
        <v>8782</v>
      </c>
      <c r="F218">
        <v>0</v>
      </c>
      <c r="G218">
        <v>0</v>
      </c>
      <c r="H218">
        <v>3</v>
      </c>
    </row>
    <row r="219" spans="1:8" x14ac:dyDescent="0.25">
      <c r="A219" s="5" t="s">
        <v>8783</v>
      </c>
      <c r="B219" s="5" t="s">
        <v>10067</v>
      </c>
      <c r="C219" s="5" t="s">
        <v>8784</v>
      </c>
      <c r="D219" s="5" t="s">
        <v>8784</v>
      </c>
      <c r="E219" s="5" t="s">
        <v>8784</v>
      </c>
      <c r="F219">
        <v>0</v>
      </c>
      <c r="G219">
        <v>0</v>
      </c>
      <c r="H219">
        <v>3</v>
      </c>
    </row>
    <row r="220" spans="1:8" x14ac:dyDescent="0.25">
      <c r="A220" s="5" t="s">
        <v>8785</v>
      </c>
      <c r="B220" s="5" t="s">
        <v>10067</v>
      </c>
      <c r="C220" s="5" t="s">
        <v>8786</v>
      </c>
      <c r="D220" s="5" t="s">
        <v>8786</v>
      </c>
      <c r="E220" s="5" t="s">
        <v>8786</v>
      </c>
      <c r="F220">
        <v>0</v>
      </c>
      <c r="G220">
        <v>0</v>
      </c>
      <c r="H220">
        <v>3</v>
      </c>
    </row>
    <row r="221" spans="1:8" x14ac:dyDescent="0.25">
      <c r="A221" s="5" t="s">
        <v>8075</v>
      </c>
      <c r="B221" s="5" t="s">
        <v>10067</v>
      </c>
      <c r="C221" s="5" t="s">
        <v>8787</v>
      </c>
      <c r="D221" s="5" t="s">
        <v>8787</v>
      </c>
      <c r="E221" s="5" t="s">
        <v>8787</v>
      </c>
      <c r="F221">
        <v>0</v>
      </c>
      <c r="G221">
        <v>0</v>
      </c>
      <c r="H221">
        <v>3</v>
      </c>
    </row>
    <row r="222" spans="1:8" x14ac:dyDescent="0.25">
      <c r="A222" s="5" t="s">
        <v>8788</v>
      </c>
      <c r="B222" s="5" t="s">
        <v>10067</v>
      </c>
      <c r="C222" s="5" t="s">
        <v>8789</v>
      </c>
      <c r="D222" s="5" t="s">
        <v>8789</v>
      </c>
      <c r="E222" s="5" t="s">
        <v>8789</v>
      </c>
      <c r="F222">
        <v>0</v>
      </c>
      <c r="G222">
        <v>0</v>
      </c>
      <c r="H222">
        <v>3</v>
      </c>
    </row>
    <row r="223" spans="1:8" x14ac:dyDescent="0.25">
      <c r="A223" s="5" t="s">
        <v>8790</v>
      </c>
      <c r="B223" s="5" t="s">
        <v>10067</v>
      </c>
      <c r="C223" s="5" t="s">
        <v>8791</v>
      </c>
      <c r="D223" s="5" t="s">
        <v>8791</v>
      </c>
      <c r="E223" s="5" t="s">
        <v>8791</v>
      </c>
      <c r="F223">
        <v>0</v>
      </c>
      <c r="G223">
        <v>0</v>
      </c>
      <c r="H223">
        <v>3</v>
      </c>
    </row>
    <row r="224" spans="1:8" x14ac:dyDescent="0.25">
      <c r="A224" s="5" t="s">
        <v>8792</v>
      </c>
      <c r="B224" s="5" t="s">
        <v>10067</v>
      </c>
      <c r="C224" s="5" t="s">
        <v>8793</v>
      </c>
      <c r="D224" s="5" t="s">
        <v>8793</v>
      </c>
      <c r="E224" s="5" t="s">
        <v>8793</v>
      </c>
      <c r="F224">
        <v>0</v>
      </c>
      <c r="G224">
        <v>0</v>
      </c>
      <c r="H224">
        <v>3</v>
      </c>
    </row>
    <row r="225" spans="1:8" x14ac:dyDescent="0.25">
      <c r="A225" s="5" t="s">
        <v>8077</v>
      </c>
      <c r="B225" s="5" t="s">
        <v>10067</v>
      </c>
      <c r="C225" s="5" t="s">
        <v>8794</v>
      </c>
      <c r="D225" s="5" t="s">
        <v>8794</v>
      </c>
      <c r="E225" s="5" t="s">
        <v>8794</v>
      </c>
      <c r="F225">
        <v>0</v>
      </c>
      <c r="G225">
        <v>0</v>
      </c>
      <c r="H225">
        <v>3</v>
      </c>
    </row>
    <row r="226" spans="1:8" x14ac:dyDescent="0.25">
      <c r="A226" s="5" t="s">
        <v>8795</v>
      </c>
      <c r="B226" s="5" t="s">
        <v>10067</v>
      </c>
      <c r="C226" s="5" t="s">
        <v>8796</v>
      </c>
      <c r="D226" s="5" t="s">
        <v>8796</v>
      </c>
      <c r="E226" s="5" t="s">
        <v>8796</v>
      </c>
      <c r="F226">
        <v>0</v>
      </c>
      <c r="G226">
        <v>0</v>
      </c>
      <c r="H226">
        <v>3</v>
      </c>
    </row>
    <row r="227" spans="1:8" x14ac:dyDescent="0.25">
      <c r="A227" s="5" t="s">
        <v>8797</v>
      </c>
      <c r="B227" s="5" t="s">
        <v>10067</v>
      </c>
      <c r="C227" s="5" t="s">
        <v>8798</v>
      </c>
      <c r="D227" s="5" t="s">
        <v>8798</v>
      </c>
      <c r="E227" s="5" t="s">
        <v>8798</v>
      </c>
      <c r="F227">
        <v>0</v>
      </c>
      <c r="G227">
        <v>0</v>
      </c>
      <c r="H227">
        <v>3</v>
      </c>
    </row>
    <row r="228" spans="1:8" x14ac:dyDescent="0.25">
      <c r="A228" s="5" t="s">
        <v>8799</v>
      </c>
      <c r="B228" s="5" t="s">
        <v>10067</v>
      </c>
      <c r="C228" s="5" t="s">
        <v>8800</v>
      </c>
      <c r="D228" s="5" t="s">
        <v>8800</v>
      </c>
      <c r="E228" s="5" t="s">
        <v>8800</v>
      </c>
      <c r="F228">
        <v>0</v>
      </c>
      <c r="G228">
        <v>0</v>
      </c>
      <c r="H228">
        <v>3</v>
      </c>
    </row>
    <row r="229" spans="1:8" x14ac:dyDescent="0.25">
      <c r="A229" s="5" t="s">
        <v>8079</v>
      </c>
      <c r="B229" s="5" t="s">
        <v>10067</v>
      </c>
      <c r="C229" s="5" t="s">
        <v>8801</v>
      </c>
      <c r="D229" s="5" t="s">
        <v>8801</v>
      </c>
      <c r="E229" s="5" t="s">
        <v>8801</v>
      </c>
      <c r="F229">
        <v>0</v>
      </c>
      <c r="G229">
        <v>0</v>
      </c>
      <c r="H229">
        <v>3</v>
      </c>
    </row>
    <row r="230" spans="1:8" x14ac:dyDescent="0.25">
      <c r="A230" s="5" t="s">
        <v>8802</v>
      </c>
      <c r="B230" s="5" t="s">
        <v>10067</v>
      </c>
      <c r="C230" s="5" t="s">
        <v>8803</v>
      </c>
      <c r="D230" s="5" t="s">
        <v>8803</v>
      </c>
      <c r="E230" s="5" t="s">
        <v>8803</v>
      </c>
      <c r="F230">
        <v>0</v>
      </c>
      <c r="G230">
        <v>0</v>
      </c>
      <c r="H230">
        <v>3</v>
      </c>
    </row>
    <row r="231" spans="1:8" x14ac:dyDescent="0.25">
      <c r="A231" s="5" t="s">
        <v>8081</v>
      </c>
      <c r="B231" s="5" t="s">
        <v>10067</v>
      </c>
      <c r="C231" s="5" t="s">
        <v>8804</v>
      </c>
      <c r="D231" s="5" t="s">
        <v>8804</v>
      </c>
      <c r="E231" s="5" t="s">
        <v>8804</v>
      </c>
      <c r="F231">
        <v>0</v>
      </c>
      <c r="G231">
        <v>0</v>
      </c>
      <c r="H231">
        <v>3</v>
      </c>
    </row>
    <row r="232" spans="1:8" x14ac:dyDescent="0.25">
      <c r="A232" s="5" t="s">
        <v>8805</v>
      </c>
      <c r="B232" s="5" t="s">
        <v>10067</v>
      </c>
      <c r="C232" s="5" t="s">
        <v>8806</v>
      </c>
      <c r="D232" s="5" t="s">
        <v>8806</v>
      </c>
      <c r="E232" s="5" t="s">
        <v>8806</v>
      </c>
      <c r="F232">
        <v>0</v>
      </c>
      <c r="G232">
        <v>0</v>
      </c>
      <c r="H232">
        <v>3</v>
      </c>
    </row>
    <row r="233" spans="1:8" x14ac:dyDescent="0.25">
      <c r="A233" s="5" t="s">
        <v>8083</v>
      </c>
      <c r="B233" s="5" t="s">
        <v>10067</v>
      </c>
      <c r="C233" s="5" t="s">
        <v>8807</v>
      </c>
      <c r="D233" s="5" t="s">
        <v>8807</v>
      </c>
      <c r="E233" s="5" t="s">
        <v>8807</v>
      </c>
      <c r="F233">
        <v>0</v>
      </c>
      <c r="G233">
        <v>0</v>
      </c>
      <c r="H233">
        <v>3</v>
      </c>
    </row>
    <row r="234" spans="1:8" x14ac:dyDescent="0.25">
      <c r="A234" s="5" t="s">
        <v>8808</v>
      </c>
      <c r="B234" s="5" t="s">
        <v>10067</v>
      </c>
      <c r="C234" s="5" t="s">
        <v>8809</v>
      </c>
      <c r="D234" s="5" t="s">
        <v>8809</v>
      </c>
      <c r="E234" s="5" t="s">
        <v>8809</v>
      </c>
      <c r="F234">
        <v>0</v>
      </c>
      <c r="G234">
        <v>0</v>
      </c>
      <c r="H234">
        <v>3</v>
      </c>
    </row>
    <row r="235" spans="1:8" x14ac:dyDescent="0.25">
      <c r="A235" s="5" t="s">
        <v>8810</v>
      </c>
      <c r="B235" s="5" t="s">
        <v>10067</v>
      </c>
      <c r="C235" s="5" t="s">
        <v>8811</v>
      </c>
      <c r="D235" s="5" t="s">
        <v>8811</v>
      </c>
      <c r="E235" s="5" t="s">
        <v>8811</v>
      </c>
      <c r="F235">
        <v>0</v>
      </c>
      <c r="G235">
        <v>0</v>
      </c>
      <c r="H235">
        <v>3</v>
      </c>
    </row>
    <row r="236" spans="1:8" x14ac:dyDescent="0.25">
      <c r="A236" s="5" t="s">
        <v>8812</v>
      </c>
      <c r="B236" s="5" t="s">
        <v>10067</v>
      </c>
      <c r="C236" s="5" t="s">
        <v>8813</v>
      </c>
      <c r="D236" s="5" t="s">
        <v>8813</v>
      </c>
      <c r="E236" s="5" t="s">
        <v>8813</v>
      </c>
      <c r="F236">
        <v>0</v>
      </c>
      <c r="G236">
        <v>0</v>
      </c>
      <c r="H236">
        <v>3</v>
      </c>
    </row>
    <row r="237" spans="1:8" x14ac:dyDescent="0.25">
      <c r="A237" s="5" t="s">
        <v>8085</v>
      </c>
      <c r="B237" s="5" t="s">
        <v>10067</v>
      </c>
      <c r="C237" s="5" t="s">
        <v>8814</v>
      </c>
      <c r="D237" s="5" t="s">
        <v>8814</v>
      </c>
      <c r="E237" s="5" t="s">
        <v>8814</v>
      </c>
      <c r="F237">
        <v>0</v>
      </c>
      <c r="G237">
        <v>0</v>
      </c>
      <c r="H237">
        <v>3</v>
      </c>
    </row>
    <row r="238" spans="1:8" x14ac:dyDescent="0.25">
      <c r="A238" s="5" t="s">
        <v>8815</v>
      </c>
      <c r="B238" s="5" t="s">
        <v>10067</v>
      </c>
      <c r="C238" s="5" t="s">
        <v>8816</v>
      </c>
      <c r="D238" s="5" t="s">
        <v>8816</v>
      </c>
      <c r="E238" s="5" t="s">
        <v>8816</v>
      </c>
      <c r="F238">
        <v>0</v>
      </c>
      <c r="G238">
        <v>0</v>
      </c>
      <c r="H238">
        <v>3</v>
      </c>
    </row>
    <row r="239" spans="1:8" x14ac:dyDescent="0.25">
      <c r="A239" s="5" t="s">
        <v>8817</v>
      </c>
      <c r="B239" s="5" t="s">
        <v>10067</v>
      </c>
      <c r="C239" s="5" t="s">
        <v>8818</v>
      </c>
      <c r="D239" s="5" t="s">
        <v>8818</v>
      </c>
      <c r="E239" s="5" t="s">
        <v>8818</v>
      </c>
      <c r="F239">
        <v>0</v>
      </c>
      <c r="G239">
        <v>0</v>
      </c>
      <c r="H239">
        <v>3</v>
      </c>
    </row>
    <row r="240" spans="1:8" x14ac:dyDescent="0.25">
      <c r="A240" s="5" t="s">
        <v>8819</v>
      </c>
      <c r="B240" s="5" t="s">
        <v>10067</v>
      </c>
      <c r="C240" s="5" t="s">
        <v>8820</v>
      </c>
      <c r="D240" s="5" t="s">
        <v>8820</v>
      </c>
      <c r="E240" s="5" t="s">
        <v>8820</v>
      </c>
      <c r="F240">
        <v>0</v>
      </c>
      <c r="G240">
        <v>0</v>
      </c>
      <c r="H240">
        <v>3</v>
      </c>
    </row>
    <row r="241" spans="1:8" x14ac:dyDescent="0.25">
      <c r="A241" s="5" t="s">
        <v>8087</v>
      </c>
      <c r="B241" s="5" t="s">
        <v>10067</v>
      </c>
      <c r="C241" s="5" t="s">
        <v>8821</v>
      </c>
      <c r="D241" s="5" t="s">
        <v>8821</v>
      </c>
      <c r="E241" s="5" t="s">
        <v>8821</v>
      </c>
      <c r="F241">
        <v>0</v>
      </c>
      <c r="G241">
        <v>0</v>
      </c>
      <c r="H241">
        <v>3</v>
      </c>
    </row>
    <row r="242" spans="1:8" x14ac:dyDescent="0.25">
      <c r="A242" s="5" t="s">
        <v>8822</v>
      </c>
      <c r="B242" s="5" t="s">
        <v>10067</v>
      </c>
      <c r="C242" s="5" t="s">
        <v>8823</v>
      </c>
      <c r="D242" s="5" t="s">
        <v>8823</v>
      </c>
      <c r="E242" s="5" t="s">
        <v>8823</v>
      </c>
      <c r="F242">
        <v>0</v>
      </c>
      <c r="G242">
        <v>0</v>
      </c>
      <c r="H242">
        <v>3</v>
      </c>
    </row>
    <row r="243" spans="1:8" x14ac:dyDescent="0.25">
      <c r="A243" s="5" t="s">
        <v>8824</v>
      </c>
      <c r="B243" s="5" t="s">
        <v>10067</v>
      </c>
      <c r="C243" s="5" t="s">
        <v>8825</v>
      </c>
      <c r="D243" s="5" t="s">
        <v>8825</v>
      </c>
      <c r="E243" s="5" t="s">
        <v>8825</v>
      </c>
      <c r="F243">
        <v>0</v>
      </c>
      <c r="G243">
        <v>0</v>
      </c>
      <c r="H243">
        <v>3</v>
      </c>
    </row>
    <row r="244" spans="1:8" x14ac:dyDescent="0.25">
      <c r="A244" s="5" t="s">
        <v>8826</v>
      </c>
      <c r="B244" s="5" t="s">
        <v>10067</v>
      </c>
      <c r="C244" s="5" t="s">
        <v>8827</v>
      </c>
      <c r="D244" s="5" t="s">
        <v>8827</v>
      </c>
      <c r="E244" s="5" t="s">
        <v>8827</v>
      </c>
      <c r="F244">
        <v>0</v>
      </c>
      <c r="G244">
        <v>0</v>
      </c>
      <c r="H244">
        <v>3</v>
      </c>
    </row>
    <row r="245" spans="1:8" x14ac:dyDescent="0.25">
      <c r="A245" s="5" t="s">
        <v>8089</v>
      </c>
      <c r="B245" s="5" t="s">
        <v>10067</v>
      </c>
      <c r="C245" s="5" t="s">
        <v>8828</v>
      </c>
      <c r="D245" s="5" t="s">
        <v>8828</v>
      </c>
      <c r="E245" s="5" t="s">
        <v>8828</v>
      </c>
      <c r="F245">
        <v>0</v>
      </c>
      <c r="G245">
        <v>0</v>
      </c>
      <c r="H245">
        <v>3</v>
      </c>
    </row>
    <row r="246" spans="1:8" x14ac:dyDescent="0.25">
      <c r="A246" s="5" t="s">
        <v>8829</v>
      </c>
      <c r="B246" s="5" t="s">
        <v>10067</v>
      </c>
      <c r="C246" s="5" t="s">
        <v>8830</v>
      </c>
      <c r="D246" s="5" t="s">
        <v>8830</v>
      </c>
      <c r="E246" s="5" t="s">
        <v>8830</v>
      </c>
      <c r="F246">
        <v>0</v>
      </c>
      <c r="G246">
        <v>0</v>
      </c>
      <c r="H246">
        <v>3</v>
      </c>
    </row>
    <row r="247" spans="1:8" x14ac:dyDescent="0.25">
      <c r="A247" s="5" t="s">
        <v>8831</v>
      </c>
      <c r="B247" s="5" t="s">
        <v>10067</v>
      </c>
      <c r="C247" s="5" t="s">
        <v>8832</v>
      </c>
      <c r="D247" s="5" t="s">
        <v>8832</v>
      </c>
      <c r="E247" s="5" t="s">
        <v>8832</v>
      </c>
      <c r="F247">
        <v>0</v>
      </c>
      <c r="G247">
        <v>0</v>
      </c>
      <c r="H247">
        <v>3</v>
      </c>
    </row>
    <row r="248" spans="1:8" x14ac:dyDescent="0.25">
      <c r="A248" s="5" t="s">
        <v>8097</v>
      </c>
      <c r="B248" s="5" t="s">
        <v>10067</v>
      </c>
      <c r="C248" s="5" t="s">
        <v>8833</v>
      </c>
      <c r="D248" s="5" t="s">
        <v>8833</v>
      </c>
      <c r="E248" s="5" t="s">
        <v>8833</v>
      </c>
      <c r="F248">
        <v>0</v>
      </c>
      <c r="G248">
        <v>0</v>
      </c>
      <c r="H248">
        <v>3</v>
      </c>
    </row>
    <row r="249" spans="1:8" x14ac:dyDescent="0.25">
      <c r="A249" s="5" t="s">
        <v>8099</v>
      </c>
      <c r="B249" s="5" t="s">
        <v>10067</v>
      </c>
      <c r="C249" s="5" t="s">
        <v>8834</v>
      </c>
      <c r="D249" s="5" t="s">
        <v>8834</v>
      </c>
      <c r="E249" s="5" t="s">
        <v>8834</v>
      </c>
      <c r="F249">
        <v>0</v>
      </c>
      <c r="G249">
        <v>0</v>
      </c>
      <c r="H249">
        <v>3</v>
      </c>
    </row>
    <row r="250" spans="1:8" x14ac:dyDescent="0.25">
      <c r="A250" s="5" t="s">
        <v>8835</v>
      </c>
      <c r="B250" s="5" t="s">
        <v>10067</v>
      </c>
      <c r="C250" s="5" t="s">
        <v>8836</v>
      </c>
      <c r="D250" s="5" t="s">
        <v>8836</v>
      </c>
      <c r="E250" s="5" t="s">
        <v>8836</v>
      </c>
      <c r="F250">
        <v>0</v>
      </c>
      <c r="G250">
        <v>0</v>
      </c>
      <c r="H250">
        <v>3</v>
      </c>
    </row>
    <row r="251" spans="1:8" x14ac:dyDescent="0.25">
      <c r="A251" s="5" t="s">
        <v>8837</v>
      </c>
      <c r="B251" s="5" t="s">
        <v>10067</v>
      </c>
      <c r="C251" s="5" t="s">
        <v>8838</v>
      </c>
      <c r="D251" s="5" t="s">
        <v>8838</v>
      </c>
      <c r="E251" s="5" t="s">
        <v>8838</v>
      </c>
      <c r="F251">
        <v>0</v>
      </c>
      <c r="G251">
        <v>0</v>
      </c>
      <c r="H251">
        <v>3</v>
      </c>
    </row>
    <row r="252" spans="1:8" x14ac:dyDescent="0.25">
      <c r="A252" s="5" t="s">
        <v>8839</v>
      </c>
      <c r="B252" s="5" t="s">
        <v>10067</v>
      </c>
      <c r="C252" s="5" t="s">
        <v>8840</v>
      </c>
      <c r="D252" s="5" t="s">
        <v>8840</v>
      </c>
      <c r="E252" s="5" t="s">
        <v>8840</v>
      </c>
      <c r="F252">
        <v>0</v>
      </c>
      <c r="G252">
        <v>0</v>
      </c>
      <c r="H252">
        <v>3</v>
      </c>
    </row>
    <row r="253" spans="1:8" x14ac:dyDescent="0.25">
      <c r="A253" s="5" t="s">
        <v>8841</v>
      </c>
      <c r="B253" s="5" t="s">
        <v>10067</v>
      </c>
      <c r="C253" s="5" t="s">
        <v>8842</v>
      </c>
      <c r="D253" s="5" t="s">
        <v>8842</v>
      </c>
      <c r="E253" s="5" t="s">
        <v>8842</v>
      </c>
      <c r="F253">
        <v>0</v>
      </c>
      <c r="G253">
        <v>0</v>
      </c>
      <c r="H253">
        <v>3</v>
      </c>
    </row>
    <row r="254" spans="1:8" x14ac:dyDescent="0.25">
      <c r="A254" s="5" t="s">
        <v>8843</v>
      </c>
      <c r="B254" s="5" t="s">
        <v>10067</v>
      </c>
      <c r="C254" s="5" t="s">
        <v>8844</v>
      </c>
      <c r="D254" s="5" t="s">
        <v>8844</v>
      </c>
      <c r="E254" s="5" t="s">
        <v>8844</v>
      </c>
      <c r="F254">
        <v>0</v>
      </c>
      <c r="G254">
        <v>0</v>
      </c>
      <c r="H254">
        <v>3</v>
      </c>
    </row>
    <row r="255" spans="1:8" x14ac:dyDescent="0.25">
      <c r="A255" s="5" t="s">
        <v>8845</v>
      </c>
      <c r="B255" s="5" t="s">
        <v>10067</v>
      </c>
      <c r="C255" s="5" t="s">
        <v>8846</v>
      </c>
      <c r="D255" s="5" t="s">
        <v>8846</v>
      </c>
      <c r="E255" s="5" t="s">
        <v>8846</v>
      </c>
      <c r="F255">
        <v>0</v>
      </c>
      <c r="G255">
        <v>0</v>
      </c>
      <c r="H255">
        <v>3</v>
      </c>
    </row>
    <row r="256" spans="1:8" x14ac:dyDescent="0.25">
      <c r="A256" s="5" t="s">
        <v>8847</v>
      </c>
      <c r="B256" s="5" t="s">
        <v>10067</v>
      </c>
      <c r="C256" s="5" t="s">
        <v>8848</v>
      </c>
      <c r="D256" s="5" t="s">
        <v>8848</v>
      </c>
      <c r="E256" s="5" t="s">
        <v>8848</v>
      </c>
      <c r="F256">
        <v>0</v>
      </c>
      <c r="G256">
        <v>0</v>
      </c>
      <c r="H256">
        <v>3</v>
      </c>
    </row>
    <row r="257" spans="1:8" x14ac:dyDescent="0.25">
      <c r="A257" s="5" t="s">
        <v>8849</v>
      </c>
      <c r="B257" s="5" t="s">
        <v>10067</v>
      </c>
      <c r="C257" s="5" t="s">
        <v>8850</v>
      </c>
      <c r="D257" s="5" t="s">
        <v>8850</v>
      </c>
      <c r="E257" s="5" t="s">
        <v>8850</v>
      </c>
      <c r="F257">
        <v>0</v>
      </c>
      <c r="G257">
        <v>0</v>
      </c>
      <c r="H257">
        <v>3</v>
      </c>
    </row>
    <row r="258" spans="1:8" x14ac:dyDescent="0.25">
      <c r="A258" s="5" t="s">
        <v>8851</v>
      </c>
      <c r="B258" s="5" t="s">
        <v>10067</v>
      </c>
      <c r="C258" s="5" t="s">
        <v>8852</v>
      </c>
      <c r="D258" s="5" t="s">
        <v>8852</v>
      </c>
      <c r="E258" s="5" t="s">
        <v>8852</v>
      </c>
      <c r="F258">
        <v>0</v>
      </c>
      <c r="G258">
        <v>0</v>
      </c>
      <c r="H258">
        <v>3</v>
      </c>
    </row>
    <row r="259" spans="1:8" x14ac:dyDescent="0.25">
      <c r="A259" s="5" t="s">
        <v>8853</v>
      </c>
      <c r="B259" s="5" t="s">
        <v>10067</v>
      </c>
      <c r="C259" s="5" t="s">
        <v>8854</v>
      </c>
      <c r="D259" s="5" t="s">
        <v>8854</v>
      </c>
      <c r="E259" s="5" t="s">
        <v>8854</v>
      </c>
      <c r="F259">
        <v>0</v>
      </c>
      <c r="G259">
        <v>0</v>
      </c>
      <c r="H259">
        <v>3</v>
      </c>
    </row>
    <row r="260" spans="1:8" x14ac:dyDescent="0.25">
      <c r="A260" s="5" t="s">
        <v>8855</v>
      </c>
      <c r="B260" s="5" t="s">
        <v>10067</v>
      </c>
      <c r="C260" s="5" t="s">
        <v>8856</v>
      </c>
      <c r="D260" s="5" t="s">
        <v>8856</v>
      </c>
      <c r="E260" s="5" t="s">
        <v>8856</v>
      </c>
      <c r="F260">
        <v>0</v>
      </c>
      <c r="G260">
        <v>0</v>
      </c>
      <c r="H260">
        <v>3</v>
      </c>
    </row>
    <row r="261" spans="1:8" x14ac:dyDescent="0.25">
      <c r="A261" s="5" t="s">
        <v>8101</v>
      </c>
      <c r="B261" s="5" t="s">
        <v>10067</v>
      </c>
      <c r="C261" s="5" t="s">
        <v>8857</v>
      </c>
      <c r="D261" s="5" t="s">
        <v>8857</v>
      </c>
      <c r="E261" s="5" t="s">
        <v>8857</v>
      </c>
      <c r="F261">
        <v>0</v>
      </c>
      <c r="G261">
        <v>0</v>
      </c>
      <c r="H261">
        <v>3</v>
      </c>
    </row>
    <row r="262" spans="1:8" x14ac:dyDescent="0.25">
      <c r="A262" s="5" t="s">
        <v>8858</v>
      </c>
      <c r="B262" s="5" t="s">
        <v>10067</v>
      </c>
      <c r="C262" s="5" t="s">
        <v>8859</v>
      </c>
      <c r="D262" s="5" t="s">
        <v>8859</v>
      </c>
      <c r="E262" s="5" t="s">
        <v>8859</v>
      </c>
      <c r="F262">
        <v>0</v>
      </c>
      <c r="G262">
        <v>0</v>
      </c>
      <c r="H262">
        <v>3</v>
      </c>
    </row>
    <row r="263" spans="1:8" x14ac:dyDescent="0.25">
      <c r="A263" s="5" t="s">
        <v>8860</v>
      </c>
      <c r="B263" s="5" t="s">
        <v>10067</v>
      </c>
      <c r="C263" s="5" t="s">
        <v>8861</v>
      </c>
      <c r="D263" s="5" t="s">
        <v>8861</v>
      </c>
      <c r="E263" s="5" t="s">
        <v>8861</v>
      </c>
      <c r="F263">
        <v>0</v>
      </c>
      <c r="G263">
        <v>0</v>
      </c>
      <c r="H263">
        <v>3</v>
      </c>
    </row>
    <row r="264" spans="1:8" x14ac:dyDescent="0.25">
      <c r="A264" s="5" t="s">
        <v>8862</v>
      </c>
      <c r="B264" s="5" t="s">
        <v>10067</v>
      </c>
      <c r="C264" s="5" t="s">
        <v>8863</v>
      </c>
      <c r="D264" s="5" t="s">
        <v>8863</v>
      </c>
      <c r="E264" s="5" t="s">
        <v>8863</v>
      </c>
      <c r="F264">
        <v>0</v>
      </c>
      <c r="G264">
        <v>0</v>
      </c>
      <c r="H264">
        <v>3</v>
      </c>
    </row>
    <row r="265" spans="1:8" x14ac:dyDescent="0.25">
      <c r="A265" s="5" t="s">
        <v>8103</v>
      </c>
      <c r="B265" s="5" t="s">
        <v>10067</v>
      </c>
      <c r="C265" s="5" t="s">
        <v>8864</v>
      </c>
      <c r="D265" s="5" t="s">
        <v>8864</v>
      </c>
      <c r="E265" s="5" t="s">
        <v>8864</v>
      </c>
      <c r="F265">
        <v>0</v>
      </c>
      <c r="G265">
        <v>0</v>
      </c>
      <c r="H265">
        <v>3</v>
      </c>
    </row>
    <row r="266" spans="1:8" x14ac:dyDescent="0.25">
      <c r="A266" s="5" t="s">
        <v>8865</v>
      </c>
      <c r="B266" s="5" t="s">
        <v>10067</v>
      </c>
      <c r="C266" s="5" t="s">
        <v>8866</v>
      </c>
      <c r="D266" s="5" t="s">
        <v>8866</v>
      </c>
      <c r="E266" s="5" t="s">
        <v>8866</v>
      </c>
      <c r="F266">
        <v>0</v>
      </c>
      <c r="G266">
        <v>0</v>
      </c>
      <c r="H266">
        <v>3</v>
      </c>
    </row>
    <row r="267" spans="1:8" x14ac:dyDescent="0.25">
      <c r="A267" s="5" t="s">
        <v>8867</v>
      </c>
      <c r="B267" s="5" t="s">
        <v>10067</v>
      </c>
      <c r="C267" s="5" t="s">
        <v>8868</v>
      </c>
      <c r="D267" s="5" t="s">
        <v>8868</v>
      </c>
      <c r="E267" s="5" t="s">
        <v>8868</v>
      </c>
      <c r="F267">
        <v>0</v>
      </c>
      <c r="G267">
        <v>0</v>
      </c>
      <c r="H267">
        <v>3</v>
      </c>
    </row>
    <row r="268" spans="1:8" x14ac:dyDescent="0.25">
      <c r="A268" s="5" t="s">
        <v>8869</v>
      </c>
      <c r="B268" s="5" t="s">
        <v>10067</v>
      </c>
      <c r="C268" s="5" t="s">
        <v>8870</v>
      </c>
      <c r="D268" s="5" t="s">
        <v>8870</v>
      </c>
      <c r="E268" s="5" t="s">
        <v>8870</v>
      </c>
      <c r="F268">
        <v>0</v>
      </c>
      <c r="G268">
        <v>0</v>
      </c>
      <c r="H268">
        <v>3</v>
      </c>
    </row>
    <row r="269" spans="1:8" x14ac:dyDescent="0.25">
      <c r="A269" s="5" t="s">
        <v>8105</v>
      </c>
      <c r="B269" s="5" t="s">
        <v>10067</v>
      </c>
      <c r="C269" s="5" t="s">
        <v>8871</v>
      </c>
      <c r="D269" s="5" t="s">
        <v>8871</v>
      </c>
      <c r="E269" s="5" t="s">
        <v>8871</v>
      </c>
      <c r="F269">
        <v>0</v>
      </c>
      <c r="G269">
        <v>0</v>
      </c>
      <c r="H269">
        <v>3</v>
      </c>
    </row>
    <row r="270" spans="1:8" x14ac:dyDescent="0.25">
      <c r="A270" s="5" t="s">
        <v>8872</v>
      </c>
      <c r="B270" s="5" t="s">
        <v>10067</v>
      </c>
      <c r="C270" s="5" t="s">
        <v>8873</v>
      </c>
      <c r="D270" s="5" t="s">
        <v>8873</v>
      </c>
      <c r="E270" s="5" t="s">
        <v>8873</v>
      </c>
      <c r="F270">
        <v>0</v>
      </c>
      <c r="G270">
        <v>0</v>
      </c>
      <c r="H270">
        <v>3</v>
      </c>
    </row>
    <row r="271" spans="1:8" x14ac:dyDescent="0.25">
      <c r="A271" s="5" t="s">
        <v>8874</v>
      </c>
      <c r="B271" s="5" t="s">
        <v>10067</v>
      </c>
      <c r="C271" s="5" t="s">
        <v>8875</v>
      </c>
      <c r="D271" s="5" t="s">
        <v>8875</v>
      </c>
      <c r="E271" s="5" t="s">
        <v>8875</v>
      </c>
      <c r="F271">
        <v>0</v>
      </c>
      <c r="G271">
        <v>0</v>
      </c>
      <c r="H271">
        <v>3</v>
      </c>
    </row>
    <row r="272" spans="1:8" x14ac:dyDescent="0.25">
      <c r="A272" s="5" t="s">
        <v>8876</v>
      </c>
      <c r="B272" s="5" t="s">
        <v>10067</v>
      </c>
      <c r="C272" s="5" t="s">
        <v>8877</v>
      </c>
      <c r="D272" s="5" t="s">
        <v>8877</v>
      </c>
      <c r="E272" s="5" t="s">
        <v>8877</v>
      </c>
      <c r="F272">
        <v>0</v>
      </c>
      <c r="G272">
        <v>0</v>
      </c>
      <c r="H272">
        <v>3</v>
      </c>
    </row>
    <row r="273" spans="1:8" x14ac:dyDescent="0.25">
      <c r="A273" s="5" t="s">
        <v>8107</v>
      </c>
      <c r="B273" s="5" t="s">
        <v>10067</v>
      </c>
      <c r="C273" s="5" t="s">
        <v>8878</v>
      </c>
      <c r="D273" s="5" t="s">
        <v>8878</v>
      </c>
      <c r="E273" s="5" t="s">
        <v>8878</v>
      </c>
      <c r="F273">
        <v>0</v>
      </c>
      <c r="G273">
        <v>0</v>
      </c>
      <c r="H273">
        <v>3</v>
      </c>
    </row>
    <row r="274" spans="1:8" x14ac:dyDescent="0.25">
      <c r="A274" s="5" t="s">
        <v>7305</v>
      </c>
      <c r="B274" s="5" t="s">
        <v>10067</v>
      </c>
      <c r="C274" s="5" t="s">
        <v>8879</v>
      </c>
      <c r="D274" s="5" t="s">
        <v>8879</v>
      </c>
      <c r="E274" s="5" t="s">
        <v>8879</v>
      </c>
      <c r="F274">
        <v>0</v>
      </c>
      <c r="G274">
        <v>0</v>
      </c>
      <c r="H274">
        <v>3</v>
      </c>
    </row>
    <row r="275" spans="1:8" x14ac:dyDescent="0.25">
      <c r="A275" s="5" t="s">
        <v>8880</v>
      </c>
      <c r="B275" s="5" t="s">
        <v>10067</v>
      </c>
      <c r="C275" s="5" t="s">
        <v>8881</v>
      </c>
      <c r="D275" s="5" t="s">
        <v>8881</v>
      </c>
      <c r="E275" s="5" t="s">
        <v>8881</v>
      </c>
      <c r="F275">
        <v>0</v>
      </c>
      <c r="G275">
        <v>0</v>
      </c>
      <c r="H275">
        <v>3</v>
      </c>
    </row>
    <row r="276" spans="1:8" x14ac:dyDescent="0.25">
      <c r="A276" s="5" t="s">
        <v>8882</v>
      </c>
      <c r="B276" s="5" t="s">
        <v>10067</v>
      </c>
      <c r="C276" s="5" t="s">
        <v>8883</v>
      </c>
      <c r="D276" s="5" t="s">
        <v>8883</v>
      </c>
      <c r="E276" s="5" t="s">
        <v>8883</v>
      </c>
      <c r="F276">
        <v>0</v>
      </c>
      <c r="G276">
        <v>0</v>
      </c>
      <c r="H276">
        <v>3</v>
      </c>
    </row>
    <row r="277" spans="1:8" x14ac:dyDescent="0.25">
      <c r="A277" s="5" t="s">
        <v>8109</v>
      </c>
      <c r="B277" s="5" t="s">
        <v>10067</v>
      </c>
      <c r="C277" s="5" t="s">
        <v>8884</v>
      </c>
      <c r="D277" s="5" t="s">
        <v>8884</v>
      </c>
      <c r="E277" s="5" t="s">
        <v>8884</v>
      </c>
      <c r="F277">
        <v>0</v>
      </c>
      <c r="G277">
        <v>0</v>
      </c>
      <c r="H277">
        <v>3</v>
      </c>
    </row>
    <row r="278" spans="1:8" x14ac:dyDescent="0.25">
      <c r="A278" s="5" t="s">
        <v>8885</v>
      </c>
      <c r="B278" s="5" t="s">
        <v>10067</v>
      </c>
      <c r="C278" s="5" t="s">
        <v>8886</v>
      </c>
      <c r="D278" s="5" t="s">
        <v>8886</v>
      </c>
      <c r="E278" s="5" t="s">
        <v>8886</v>
      </c>
      <c r="F278">
        <v>0</v>
      </c>
      <c r="G278">
        <v>0</v>
      </c>
      <c r="H278">
        <v>3</v>
      </c>
    </row>
    <row r="279" spans="1:8" x14ac:dyDescent="0.25">
      <c r="A279" s="5" t="s">
        <v>8887</v>
      </c>
      <c r="B279" s="5" t="s">
        <v>10067</v>
      </c>
      <c r="C279" s="5" t="s">
        <v>8888</v>
      </c>
      <c r="D279" s="5" t="s">
        <v>8888</v>
      </c>
      <c r="E279" s="5" t="s">
        <v>8888</v>
      </c>
      <c r="F279">
        <v>0</v>
      </c>
      <c r="G279">
        <v>0</v>
      </c>
      <c r="H279">
        <v>3</v>
      </c>
    </row>
    <row r="280" spans="1:8" x14ac:dyDescent="0.25">
      <c r="A280" s="5" t="s">
        <v>8889</v>
      </c>
      <c r="B280" s="5" t="s">
        <v>10067</v>
      </c>
      <c r="C280" s="5" t="s">
        <v>8890</v>
      </c>
      <c r="D280" s="5" t="s">
        <v>8890</v>
      </c>
      <c r="E280" s="5" t="s">
        <v>8890</v>
      </c>
      <c r="F280">
        <v>0</v>
      </c>
      <c r="G280">
        <v>0</v>
      </c>
      <c r="H280">
        <v>3</v>
      </c>
    </row>
    <row r="281" spans="1:8" x14ac:dyDescent="0.25">
      <c r="A281" s="5" t="s">
        <v>8111</v>
      </c>
      <c r="B281" s="5" t="s">
        <v>10067</v>
      </c>
      <c r="C281" s="5" t="s">
        <v>8891</v>
      </c>
      <c r="D281" s="5" t="s">
        <v>8891</v>
      </c>
      <c r="E281" s="5" t="s">
        <v>8891</v>
      </c>
      <c r="F281">
        <v>0</v>
      </c>
      <c r="G281">
        <v>0</v>
      </c>
      <c r="H281">
        <v>3</v>
      </c>
    </row>
    <row r="282" spans="1:8" x14ac:dyDescent="0.25">
      <c r="A282" s="5" t="s">
        <v>8892</v>
      </c>
      <c r="B282" s="5" t="s">
        <v>10067</v>
      </c>
      <c r="C282" s="5" t="s">
        <v>8893</v>
      </c>
      <c r="D282" s="5" t="s">
        <v>8893</v>
      </c>
      <c r="E282" s="5" t="s">
        <v>8893</v>
      </c>
      <c r="F282">
        <v>0</v>
      </c>
      <c r="G282">
        <v>0</v>
      </c>
      <c r="H282">
        <v>3</v>
      </c>
    </row>
    <row r="283" spans="1:8" x14ac:dyDescent="0.25">
      <c r="A283" s="5" t="s">
        <v>8894</v>
      </c>
      <c r="B283" s="5" t="s">
        <v>10067</v>
      </c>
      <c r="C283" s="5" t="s">
        <v>8895</v>
      </c>
      <c r="D283" s="5" t="s">
        <v>8895</v>
      </c>
      <c r="E283" s="5" t="s">
        <v>8895</v>
      </c>
      <c r="F283">
        <v>0</v>
      </c>
      <c r="G283">
        <v>0</v>
      </c>
      <c r="H283">
        <v>3</v>
      </c>
    </row>
    <row r="284" spans="1:8" x14ac:dyDescent="0.25">
      <c r="A284" s="5" t="s">
        <v>8896</v>
      </c>
      <c r="B284" s="5" t="s">
        <v>10067</v>
      </c>
      <c r="C284" s="5" t="s">
        <v>8897</v>
      </c>
      <c r="D284" s="5" t="s">
        <v>8897</v>
      </c>
      <c r="E284" s="5" t="s">
        <v>8897</v>
      </c>
      <c r="F284">
        <v>0</v>
      </c>
      <c r="G284">
        <v>0</v>
      </c>
      <c r="H284">
        <v>3</v>
      </c>
    </row>
    <row r="285" spans="1:8" x14ac:dyDescent="0.25">
      <c r="A285" s="5" t="s">
        <v>8113</v>
      </c>
      <c r="B285" s="5" t="s">
        <v>10067</v>
      </c>
      <c r="C285" s="5" t="s">
        <v>8898</v>
      </c>
      <c r="D285" s="5" t="s">
        <v>8898</v>
      </c>
      <c r="E285" s="5" t="s">
        <v>8898</v>
      </c>
      <c r="F285">
        <v>0</v>
      </c>
      <c r="G285">
        <v>0</v>
      </c>
      <c r="H285">
        <v>3</v>
      </c>
    </row>
    <row r="286" spans="1:8" x14ac:dyDescent="0.25">
      <c r="A286" s="5" t="s">
        <v>8899</v>
      </c>
      <c r="B286" s="5" t="s">
        <v>10067</v>
      </c>
      <c r="C286" s="5" t="s">
        <v>8900</v>
      </c>
      <c r="D286" s="5" t="s">
        <v>8900</v>
      </c>
      <c r="E286" s="5" t="s">
        <v>8900</v>
      </c>
      <c r="F286">
        <v>0</v>
      </c>
      <c r="G286">
        <v>0</v>
      </c>
      <c r="H286">
        <v>3</v>
      </c>
    </row>
    <row r="287" spans="1:8" x14ac:dyDescent="0.25">
      <c r="A287" s="5" t="s">
        <v>8901</v>
      </c>
      <c r="B287" s="5" t="s">
        <v>10067</v>
      </c>
      <c r="C287" s="5" t="s">
        <v>8902</v>
      </c>
      <c r="D287" s="5" t="s">
        <v>8902</v>
      </c>
      <c r="E287" s="5" t="s">
        <v>8902</v>
      </c>
      <c r="F287">
        <v>0</v>
      </c>
      <c r="G287">
        <v>0</v>
      </c>
      <c r="H287">
        <v>3</v>
      </c>
    </row>
    <row r="288" spans="1:8" x14ac:dyDescent="0.25">
      <c r="A288" s="5" t="s">
        <v>8903</v>
      </c>
      <c r="B288" s="5" t="s">
        <v>10067</v>
      </c>
      <c r="C288" s="5" t="s">
        <v>8904</v>
      </c>
      <c r="D288" s="5" t="s">
        <v>8904</v>
      </c>
      <c r="E288" s="5" t="s">
        <v>8904</v>
      </c>
      <c r="F288">
        <v>0</v>
      </c>
      <c r="G288">
        <v>0</v>
      </c>
      <c r="H288">
        <v>3</v>
      </c>
    </row>
    <row r="289" spans="1:8" x14ac:dyDescent="0.25">
      <c r="A289" s="5" t="s">
        <v>8905</v>
      </c>
      <c r="B289" s="5" t="s">
        <v>10067</v>
      </c>
      <c r="C289" s="5" t="s">
        <v>8906</v>
      </c>
      <c r="D289" s="5" t="s">
        <v>8906</v>
      </c>
      <c r="E289" s="5" t="s">
        <v>8906</v>
      </c>
      <c r="F289">
        <v>0</v>
      </c>
      <c r="G289">
        <v>0</v>
      </c>
      <c r="H289">
        <v>3</v>
      </c>
    </row>
    <row r="290" spans="1:8" x14ac:dyDescent="0.25">
      <c r="A290" s="5" t="s">
        <v>8907</v>
      </c>
      <c r="B290" s="5" t="s">
        <v>10067</v>
      </c>
      <c r="C290" s="5" t="s">
        <v>8908</v>
      </c>
      <c r="D290" s="5" t="s">
        <v>8908</v>
      </c>
      <c r="E290" s="5" t="s">
        <v>8908</v>
      </c>
      <c r="F290">
        <v>0</v>
      </c>
      <c r="G290">
        <v>0</v>
      </c>
      <c r="H290">
        <v>3</v>
      </c>
    </row>
    <row r="291" spans="1:8" x14ac:dyDescent="0.25">
      <c r="A291" s="5" t="s">
        <v>8909</v>
      </c>
      <c r="B291" s="5" t="s">
        <v>10067</v>
      </c>
      <c r="C291" s="5" t="s">
        <v>8910</v>
      </c>
      <c r="D291" s="5" t="s">
        <v>8910</v>
      </c>
      <c r="E291" s="5" t="s">
        <v>8910</v>
      </c>
      <c r="F291">
        <v>0</v>
      </c>
      <c r="G291">
        <v>0</v>
      </c>
      <c r="H291">
        <v>3</v>
      </c>
    </row>
    <row r="292" spans="1:8" x14ac:dyDescent="0.25">
      <c r="A292" s="5" t="s">
        <v>8911</v>
      </c>
      <c r="B292" s="5" t="s">
        <v>10067</v>
      </c>
      <c r="C292" s="5" t="s">
        <v>8912</v>
      </c>
      <c r="D292" s="5" t="s">
        <v>8912</v>
      </c>
      <c r="E292" s="5" t="s">
        <v>8912</v>
      </c>
      <c r="F292">
        <v>0</v>
      </c>
      <c r="G292">
        <v>0</v>
      </c>
      <c r="H292">
        <v>3</v>
      </c>
    </row>
    <row r="293" spans="1:8" x14ac:dyDescent="0.25">
      <c r="A293" s="5" t="s">
        <v>8115</v>
      </c>
      <c r="B293" s="5" t="s">
        <v>10067</v>
      </c>
      <c r="C293" s="5" t="s">
        <v>8913</v>
      </c>
      <c r="D293" s="5" t="s">
        <v>8913</v>
      </c>
      <c r="E293" s="5" t="s">
        <v>8913</v>
      </c>
      <c r="F293">
        <v>0</v>
      </c>
      <c r="G293">
        <v>0</v>
      </c>
      <c r="H293">
        <v>3</v>
      </c>
    </row>
    <row r="294" spans="1:8" x14ac:dyDescent="0.25">
      <c r="A294" s="5" t="s">
        <v>8914</v>
      </c>
      <c r="B294" s="5" t="s">
        <v>10067</v>
      </c>
      <c r="C294" s="5" t="s">
        <v>8915</v>
      </c>
      <c r="D294" s="5" t="s">
        <v>8915</v>
      </c>
      <c r="E294" s="5" t="s">
        <v>8915</v>
      </c>
      <c r="F294">
        <v>0</v>
      </c>
      <c r="G294">
        <v>0</v>
      </c>
      <c r="H294">
        <v>3</v>
      </c>
    </row>
    <row r="295" spans="1:8" x14ac:dyDescent="0.25">
      <c r="A295" s="5" t="s">
        <v>8916</v>
      </c>
      <c r="B295" s="5" t="s">
        <v>10067</v>
      </c>
      <c r="C295" s="5" t="s">
        <v>8917</v>
      </c>
      <c r="D295" s="5" t="s">
        <v>8917</v>
      </c>
      <c r="E295" s="5" t="s">
        <v>8917</v>
      </c>
      <c r="F295">
        <v>0</v>
      </c>
      <c r="G295">
        <v>0</v>
      </c>
      <c r="H295">
        <v>3</v>
      </c>
    </row>
    <row r="296" spans="1:8" x14ac:dyDescent="0.25">
      <c r="A296" s="5" t="s">
        <v>8918</v>
      </c>
      <c r="B296" s="5" t="s">
        <v>10067</v>
      </c>
      <c r="C296" s="5" t="s">
        <v>8919</v>
      </c>
      <c r="D296" s="5" t="s">
        <v>8919</v>
      </c>
      <c r="E296" s="5" t="s">
        <v>8919</v>
      </c>
      <c r="F296">
        <v>0</v>
      </c>
      <c r="G296">
        <v>0</v>
      </c>
      <c r="H296">
        <v>3</v>
      </c>
    </row>
    <row r="297" spans="1:8" x14ac:dyDescent="0.25">
      <c r="A297" s="5" t="s">
        <v>8117</v>
      </c>
      <c r="B297" s="5" t="s">
        <v>10067</v>
      </c>
      <c r="C297" s="5" t="s">
        <v>8920</v>
      </c>
      <c r="D297" s="5" t="s">
        <v>8920</v>
      </c>
      <c r="E297" s="5" t="s">
        <v>8920</v>
      </c>
      <c r="F297">
        <v>0</v>
      </c>
      <c r="G297">
        <v>0</v>
      </c>
      <c r="H297">
        <v>3</v>
      </c>
    </row>
    <row r="298" spans="1:8" x14ac:dyDescent="0.25">
      <c r="A298" s="5" t="s">
        <v>8921</v>
      </c>
      <c r="B298" s="5" t="s">
        <v>10067</v>
      </c>
      <c r="C298" s="5" t="s">
        <v>8922</v>
      </c>
      <c r="D298" s="5" t="s">
        <v>8922</v>
      </c>
      <c r="E298" s="5" t="s">
        <v>8922</v>
      </c>
      <c r="F298">
        <v>0</v>
      </c>
      <c r="G298">
        <v>0</v>
      </c>
      <c r="H298">
        <v>3</v>
      </c>
    </row>
    <row r="299" spans="1:8" x14ac:dyDescent="0.25">
      <c r="A299" s="5" t="s">
        <v>8923</v>
      </c>
      <c r="B299" s="5" t="s">
        <v>10067</v>
      </c>
      <c r="C299" s="5" t="s">
        <v>8924</v>
      </c>
      <c r="D299" s="5" t="s">
        <v>8924</v>
      </c>
      <c r="E299" s="5" t="s">
        <v>8924</v>
      </c>
      <c r="F299">
        <v>0</v>
      </c>
      <c r="G299">
        <v>0</v>
      </c>
      <c r="H299">
        <v>3</v>
      </c>
    </row>
    <row r="300" spans="1:8" x14ac:dyDescent="0.25">
      <c r="A300" s="5" t="s">
        <v>8925</v>
      </c>
      <c r="B300" s="5" t="s">
        <v>10067</v>
      </c>
      <c r="C300" s="5" t="s">
        <v>8926</v>
      </c>
      <c r="D300" s="5" t="s">
        <v>8926</v>
      </c>
      <c r="E300" s="5" t="s">
        <v>8926</v>
      </c>
      <c r="F300">
        <v>0</v>
      </c>
      <c r="G300">
        <v>0</v>
      </c>
      <c r="H300">
        <v>3</v>
      </c>
    </row>
    <row r="301" spans="1:8" x14ac:dyDescent="0.25">
      <c r="A301" s="5" t="s">
        <v>8119</v>
      </c>
      <c r="B301" s="5" t="s">
        <v>10067</v>
      </c>
      <c r="C301" s="5" t="s">
        <v>8927</v>
      </c>
      <c r="D301" s="5" t="s">
        <v>8927</v>
      </c>
      <c r="E301" s="5" t="s">
        <v>8927</v>
      </c>
      <c r="F301">
        <v>0</v>
      </c>
      <c r="G301">
        <v>0</v>
      </c>
      <c r="H301">
        <v>3</v>
      </c>
    </row>
    <row r="302" spans="1:8" x14ac:dyDescent="0.25">
      <c r="A302" s="5" t="s">
        <v>8928</v>
      </c>
      <c r="B302" s="5" t="s">
        <v>10067</v>
      </c>
      <c r="C302" s="5" t="s">
        <v>8929</v>
      </c>
      <c r="D302" s="5" t="s">
        <v>8929</v>
      </c>
      <c r="E302" s="5" t="s">
        <v>8929</v>
      </c>
      <c r="F302">
        <v>0</v>
      </c>
      <c r="G302">
        <v>0</v>
      </c>
      <c r="H302">
        <v>3</v>
      </c>
    </row>
    <row r="303" spans="1:8" x14ac:dyDescent="0.25">
      <c r="A303" s="5" t="s">
        <v>8930</v>
      </c>
      <c r="B303" s="5" t="s">
        <v>10067</v>
      </c>
      <c r="C303" s="5" t="s">
        <v>8931</v>
      </c>
      <c r="D303" s="5" t="s">
        <v>8931</v>
      </c>
      <c r="E303" s="5" t="s">
        <v>8931</v>
      </c>
      <c r="F303">
        <v>0</v>
      </c>
      <c r="G303">
        <v>0</v>
      </c>
      <c r="H303">
        <v>3</v>
      </c>
    </row>
    <row r="304" spans="1:8" x14ac:dyDescent="0.25">
      <c r="A304" s="5" t="s">
        <v>8932</v>
      </c>
      <c r="B304" s="5" t="s">
        <v>10067</v>
      </c>
      <c r="C304" s="5" t="s">
        <v>8933</v>
      </c>
      <c r="D304" s="5" t="s">
        <v>8933</v>
      </c>
      <c r="E304" s="5" t="s">
        <v>8933</v>
      </c>
      <c r="F304">
        <v>0</v>
      </c>
      <c r="G304">
        <v>0</v>
      </c>
      <c r="H304">
        <v>3</v>
      </c>
    </row>
    <row r="305" spans="1:8" x14ac:dyDescent="0.25">
      <c r="A305" s="5" t="s">
        <v>8121</v>
      </c>
      <c r="B305" s="5" t="s">
        <v>10067</v>
      </c>
      <c r="C305" s="5" t="s">
        <v>8934</v>
      </c>
      <c r="D305" s="5" t="s">
        <v>8934</v>
      </c>
      <c r="E305" s="5" t="s">
        <v>8934</v>
      </c>
      <c r="F305">
        <v>0</v>
      </c>
      <c r="G305">
        <v>0</v>
      </c>
      <c r="H305">
        <v>3</v>
      </c>
    </row>
    <row r="306" spans="1:8" x14ac:dyDescent="0.25">
      <c r="A306" s="5" t="s">
        <v>8935</v>
      </c>
      <c r="B306" s="5" t="s">
        <v>10067</v>
      </c>
      <c r="C306" s="5" t="s">
        <v>8936</v>
      </c>
      <c r="D306" s="5" t="s">
        <v>8936</v>
      </c>
      <c r="E306" s="5" t="s">
        <v>8936</v>
      </c>
      <c r="F306">
        <v>0</v>
      </c>
      <c r="G306">
        <v>0</v>
      </c>
      <c r="H306">
        <v>3</v>
      </c>
    </row>
    <row r="307" spans="1:8" x14ac:dyDescent="0.25">
      <c r="A307" s="5" t="s">
        <v>8937</v>
      </c>
      <c r="B307" s="5" t="s">
        <v>10067</v>
      </c>
      <c r="C307" s="5" t="s">
        <v>8938</v>
      </c>
      <c r="D307" s="5" t="s">
        <v>8938</v>
      </c>
      <c r="E307" s="5" t="s">
        <v>8938</v>
      </c>
      <c r="F307">
        <v>0</v>
      </c>
      <c r="G307">
        <v>0</v>
      </c>
      <c r="H307">
        <v>3</v>
      </c>
    </row>
    <row r="308" spans="1:8" x14ac:dyDescent="0.25">
      <c r="A308" s="5" t="s">
        <v>8939</v>
      </c>
      <c r="B308" s="5" t="s">
        <v>10067</v>
      </c>
      <c r="C308" s="5" t="s">
        <v>8940</v>
      </c>
      <c r="D308" s="5" t="s">
        <v>8940</v>
      </c>
      <c r="E308" s="5" t="s">
        <v>8940</v>
      </c>
      <c r="F308">
        <v>0</v>
      </c>
      <c r="G308">
        <v>0</v>
      </c>
      <c r="H308">
        <v>3</v>
      </c>
    </row>
    <row r="309" spans="1:8" x14ac:dyDescent="0.25">
      <c r="A309" s="5" t="s">
        <v>8123</v>
      </c>
      <c r="B309" s="5" t="s">
        <v>10067</v>
      </c>
      <c r="C309" s="5" t="s">
        <v>8941</v>
      </c>
      <c r="D309" s="5" t="s">
        <v>8941</v>
      </c>
      <c r="E309" s="5" t="s">
        <v>8941</v>
      </c>
      <c r="F309">
        <v>0</v>
      </c>
      <c r="G309">
        <v>0</v>
      </c>
      <c r="H309">
        <v>3</v>
      </c>
    </row>
    <row r="310" spans="1:8" x14ac:dyDescent="0.25">
      <c r="A310" s="5" t="s">
        <v>8942</v>
      </c>
      <c r="B310" s="5" t="s">
        <v>10067</v>
      </c>
      <c r="C310" s="5" t="s">
        <v>8943</v>
      </c>
      <c r="D310" s="5" t="s">
        <v>8943</v>
      </c>
      <c r="E310" s="5" t="s">
        <v>8943</v>
      </c>
      <c r="F310">
        <v>0</v>
      </c>
      <c r="G310">
        <v>0</v>
      </c>
      <c r="H310">
        <v>3</v>
      </c>
    </row>
    <row r="311" spans="1:8" x14ac:dyDescent="0.25">
      <c r="A311" s="5" t="s">
        <v>8944</v>
      </c>
      <c r="B311" s="5" t="s">
        <v>10067</v>
      </c>
      <c r="C311" s="5" t="s">
        <v>8945</v>
      </c>
      <c r="D311" s="5" t="s">
        <v>8945</v>
      </c>
      <c r="E311" s="5" t="s">
        <v>8945</v>
      </c>
      <c r="F311">
        <v>0</v>
      </c>
      <c r="G311">
        <v>0</v>
      </c>
      <c r="H311">
        <v>3</v>
      </c>
    </row>
    <row r="312" spans="1:8" x14ac:dyDescent="0.25">
      <c r="A312" s="5" t="s">
        <v>8946</v>
      </c>
      <c r="B312" s="5" t="s">
        <v>10067</v>
      </c>
      <c r="C312" s="5" t="s">
        <v>8947</v>
      </c>
      <c r="D312" s="5" t="s">
        <v>8947</v>
      </c>
      <c r="E312" s="5" t="s">
        <v>8947</v>
      </c>
      <c r="F312">
        <v>0</v>
      </c>
      <c r="G312">
        <v>0</v>
      </c>
      <c r="H312">
        <v>3</v>
      </c>
    </row>
    <row r="313" spans="1:8" x14ac:dyDescent="0.25">
      <c r="A313" s="5" t="s">
        <v>8125</v>
      </c>
      <c r="B313" s="5" t="s">
        <v>10067</v>
      </c>
      <c r="C313" s="5" t="s">
        <v>8948</v>
      </c>
      <c r="D313" s="5" t="s">
        <v>8948</v>
      </c>
      <c r="E313" s="5" t="s">
        <v>8948</v>
      </c>
      <c r="F313">
        <v>0</v>
      </c>
      <c r="G313">
        <v>0</v>
      </c>
      <c r="H313">
        <v>3</v>
      </c>
    </row>
    <row r="314" spans="1:8" x14ac:dyDescent="0.25">
      <c r="A314" s="5" t="s">
        <v>8949</v>
      </c>
      <c r="B314" s="5" t="s">
        <v>10067</v>
      </c>
      <c r="C314" s="5" t="s">
        <v>8950</v>
      </c>
      <c r="D314" s="5" t="s">
        <v>8950</v>
      </c>
      <c r="E314" s="5" t="s">
        <v>8950</v>
      </c>
      <c r="F314">
        <v>0</v>
      </c>
      <c r="G314">
        <v>0</v>
      </c>
      <c r="H314">
        <v>3</v>
      </c>
    </row>
    <row r="315" spans="1:8" x14ac:dyDescent="0.25">
      <c r="A315" s="5" t="s">
        <v>8951</v>
      </c>
      <c r="B315" s="5" t="s">
        <v>10067</v>
      </c>
      <c r="C315" s="5" t="s">
        <v>8952</v>
      </c>
      <c r="D315" s="5" t="s">
        <v>8952</v>
      </c>
      <c r="E315" s="5" t="s">
        <v>8952</v>
      </c>
      <c r="F315">
        <v>0</v>
      </c>
      <c r="G315">
        <v>0</v>
      </c>
      <c r="H315">
        <v>3</v>
      </c>
    </row>
    <row r="316" spans="1:8" x14ac:dyDescent="0.25">
      <c r="A316" s="5" t="s">
        <v>567</v>
      </c>
      <c r="B316" s="5" t="s">
        <v>10067</v>
      </c>
      <c r="C316" s="5" t="s">
        <v>8953</v>
      </c>
      <c r="D316" s="5" t="s">
        <v>8953</v>
      </c>
      <c r="E316" s="5" t="s">
        <v>8953</v>
      </c>
      <c r="F316">
        <v>0</v>
      </c>
      <c r="G316">
        <v>0</v>
      </c>
      <c r="H316">
        <v>3</v>
      </c>
    </row>
    <row r="317" spans="1:8" x14ac:dyDescent="0.25">
      <c r="A317" s="5" t="s">
        <v>8127</v>
      </c>
      <c r="B317" s="5" t="s">
        <v>10067</v>
      </c>
      <c r="C317" s="5" t="s">
        <v>8954</v>
      </c>
      <c r="D317" s="5" t="s">
        <v>8954</v>
      </c>
      <c r="E317" s="5" t="s">
        <v>8954</v>
      </c>
      <c r="F317">
        <v>0</v>
      </c>
      <c r="G317">
        <v>0</v>
      </c>
      <c r="H317">
        <v>3</v>
      </c>
    </row>
    <row r="318" spans="1:8" x14ac:dyDescent="0.25">
      <c r="A318" s="5" t="s">
        <v>8955</v>
      </c>
      <c r="B318" s="5" t="s">
        <v>10067</v>
      </c>
      <c r="C318" s="5" t="s">
        <v>8956</v>
      </c>
      <c r="D318" s="5" t="s">
        <v>8956</v>
      </c>
      <c r="E318" s="5" t="s">
        <v>8956</v>
      </c>
      <c r="F318">
        <v>0</v>
      </c>
      <c r="G318">
        <v>0</v>
      </c>
      <c r="H318">
        <v>3</v>
      </c>
    </row>
    <row r="319" spans="1:8" x14ac:dyDescent="0.25">
      <c r="A319" s="5" t="s">
        <v>8957</v>
      </c>
      <c r="B319" s="5" t="s">
        <v>10067</v>
      </c>
      <c r="C319" s="5" t="s">
        <v>8958</v>
      </c>
      <c r="D319" s="5" t="s">
        <v>8958</v>
      </c>
      <c r="E319" s="5" t="s">
        <v>8958</v>
      </c>
      <c r="F319">
        <v>0</v>
      </c>
      <c r="G319">
        <v>0</v>
      </c>
      <c r="H319">
        <v>3</v>
      </c>
    </row>
    <row r="320" spans="1:8" x14ac:dyDescent="0.25">
      <c r="A320" s="5" t="s">
        <v>8959</v>
      </c>
      <c r="B320" s="5" t="s">
        <v>10067</v>
      </c>
      <c r="C320" s="5" t="s">
        <v>8960</v>
      </c>
      <c r="D320" s="5" t="s">
        <v>8960</v>
      </c>
      <c r="E320" s="5" t="s">
        <v>8960</v>
      </c>
      <c r="F320">
        <v>0</v>
      </c>
      <c r="G320">
        <v>0</v>
      </c>
      <c r="H320">
        <v>3</v>
      </c>
    </row>
    <row r="321" spans="1:8" x14ac:dyDescent="0.25">
      <c r="A321" s="5" t="s">
        <v>8129</v>
      </c>
      <c r="B321" s="5" t="s">
        <v>10067</v>
      </c>
      <c r="C321" s="5" t="s">
        <v>8961</v>
      </c>
      <c r="D321" s="5" t="s">
        <v>8961</v>
      </c>
      <c r="E321" s="5" t="s">
        <v>8961</v>
      </c>
      <c r="F321">
        <v>0</v>
      </c>
      <c r="G321">
        <v>0</v>
      </c>
      <c r="H321">
        <v>3</v>
      </c>
    </row>
    <row r="322" spans="1:8" x14ac:dyDescent="0.25">
      <c r="A322" s="5" t="s">
        <v>8962</v>
      </c>
      <c r="B322" s="5" t="s">
        <v>10067</v>
      </c>
      <c r="C322" s="5" t="s">
        <v>8963</v>
      </c>
      <c r="D322" s="5" t="s">
        <v>8963</v>
      </c>
      <c r="E322" s="5" t="s">
        <v>8963</v>
      </c>
      <c r="F322">
        <v>0</v>
      </c>
      <c r="G322">
        <v>0</v>
      </c>
      <c r="H322">
        <v>3</v>
      </c>
    </row>
    <row r="323" spans="1:8" x14ac:dyDescent="0.25">
      <c r="A323" s="5" t="s">
        <v>8964</v>
      </c>
      <c r="B323" s="5" t="s">
        <v>10067</v>
      </c>
      <c r="C323" s="5" t="s">
        <v>8965</v>
      </c>
      <c r="D323" s="5" t="s">
        <v>8965</v>
      </c>
      <c r="E323" s="5" t="s">
        <v>8965</v>
      </c>
      <c r="F323">
        <v>0</v>
      </c>
      <c r="G323">
        <v>0</v>
      </c>
      <c r="H323">
        <v>3</v>
      </c>
    </row>
    <row r="324" spans="1:8" x14ac:dyDescent="0.25">
      <c r="A324" s="5" t="s">
        <v>8966</v>
      </c>
      <c r="B324" s="5" t="s">
        <v>10067</v>
      </c>
      <c r="C324" s="5" t="s">
        <v>8967</v>
      </c>
      <c r="D324" s="5" t="s">
        <v>8967</v>
      </c>
      <c r="E324" s="5" t="s">
        <v>8967</v>
      </c>
      <c r="F324">
        <v>0</v>
      </c>
      <c r="G324">
        <v>0</v>
      </c>
      <c r="H324">
        <v>3</v>
      </c>
    </row>
    <row r="325" spans="1:8" x14ac:dyDescent="0.25">
      <c r="A325" s="5" t="s">
        <v>8131</v>
      </c>
      <c r="B325" s="5" t="s">
        <v>10067</v>
      </c>
      <c r="C325" s="5" t="s">
        <v>8968</v>
      </c>
      <c r="D325" s="5" t="s">
        <v>8968</v>
      </c>
      <c r="E325" s="5" t="s">
        <v>8968</v>
      </c>
      <c r="F325">
        <v>0</v>
      </c>
      <c r="G325">
        <v>0</v>
      </c>
      <c r="H325">
        <v>3</v>
      </c>
    </row>
    <row r="326" spans="1:8" x14ac:dyDescent="0.25">
      <c r="A326" s="5" t="s">
        <v>8969</v>
      </c>
      <c r="B326" s="5" t="s">
        <v>10067</v>
      </c>
      <c r="C326" s="5" t="s">
        <v>8970</v>
      </c>
      <c r="D326" s="5" t="s">
        <v>8970</v>
      </c>
      <c r="E326" s="5" t="s">
        <v>8970</v>
      </c>
      <c r="F326">
        <v>0</v>
      </c>
      <c r="G326">
        <v>0</v>
      </c>
      <c r="H326">
        <v>3</v>
      </c>
    </row>
    <row r="327" spans="1:8" x14ac:dyDescent="0.25">
      <c r="A327" s="5" t="s">
        <v>8971</v>
      </c>
      <c r="B327" s="5" t="s">
        <v>10067</v>
      </c>
      <c r="C327" s="5" t="s">
        <v>8972</v>
      </c>
      <c r="D327" s="5" t="s">
        <v>8972</v>
      </c>
      <c r="E327" s="5" t="s">
        <v>8972</v>
      </c>
      <c r="F327">
        <v>0</v>
      </c>
      <c r="G327">
        <v>0</v>
      </c>
      <c r="H327">
        <v>3</v>
      </c>
    </row>
    <row r="328" spans="1:8" x14ac:dyDescent="0.25">
      <c r="A328" s="5" t="s">
        <v>8973</v>
      </c>
      <c r="B328" s="5" t="s">
        <v>10067</v>
      </c>
      <c r="C328" s="5" t="s">
        <v>8974</v>
      </c>
      <c r="D328" s="5" t="s">
        <v>8974</v>
      </c>
      <c r="E328" s="5" t="s">
        <v>8974</v>
      </c>
      <c r="F328">
        <v>0</v>
      </c>
      <c r="G328">
        <v>0</v>
      </c>
      <c r="H328">
        <v>3</v>
      </c>
    </row>
    <row r="329" spans="1:8" x14ac:dyDescent="0.25">
      <c r="A329" s="5" t="s">
        <v>8133</v>
      </c>
      <c r="B329" s="5" t="s">
        <v>10067</v>
      </c>
      <c r="C329" s="5" t="s">
        <v>8975</v>
      </c>
      <c r="D329" s="5" t="s">
        <v>8975</v>
      </c>
      <c r="E329" s="5" t="s">
        <v>8975</v>
      </c>
      <c r="F329">
        <v>0</v>
      </c>
      <c r="G329">
        <v>0</v>
      </c>
      <c r="H329">
        <v>3</v>
      </c>
    </row>
    <row r="330" spans="1:8" x14ac:dyDescent="0.25">
      <c r="A330" s="5" t="s">
        <v>8976</v>
      </c>
      <c r="B330" s="5" t="s">
        <v>10067</v>
      </c>
      <c r="C330" s="5" t="s">
        <v>8977</v>
      </c>
      <c r="D330" s="5" t="s">
        <v>8977</v>
      </c>
      <c r="E330" s="5" t="s">
        <v>8977</v>
      </c>
      <c r="F330">
        <v>0</v>
      </c>
      <c r="G330">
        <v>0</v>
      </c>
      <c r="H330">
        <v>3</v>
      </c>
    </row>
    <row r="331" spans="1:8" x14ac:dyDescent="0.25">
      <c r="A331" s="5" t="s">
        <v>571</v>
      </c>
      <c r="B331" s="5" t="s">
        <v>10067</v>
      </c>
      <c r="C331" s="5" t="s">
        <v>8978</v>
      </c>
      <c r="D331" s="5" t="s">
        <v>8978</v>
      </c>
      <c r="E331" s="5" t="s">
        <v>8978</v>
      </c>
      <c r="F331">
        <v>0</v>
      </c>
      <c r="G331">
        <v>0</v>
      </c>
      <c r="H331">
        <v>3</v>
      </c>
    </row>
    <row r="332" spans="1:8" x14ac:dyDescent="0.25">
      <c r="A332" s="5" t="s">
        <v>8979</v>
      </c>
      <c r="B332" s="5" t="s">
        <v>10067</v>
      </c>
      <c r="C332" s="5" t="s">
        <v>8980</v>
      </c>
      <c r="D332" s="5" t="s">
        <v>8980</v>
      </c>
      <c r="E332" s="5" t="s">
        <v>8980</v>
      </c>
      <c r="F332">
        <v>0</v>
      </c>
      <c r="G332">
        <v>0</v>
      </c>
      <c r="H332">
        <v>3</v>
      </c>
    </row>
    <row r="333" spans="1:8" x14ac:dyDescent="0.25">
      <c r="A333" s="5" t="s">
        <v>8981</v>
      </c>
      <c r="B333" s="5" t="s">
        <v>10067</v>
      </c>
      <c r="C333" s="5" t="s">
        <v>8982</v>
      </c>
      <c r="D333" s="5" t="s">
        <v>8982</v>
      </c>
      <c r="E333" s="5" t="s">
        <v>8982</v>
      </c>
      <c r="F333">
        <v>0</v>
      </c>
      <c r="G333">
        <v>0</v>
      </c>
      <c r="H333">
        <v>3</v>
      </c>
    </row>
    <row r="334" spans="1:8" x14ac:dyDescent="0.25">
      <c r="A334" s="5" t="s">
        <v>8983</v>
      </c>
      <c r="B334" s="5" t="s">
        <v>10067</v>
      </c>
      <c r="C334" s="5" t="s">
        <v>8984</v>
      </c>
      <c r="D334" s="5" t="s">
        <v>8984</v>
      </c>
      <c r="E334" s="5" t="s">
        <v>8984</v>
      </c>
      <c r="F334">
        <v>0</v>
      </c>
      <c r="G334">
        <v>0</v>
      </c>
      <c r="H334">
        <v>3</v>
      </c>
    </row>
    <row r="335" spans="1:8" x14ac:dyDescent="0.25">
      <c r="A335" s="5" t="s">
        <v>8136</v>
      </c>
      <c r="B335" s="5" t="s">
        <v>10067</v>
      </c>
      <c r="C335" s="5" t="s">
        <v>8985</v>
      </c>
      <c r="D335" s="5" t="s">
        <v>8985</v>
      </c>
      <c r="E335" s="5" t="s">
        <v>8985</v>
      </c>
      <c r="F335">
        <v>0</v>
      </c>
      <c r="G335">
        <v>0</v>
      </c>
      <c r="H335">
        <v>3</v>
      </c>
    </row>
    <row r="336" spans="1:8" x14ac:dyDescent="0.25">
      <c r="A336" s="5" t="s">
        <v>575</v>
      </c>
      <c r="B336" s="5" t="s">
        <v>10067</v>
      </c>
      <c r="C336" s="5" t="s">
        <v>8986</v>
      </c>
      <c r="D336" s="5" t="s">
        <v>8986</v>
      </c>
      <c r="E336" s="5" t="s">
        <v>8986</v>
      </c>
      <c r="F336">
        <v>0</v>
      </c>
      <c r="G336">
        <v>0</v>
      </c>
      <c r="H336">
        <v>3</v>
      </c>
    </row>
    <row r="337" spans="1:8" x14ac:dyDescent="0.25">
      <c r="A337" s="5" t="s">
        <v>8987</v>
      </c>
      <c r="B337" s="5" t="s">
        <v>10067</v>
      </c>
      <c r="C337" s="5" t="s">
        <v>8988</v>
      </c>
      <c r="D337" s="5" t="s">
        <v>8988</v>
      </c>
      <c r="E337" s="5" t="s">
        <v>8988</v>
      </c>
      <c r="F337">
        <v>0</v>
      </c>
      <c r="G337">
        <v>0</v>
      </c>
      <c r="H337">
        <v>3</v>
      </c>
    </row>
    <row r="338" spans="1:8" x14ac:dyDescent="0.25">
      <c r="A338" s="5" t="s">
        <v>8989</v>
      </c>
      <c r="B338" s="5" t="s">
        <v>10067</v>
      </c>
      <c r="C338" s="5" t="s">
        <v>8990</v>
      </c>
      <c r="D338" s="5" t="s">
        <v>8990</v>
      </c>
      <c r="E338" s="5" t="s">
        <v>8990</v>
      </c>
      <c r="F338">
        <v>0</v>
      </c>
      <c r="G338">
        <v>0</v>
      </c>
      <c r="H338">
        <v>3</v>
      </c>
    </row>
    <row r="339" spans="1:8" x14ac:dyDescent="0.25">
      <c r="A339" s="5" t="s">
        <v>8138</v>
      </c>
      <c r="B339" s="5" t="s">
        <v>10067</v>
      </c>
      <c r="C339" s="5" t="s">
        <v>8991</v>
      </c>
      <c r="D339" s="5" t="s">
        <v>8991</v>
      </c>
      <c r="E339" s="5" t="s">
        <v>8991</v>
      </c>
      <c r="F339">
        <v>0</v>
      </c>
      <c r="G339">
        <v>0</v>
      </c>
      <c r="H339">
        <v>3</v>
      </c>
    </row>
    <row r="340" spans="1:8" x14ac:dyDescent="0.25">
      <c r="A340" s="5" t="s">
        <v>8992</v>
      </c>
      <c r="B340" s="5" t="s">
        <v>10067</v>
      </c>
      <c r="C340" s="5" t="s">
        <v>8993</v>
      </c>
      <c r="D340" s="5" t="s">
        <v>8993</v>
      </c>
      <c r="E340" s="5" t="s">
        <v>8993</v>
      </c>
      <c r="F340">
        <v>0</v>
      </c>
      <c r="G340">
        <v>0</v>
      </c>
      <c r="H340">
        <v>3</v>
      </c>
    </row>
    <row r="341" spans="1:8" x14ac:dyDescent="0.25">
      <c r="A341" s="5" t="s">
        <v>579</v>
      </c>
      <c r="B341" s="5" t="s">
        <v>10067</v>
      </c>
      <c r="C341" s="5" t="s">
        <v>8994</v>
      </c>
      <c r="D341" s="5" t="s">
        <v>8994</v>
      </c>
      <c r="E341" s="5" t="s">
        <v>8994</v>
      </c>
      <c r="F341">
        <v>0</v>
      </c>
      <c r="G341">
        <v>0</v>
      </c>
      <c r="H341">
        <v>3</v>
      </c>
    </row>
    <row r="342" spans="1:8" x14ac:dyDescent="0.25">
      <c r="A342" s="5" t="s">
        <v>8995</v>
      </c>
      <c r="B342" s="5" t="s">
        <v>10067</v>
      </c>
      <c r="C342" s="5" t="s">
        <v>8996</v>
      </c>
      <c r="D342" s="5" t="s">
        <v>8996</v>
      </c>
      <c r="E342" s="5" t="s">
        <v>8996</v>
      </c>
      <c r="F342">
        <v>0</v>
      </c>
      <c r="G342">
        <v>0</v>
      </c>
      <c r="H342">
        <v>3</v>
      </c>
    </row>
    <row r="343" spans="1:8" x14ac:dyDescent="0.25">
      <c r="A343" s="5" t="s">
        <v>8140</v>
      </c>
      <c r="B343" s="5" t="s">
        <v>10067</v>
      </c>
      <c r="C343" s="5" t="s">
        <v>8997</v>
      </c>
      <c r="D343" s="5" t="s">
        <v>8997</v>
      </c>
      <c r="E343" s="5" t="s">
        <v>8997</v>
      </c>
      <c r="F343">
        <v>0</v>
      </c>
      <c r="G343">
        <v>0</v>
      </c>
      <c r="H343">
        <v>3</v>
      </c>
    </row>
    <row r="344" spans="1:8" x14ac:dyDescent="0.25">
      <c r="A344" s="5" t="s">
        <v>8998</v>
      </c>
      <c r="B344" s="5" t="s">
        <v>10067</v>
      </c>
      <c r="C344" s="5" t="s">
        <v>8999</v>
      </c>
      <c r="D344" s="5" t="s">
        <v>8999</v>
      </c>
      <c r="E344" s="5" t="s">
        <v>8999</v>
      </c>
      <c r="F344">
        <v>0</v>
      </c>
      <c r="G344">
        <v>0</v>
      </c>
      <c r="H344">
        <v>3</v>
      </c>
    </row>
    <row r="345" spans="1:8" x14ac:dyDescent="0.25">
      <c r="A345" s="5" t="s">
        <v>9000</v>
      </c>
      <c r="B345" s="5" t="s">
        <v>10067</v>
      </c>
      <c r="C345" s="5" t="s">
        <v>9001</v>
      </c>
      <c r="D345" s="5" t="s">
        <v>9001</v>
      </c>
      <c r="E345" s="5" t="s">
        <v>9001</v>
      </c>
      <c r="F345">
        <v>0</v>
      </c>
      <c r="G345">
        <v>0</v>
      </c>
      <c r="H345">
        <v>3</v>
      </c>
    </row>
    <row r="346" spans="1:8" x14ac:dyDescent="0.25">
      <c r="A346" s="5" t="s">
        <v>583</v>
      </c>
      <c r="B346" s="5" t="s">
        <v>10067</v>
      </c>
      <c r="C346" s="5" t="s">
        <v>9002</v>
      </c>
      <c r="D346" s="5" t="s">
        <v>9002</v>
      </c>
      <c r="E346" s="5" t="s">
        <v>9002</v>
      </c>
      <c r="F346">
        <v>0</v>
      </c>
      <c r="G346">
        <v>0</v>
      </c>
      <c r="H346">
        <v>3</v>
      </c>
    </row>
    <row r="347" spans="1:8" x14ac:dyDescent="0.25">
      <c r="A347" s="5" t="s">
        <v>587</v>
      </c>
      <c r="B347" s="5" t="s">
        <v>10067</v>
      </c>
      <c r="C347" s="5" t="s">
        <v>9003</v>
      </c>
      <c r="D347" s="5" t="s">
        <v>9003</v>
      </c>
      <c r="E347" s="5" t="s">
        <v>9003</v>
      </c>
      <c r="F347">
        <v>0</v>
      </c>
      <c r="G347">
        <v>0</v>
      </c>
      <c r="H347">
        <v>3</v>
      </c>
    </row>
    <row r="348" spans="1:8" x14ac:dyDescent="0.25">
      <c r="A348" s="5" t="s">
        <v>9004</v>
      </c>
      <c r="B348" s="5" t="s">
        <v>10067</v>
      </c>
      <c r="C348" s="5" t="s">
        <v>9005</v>
      </c>
      <c r="D348" s="5" t="s">
        <v>9005</v>
      </c>
      <c r="E348" s="5" t="s">
        <v>9005</v>
      </c>
      <c r="F348">
        <v>0</v>
      </c>
      <c r="G348">
        <v>0</v>
      </c>
      <c r="H348">
        <v>3</v>
      </c>
    </row>
    <row r="349" spans="1:8" x14ac:dyDescent="0.25">
      <c r="A349" s="5" t="s">
        <v>9006</v>
      </c>
      <c r="B349" s="5" t="s">
        <v>10067</v>
      </c>
      <c r="C349" s="5" t="s">
        <v>9007</v>
      </c>
      <c r="D349" s="5" t="s">
        <v>9007</v>
      </c>
      <c r="E349" s="5" t="s">
        <v>9007</v>
      </c>
      <c r="F349">
        <v>0</v>
      </c>
      <c r="G349">
        <v>0</v>
      </c>
      <c r="H349">
        <v>3</v>
      </c>
    </row>
    <row r="350" spans="1:8" x14ac:dyDescent="0.25">
      <c r="A350" s="5" t="s">
        <v>9008</v>
      </c>
      <c r="B350" s="5" t="s">
        <v>10067</v>
      </c>
      <c r="C350" s="5" t="s">
        <v>9009</v>
      </c>
      <c r="D350" s="5" t="s">
        <v>9009</v>
      </c>
      <c r="E350" s="5" t="s">
        <v>9009</v>
      </c>
      <c r="F350">
        <v>0</v>
      </c>
      <c r="G350">
        <v>0</v>
      </c>
      <c r="H350">
        <v>3</v>
      </c>
    </row>
    <row r="351" spans="1:8" x14ac:dyDescent="0.25">
      <c r="A351" s="5" t="s">
        <v>591</v>
      </c>
      <c r="B351" s="5" t="s">
        <v>10067</v>
      </c>
      <c r="C351" s="5" t="s">
        <v>9010</v>
      </c>
      <c r="D351" s="5" t="s">
        <v>9010</v>
      </c>
      <c r="E351" s="5" t="s">
        <v>9010</v>
      </c>
      <c r="F351">
        <v>0</v>
      </c>
      <c r="G351">
        <v>0</v>
      </c>
      <c r="H351">
        <v>3</v>
      </c>
    </row>
    <row r="352" spans="1:8" x14ac:dyDescent="0.25">
      <c r="A352" s="5" t="s">
        <v>9011</v>
      </c>
      <c r="B352" s="5" t="s">
        <v>10067</v>
      </c>
      <c r="C352" s="5" t="s">
        <v>9012</v>
      </c>
      <c r="D352" s="5" t="s">
        <v>9012</v>
      </c>
      <c r="E352" s="5" t="s">
        <v>9012</v>
      </c>
      <c r="F352">
        <v>0</v>
      </c>
      <c r="G352">
        <v>0</v>
      </c>
      <c r="H352">
        <v>3</v>
      </c>
    </row>
    <row r="353" spans="1:8" x14ac:dyDescent="0.25">
      <c r="A353" s="5" t="s">
        <v>9013</v>
      </c>
      <c r="B353" s="5" t="s">
        <v>10067</v>
      </c>
      <c r="C353" s="5" t="s">
        <v>9014</v>
      </c>
      <c r="D353" s="5" t="s">
        <v>9014</v>
      </c>
      <c r="E353" s="5" t="s">
        <v>9014</v>
      </c>
      <c r="F353">
        <v>0</v>
      </c>
      <c r="G353">
        <v>0</v>
      </c>
      <c r="H353">
        <v>3</v>
      </c>
    </row>
    <row r="354" spans="1:8" x14ac:dyDescent="0.25">
      <c r="A354" s="5" t="s">
        <v>9015</v>
      </c>
      <c r="B354" s="5" t="s">
        <v>10067</v>
      </c>
      <c r="C354" s="5" t="s">
        <v>9016</v>
      </c>
      <c r="D354" s="5" t="s">
        <v>9016</v>
      </c>
      <c r="E354" s="5" t="s">
        <v>9016</v>
      </c>
      <c r="F354">
        <v>0</v>
      </c>
      <c r="G354">
        <v>0</v>
      </c>
      <c r="H354">
        <v>3</v>
      </c>
    </row>
    <row r="355" spans="1:8" x14ac:dyDescent="0.25">
      <c r="A355" s="5" t="s">
        <v>8144</v>
      </c>
      <c r="B355" s="5" t="s">
        <v>10067</v>
      </c>
      <c r="C355" s="5" t="s">
        <v>9017</v>
      </c>
      <c r="D355" s="5" t="s">
        <v>9017</v>
      </c>
      <c r="E355" s="5" t="s">
        <v>9017</v>
      </c>
      <c r="F355">
        <v>0</v>
      </c>
      <c r="G355">
        <v>0</v>
      </c>
      <c r="H355">
        <v>3</v>
      </c>
    </row>
    <row r="356" spans="1:8" x14ac:dyDescent="0.25">
      <c r="A356" s="5" t="s">
        <v>9018</v>
      </c>
      <c r="B356" s="5" t="s">
        <v>10067</v>
      </c>
      <c r="C356" s="5" t="s">
        <v>9019</v>
      </c>
      <c r="D356" s="5" t="s">
        <v>9019</v>
      </c>
      <c r="E356" s="5" t="s">
        <v>9019</v>
      </c>
      <c r="F356">
        <v>0</v>
      </c>
      <c r="G356">
        <v>0</v>
      </c>
      <c r="H356">
        <v>3</v>
      </c>
    </row>
    <row r="357" spans="1:8" x14ac:dyDescent="0.25">
      <c r="A357" s="5" t="s">
        <v>9020</v>
      </c>
      <c r="B357" s="5" t="s">
        <v>10067</v>
      </c>
      <c r="C357" s="5" t="s">
        <v>9021</v>
      </c>
      <c r="D357" s="5" t="s">
        <v>9021</v>
      </c>
      <c r="E357" s="5" t="s">
        <v>9021</v>
      </c>
      <c r="F357">
        <v>0</v>
      </c>
      <c r="G357">
        <v>0</v>
      </c>
      <c r="H357">
        <v>3</v>
      </c>
    </row>
    <row r="358" spans="1:8" x14ac:dyDescent="0.25">
      <c r="A358" s="5" t="s">
        <v>9022</v>
      </c>
      <c r="B358" s="5" t="s">
        <v>10067</v>
      </c>
      <c r="C358" s="5" t="s">
        <v>9023</v>
      </c>
      <c r="D358" s="5" t="s">
        <v>9023</v>
      </c>
      <c r="E358" s="5" t="s">
        <v>9023</v>
      </c>
      <c r="F358">
        <v>0</v>
      </c>
      <c r="G358">
        <v>0</v>
      </c>
      <c r="H358">
        <v>3</v>
      </c>
    </row>
    <row r="359" spans="1:8" x14ac:dyDescent="0.25">
      <c r="A359" s="5" t="s">
        <v>8146</v>
      </c>
      <c r="B359" s="5" t="s">
        <v>10067</v>
      </c>
      <c r="C359" s="5" t="s">
        <v>9024</v>
      </c>
      <c r="D359" s="5" t="s">
        <v>9024</v>
      </c>
      <c r="E359" s="5" t="s">
        <v>9024</v>
      </c>
      <c r="F359">
        <v>0</v>
      </c>
      <c r="G359">
        <v>0</v>
      </c>
      <c r="H359">
        <v>3</v>
      </c>
    </row>
    <row r="360" spans="1:8" x14ac:dyDescent="0.25">
      <c r="A360" s="5" t="s">
        <v>9025</v>
      </c>
      <c r="B360" s="5" t="s">
        <v>10067</v>
      </c>
      <c r="C360" s="5" t="s">
        <v>9026</v>
      </c>
      <c r="D360" s="5" t="s">
        <v>9026</v>
      </c>
      <c r="E360" s="5" t="s">
        <v>9026</v>
      </c>
      <c r="F360">
        <v>0</v>
      </c>
      <c r="G360">
        <v>0</v>
      </c>
      <c r="H360">
        <v>3</v>
      </c>
    </row>
    <row r="361" spans="1:8" x14ac:dyDescent="0.25">
      <c r="A361" s="5" t="s">
        <v>9027</v>
      </c>
      <c r="B361" s="5" t="s">
        <v>10067</v>
      </c>
      <c r="C361" s="5" t="s">
        <v>9028</v>
      </c>
      <c r="D361" s="5" t="s">
        <v>9028</v>
      </c>
      <c r="E361" s="5" t="s">
        <v>9028</v>
      </c>
      <c r="F361">
        <v>0</v>
      </c>
      <c r="G361">
        <v>0</v>
      </c>
      <c r="H361">
        <v>3</v>
      </c>
    </row>
    <row r="362" spans="1:8" x14ac:dyDescent="0.25">
      <c r="A362" s="5" t="s">
        <v>9029</v>
      </c>
      <c r="B362" s="5" t="s">
        <v>10067</v>
      </c>
      <c r="C362" s="5" t="s">
        <v>9030</v>
      </c>
      <c r="D362" s="5" t="s">
        <v>9030</v>
      </c>
      <c r="E362" s="5" t="s">
        <v>9030</v>
      </c>
      <c r="F362">
        <v>0</v>
      </c>
      <c r="G362">
        <v>0</v>
      </c>
      <c r="H362">
        <v>3</v>
      </c>
    </row>
    <row r="363" spans="1:8" x14ac:dyDescent="0.25">
      <c r="A363" s="5" t="s">
        <v>8148</v>
      </c>
      <c r="B363" s="5" t="s">
        <v>10067</v>
      </c>
      <c r="C363" s="5" t="s">
        <v>9031</v>
      </c>
      <c r="D363" s="5" t="s">
        <v>9031</v>
      </c>
      <c r="E363" s="5" t="s">
        <v>9031</v>
      </c>
      <c r="F363">
        <v>0</v>
      </c>
      <c r="G363">
        <v>0</v>
      </c>
      <c r="H363">
        <v>3</v>
      </c>
    </row>
    <row r="364" spans="1:8" x14ac:dyDescent="0.25">
      <c r="A364" s="5" t="s">
        <v>9032</v>
      </c>
      <c r="B364" s="5" t="s">
        <v>10067</v>
      </c>
      <c r="C364" s="5" t="s">
        <v>9033</v>
      </c>
      <c r="D364" s="5" t="s">
        <v>9033</v>
      </c>
      <c r="E364" s="5" t="s">
        <v>9033</v>
      </c>
      <c r="F364">
        <v>0</v>
      </c>
      <c r="G364">
        <v>0</v>
      </c>
      <c r="H364">
        <v>3</v>
      </c>
    </row>
    <row r="365" spans="1:8" x14ac:dyDescent="0.25">
      <c r="A365" s="5" t="s">
        <v>9034</v>
      </c>
      <c r="B365" s="5" t="s">
        <v>10067</v>
      </c>
      <c r="C365" s="5" t="s">
        <v>9035</v>
      </c>
      <c r="D365" s="5" t="s">
        <v>9035</v>
      </c>
      <c r="E365" s="5" t="s">
        <v>9035</v>
      </c>
      <c r="F365">
        <v>0</v>
      </c>
      <c r="G365">
        <v>0</v>
      </c>
      <c r="H365">
        <v>3</v>
      </c>
    </row>
    <row r="366" spans="1:8" x14ac:dyDescent="0.25">
      <c r="A366" s="5" t="s">
        <v>9036</v>
      </c>
      <c r="B366" s="5" t="s">
        <v>10067</v>
      </c>
      <c r="C366" s="5" t="s">
        <v>9037</v>
      </c>
      <c r="D366" s="5" t="s">
        <v>9037</v>
      </c>
      <c r="E366" s="5" t="s">
        <v>9037</v>
      </c>
      <c r="F366">
        <v>0</v>
      </c>
      <c r="G366">
        <v>0</v>
      </c>
      <c r="H366">
        <v>3</v>
      </c>
    </row>
    <row r="367" spans="1:8" x14ac:dyDescent="0.25">
      <c r="A367" s="5" t="s">
        <v>9038</v>
      </c>
      <c r="B367" s="5" t="s">
        <v>10067</v>
      </c>
      <c r="C367" s="5" t="s">
        <v>9039</v>
      </c>
      <c r="D367" s="5" t="s">
        <v>9039</v>
      </c>
      <c r="E367" s="5" t="s">
        <v>9039</v>
      </c>
      <c r="F367">
        <v>0</v>
      </c>
      <c r="G367">
        <v>0</v>
      </c>
      <c r="H367">
        <v>3</v>
      </c>
    </row>
    <row r="368" spans="1:8" x14ac:dyDescent="0.25">
      <c r="A368" s="5" t="s">
        <v>9040</v>
      </c>
      <c r="B368" s="5" t="s">
        <v>10067</v>
      </c>
      <c r="C368" s="5" t="s">
        <v>9041</v>
      </c>
      <c r="D368" s="5" t="s">
        <v>9041</v>
      </c>
      <c r="E368" s="5" t="s">
        <v>9041</v>
      </c>
      <c r="F368">
        <v>0</v>
      </c>
      <c r="G368">
        <v>0</v>
      </c>
      <c r="H368">
        <v>3</v>
      </c>
    </row>
    <row r="369" spans="1:8" x14ac:dyDescent="0.25">
      <c r="A369" s="5" t="s">
        <v>8150</v>
      </c>
      <c r="B369" s="5" t="s">
        <v>10067</v>
      </c>
      <c r="C369" s="5" t="s">
        <v>9042</v>
      </c>
      <c r="D369" s="5" t="s">
        <v>9042</v>
      </c>
      <c r="E369" s="5" t="s">
        <v>9042</v>
      </c>
      <c r="F369">
        <v>0</v>
      </c>
      <c r="G369">
        <v>0</v>
      </c>
      <c r="H369">
        <v>3</v>
      </c>
    </row>
    <row r="370" spans="1:8" x14ac:dyDescent="0.25">
      <c r="A370" s="5" t="s">
        <v>9043</v>
      </c>
      <c r="B370" s="5" t="s">
        <v>10067</v>
      </c>
      <c r="C370" s="5" t="s">
        <v>9044</v>
      </c>
      <c r="D370" s="5" t="s">
        <v>9044</v>
      </c>
      <c r="E370" s="5" t="s">
        <v>9044</v>
      </c>
      <c r="F370">
        <v>0</v>
      </c>
      <c r="G370">
        <v>0</v>
      </c>
      <c r="H370">
        <v>3</v>
      </c>
    </row>
    <row r="371" spans="1:8" x14ac:dyDescent="0.25">
      <c r="A371" s="5" t="s">
        <v>8152</v>
      </c>
      <c r="B371" s="5" t="s">
        <v>10067</v>
      </c>
      <c r="C371" s="5" t="s">
        <v>9045</v>
      </c>
      <c r="D371" s="5" t="s">
        <v>9045</v>
      </c>
      <c r="E371" s="5" t="s">
        <v>9045</v>
      </c>
      <c r="F371">
        <v>0</v>
      </c>
      <c r="G371">
        <v>0</v>
      </c>
      <c r="H371">
        <v>3</v>
      </c>
    </row>
    <row r="372" spans="1:8" x14ac:dyDescent="0.25">
      <c r="A372" s="5" t="s">
        <v>7309</v>
      </c>
      <c r="B372" s="5" t="s">
        <v>10067</v>
      </c>
      <c r="C372" s="5" t="s">
        <v>9046</v>
      </c>
      <c r="D372" s="5" t="s">
        <v>9046</v>
      </c>
      <c r="E372" s="5" t="s">
        <v>9046</v>
      </c>
      <c r="F372">
        <v>0</v>
      </c>
      <c r="G372">
        <v>0</v>
      </c>
      <c r="H372">
        <v>3</v>
      </c>
    </row>
    <row r="373" spans="1:8" x14ac:dyDescent="0.25">
      <c r="A373" s="5" t="s">
        <v>9047</v>
      </c>
      <c r="B373" s="5" t="s">
        <v>10067</v>
      </c>
      <c r="C373" s="5" t="s">
        <v>9048</v>
      </c>
      <c r="D373" s="5" t="s">
        <v>9048</v>
      </c>
      <c r="E373" s="5" t="s">
        <v>9048</v>
      </c>
      <c r="F373">
        <v>0</v>
      </c>
      <c r="G373">
        <v>0</v>
      </c>
      <c r="H373">
        <v>3</v>
      </c>
    </row>
    <row r="374" spans="1:8" x14ac:dyDescent="0.25">
      <c r="A374" s="5" t="s">
        <v>9049</v>
      </c>
      <c r="B374" s="5" t="s">
        <v>10067</v>
      </c>
      <c r="C374" s="5" t="s">
        <v>9050</v>
      </c>
      <c r="D374" s="5" t="s">
        <v>9050</v>
      </c>
      <c r="E374" s="5" t="s">
        <v>9050</v>
      </c>
      <c r="F374">
        <v>0</v>
      </c>
      <c r="G374">
        <v>0</v>
      </c>
      <c r="H374">
        <v>3</v>
      </c>
    </row>
    <row r="375" spans="1:8" x14ac:dyDescent="0.25">
      <c r="A375" s="5" t="s">
        <v>8154</v>
      </c>
      <c r="B375" s="5" t="s">
        <v>10067</v>
      </c>
      <c r="C375" s="5" t="s">
        <v>9051</v>
      </c>
      <c r="D375" s="5" t="s">
        <v>9051</v>
      </c>
      <c r="E375" s="5" t="s">
        <v>9051</v>
      </c>
      <c r="F375">
        <v>0</v>
      </c>
      <c r="G375">
        <v>0</v>
      </c>
      <c r="H375">
        <v>3</v>
      </c>
    </row>
    <row r="376" spans="1:8" x14ac:dyDescent="0.25">
      <c r="A376" s="5" t="s">
        <v>9052</v>
      </c>
      <c r="B376" s="5" t="s">
        <v>10067</v>
      </c>
      <c r="C376" s="5" t="s">
        <v>9053</v>
      </c>
      <c r="D376" s="5" t="s">
        <v>9053</v>
      </c>
      <c r="E376" s="5" t="s">
        <v>9053</v>
      </c>
      <c r="F376">
        <v>0</v>
      </c>
      <c r="G376">
        <v>0</v>
      </c>
      <c r="H376">
        <v>3</v>
      </c>
    </row>
    <row r="377" spans="1:8" x14ac:dyDescent="0.25">
      <c r="A377" s="5" t="s">
        <v>9054</v>
      </c>
      <c r="B377" s="5" t="s">
        <v>10067</v>
      </c>
      <c r="C377" s="5" t="s">
        <v>9055</v>
      </c>
      <c r="D377" s="5" t="s">
        <v>9055</v>
      </c>
      <c r="E377" s="5" t="s">
        <v>9055</v>
      </c>
      <c r="F377">
        <v>0</v>
      </c>
      <c r="G377">
        <v>0</v>
      </c>
      <c r="H377">
        <v>3</v>
      </c>
    </row>
    <row r="378" spans="1:8" x14ac:dyDescent="0.25">
      <c r="A378" s="5" t="s">
        <v>9056</v>
      </c>
      <c r="B378" s="5" t="s">
        <v>10067</v>
      </c>
      <c r="C378" s="5" t="s">
        <v>9057</v>
      </c>
      <c r="D378" s="5" t="s">
        <v>9057</v>
      </c>
      <c r="E378" s="5" t="s">
        <v>9057</v>
      </c>
      <c r="F378">
        <v>0</v>
      </c>
      <c r="G378">
        <v>0</v>
      </c>
      <c r="H378">
        <v>3</v>
      </c>
    </row>
    <row r="379" spans="1:8" x14ac:dyDescent="0.25">
      <c r="A379" s="5" t="s">
        <v>8156</v>
      </c>
      <c r="B379" s="5" t="s">
        <v>10067</v>
      </c>
      <c r="C379" s="5" t="s">
        <v>9058</v>
      </c>
      <c r="D379" s="5" t="s">
        <v>9058</v>
      </c>
      <c r="E379" s="5" t="s">
        <v>9058</v>
      </c>
      <c r="F379">
        <v>0</v>
      </c>
      <c r="G379">
        <v>0</v>
      </c>
      <c r="H379">
        <v>3</v>
      </c>
    </row>
    <row r="380" spans="1:8" x14ac:dyDescent="0.25">
      <c r="A380" s="5" t="s">
        <v>9059</v>
      </c>
      <c r="B380" s="5" t="s">
        <v>10067</v>
      </c>
      <c r="C380" s="5" t="s">
        <v>9060</v>
      </c>
      <c r="D380" s="5" t="s">
        <v>9060</v>
      </c>
      <c r="E380" s="5" t="s">
        <v>9060</v>
      </c>
      <c r="F380">
        <v>0</v>
      </c>
      <c r="G380">
        <v>0</v>
      </c>
      <c r="H380">
        <v>3</v>
      </c>
    </row>
    <row r="381" spans="1:8" x14ac:dyDescent="0.25">
      <c r="A381" s="5" t="s">
        <v>8159</v>
      </c>
      <c r="B381" s="5" t="s">
        <v>10067</v>
      </c>
      <c r="C381" s="5" t="s">
        <v>9061</v>
      </c>
      <c r="D381" s="5" t="s">
        <v>9061</v>
      </c>
      <c r="E381" s="5" t="s">
        <v>9061</v>
      </c>
      <c r="F381">
        <v>0</v>
      </c>
      <c r="G381">
        <v>0</v>
      </c>
      <c r="H381">
        <v>3</v>
      </c>
    </row>
    <row r="382" spans="1:8" x14ac:dyDescent="0.25">
      <c r="A382" s="5" t="s">
        <v>9062</v>
      </c>
      <c r="B382" s="5" t="s">
        <v>10067</v>
      </c>
      <c r="C382" s="5" t="s">
        <v>9063</v>
      </c>
      <c r="D382" s="5" t="s">
        <v>9063</v>
      </c>
      <c r="E382" s="5" t="s">
        <v>9063</v>
      </c>
      <c r="F382">
        <v>0</v>
      </c>
      <c r="G382">
        <v>0</v>
      </c>
      <c r="H382">
        <v>3</v>
      </c>
    </row>
    <row r="383" spans="1:8" x14ac:dyDescent="0.25">
      <c r="A383" s="5" t="s">
        <v>9064</v>
      </c>
      <c r="B383" s="5" t="s">
        <v>10067</v>
      </c>
      <c r="C383" s="5" t="s">
        <v>9065</v>
      </c>
      <c r="D383" s="5" t="s">
        <v>9065</v>
      </c>
      <c r="E383" s="5" t="s">
        <v>9065</v>
      </c>
      <c r="F383">
        <v>0</v>
      </c>
      <c r="G383">
        <v>0</v>
      </c>
      <c r="H383">
        <v>3</v>
      </c>
    </row>
    <row r="384" spans="1:8" x14ac:dyDescent="0.25">
      <c r="A384" s="5" t="s">
        <v>9066</v>
      </c>
      <c r="B384" s="5" t="s">
        <v>10067</v>
      </c>
      <c r="C384" s="5" t="s">
        <v>9067</v>
      </c>
      <c r="D384" s="5" t="s">
        <v>9067</v>
      </c>
      <c r="E384" s="5" t="s">
        <v>9067</v>
      </c>
      <c r="F384">
        <v>0</v>
      </c>
      <c r="G384">
        <v>0</v>
      </c>
      <c r="H384">
        <v>3</v>
      </c>
    </row>
    <row r="385" spans="1:8" x14ac:dyDescent="0.25">
      <c r="A385" s="5" t="s">
        <v>8161</v>
      </c>
      <c r="B385" s="5" t="s">
        <v>10067</v>
      </c>
      <c r="C385" s="5" t="s">
        <v>9068</v>
      </c>
      <c r="D385" s="5" t="s">
        <v>9068</v>
      </c>
      <c r="E385" s="5" t="s">
        <v>9068</v>
      </c>
      <c r="F385">
        <v>0</v>
      </c>
      <c r="G385">
        <v>0</v>
      </c>
      <c r="H385">
        <v>3</v>
      </c>
    </row>
    <row r="386" spans="1:8" x14ac:dyDescent="0.25">
      <c r="A386" s="5" t="s">
        <v>9069</v>
      </c>
      <c r="B386" s="5" t="s">
        <v>10067</v>
      </c>
      <c r="C386" s="5" t="s">
        <v>9070</v>
      </c>
      <c r="D386" s="5" t="s">
        <v>9070</v>
      </c>
      <c r="E386" s="5" t="s">
        <v>9070</v>
      </c>
      <c r="F386">
        <v>0</v>
      </c>
      <c r="G386">
        <v>0</v>
      </c>
      <c r="H386">
        <v>3</v>
      </c>
    </row>
    <row r="387" spans="1:8" x14ac:dyDescent="0.25">
      <c r="A387" s="5" t="s">
        <v>9071</v>
      </c>
      <c r="B387" s="5" t="s">
        <v>10067</v>
      </c>
      <c r="C387" s="5" t="s">
        <v>9072</v>
      </c>
      <c r="D387" s="5" t="s">
        <v>9072</v>
      </c>
      <c r="E387" s="5" t="s">
        <v>9072</v>
      </c>
      <c r="F387">
        <v>0</v>
      </c>
      <c r="G387">
        <v>0</v>
      </c>
      <c r="H387">
        <v>3</v>
      </c>
    </row>
    <row r="388" spans="1:8" x14ac:dyDescent="0.25">
      <c r="A388" s="5" t="s">
        <v>8163</v>
      </c>
      <c r="B388" s="5" t="s">
        <v>10067</v>
      </c>
      <c r="C388" s="5" t="s">
        <v>9073</v>
      </c>
      <c r="D388" s="5" t="s">
        <v>9073</v>
      </c>
      <c r="E388" s="5" t="s">
        <v>9073</v>
      </c>
      <c r="F388">
        <v>0</v>
      </c>
      <c r="G388">
        <v>0</v>
      </c>
      <c r="H388">
        <v>3</v>
      </c>
    </row>
    <row r="389" spans="1:8" x14ac:dyDescent="0.25">
      <c r="A389" s="5" t="s">
        <v>8165</v>
      </c>
      <c r="B389" s="5" t="s">
        <v>10067</v>
      </c>
      <c r="C389" s="5" t="s">
        <v>9074</v>
      </c>
      <c r="D389" s="5" t="s">
        <v>9074</v>
      </c>
      <c r="E389" s="5" t="s">
        <v>9074</v>
      </c>
      <c r="F389">
        <v>0</v>
      </c>
      <c r="G389">
        <v>0</v>
      </c>
      <c r="H389">
        <v>3</v>
      </c>
    </row>
    <row r="390" spans="1:8" x14ac:dyDescent="0.25">
      <c r="A390" s="5" t="s">
        <v>9075</v>
      </c>
      <c r="B390" s="5" t="s">
        <v>10067</v>
      </c>
      <c r="C390" s="5" t="s">
        <v>9076</v>
      </c>
      <c r="D390" s="5" t="s">
        <v>9076</v>
      </c>
      <c r="E390" s="5" t="s">
        <v>9076</v>
      </c>
      <c r="F390">
        <v>0</v>
      </c>
      <c r="G390">
        <v>0</v>
      </c>
      <c r="H390">
        <v>3</v>
      </c>
    </row>
    <row r="391" spans="1:8" x14ac:dyDescent="0.25">
      <c r="A391" s="5" t="s">
        <v>9077</v>
      </c>
      <c r="B391" s="5" t="s">
        <v>10067</v>
      </c>
      <c r="C391" s="5" t="s">
        <v>9078</v>
      </c>
      <c r="D391" s="5" t="s">
        <v>9078</v>
      </c>
      <c r="E391" s="5" t="s">
        <v>9078</v>
      </c>
      <c r="F391">
        <v>0</v>
      </c>
      <c r="G391">
        <v>0</v>
      </c>
      <c r="H391">
        <v>3</v>
      </c>
    </row>
    <row r="392" spans="1:8" x14ac:dyDescent="0.25">
      <c r="A392" s="5" t="s">
        <v>9079</v>
      </c>
      <c r="B392" s="5" t="s">
        <v>10067</v>
      </c>
      <c r="C392" s="5" t="s">
        <v>9080</v>
      </c>
      <c r="D392" s="5" t="s">
        <v>9080</v>
      </c>
      <c r="E392" s="5" t="s">
        <v>9080</v>
      </c>
      <c r="F392">
        <v>0</v>
      </c>
      <c r="G392">
        <v>0</v>
      </c>
      <c r="H392">
        <v>3</v>
      </c>
    </row>
    <row r="393" spans="1:8" x14ac:dyDescent="0.25">
      <c r="A393" s="5" t="s">
        <v>8168</v>
      </c>
      <c r="B393" s="5" t="s">
        <v>10067</v>
      </c>
      <c r="C393" s="5" t="s">
        <v>9081</v>
      </c>
      <c r="D393" s="5" t="s">
        <v>9081</v>
      </c>
      <c r="E393" s="5" t="s">
        <v>9081</v>
      </c>
      <c r="F393">
        <v>0</v>
      </c>
      <c r="G393">
        <v>0</v>
      </c>
      <c r="H393">
        <v>3</v>
      </c>
    </row>
    <row r="394" spans="1:8" x14ac:dyDescent="0.25">
      <c r="A394" s="5" t="s">
        <v>9082</v>
      </c>
      <c r="B394" s="5" t="s">
        <v>10067</v>
      </c>
      <c r="C394" s="5" t="s">
        <v>9083</v>
      </c>
      <c r="D394" s="5" t="s">
        <v>9083</v>
      </c>
      <c r="E394" s="5" t="s">
        <v>9083</v>
      </c>
      <c r="F394">
        <v>0</v>
      </c>
      <c r="G394">
        <v>0</v>
      </c>
      <c r="H394">
        <v>3</v>
      </c>
    </row>
    <row r="395" spans="1:8" x14ac:dyDescent="0.25">
      <c r="A395" s="5" t="s">
        <v>9084</v>
      </c>
      <c r="B395" s="5" t="s">
        <v>10067</v>
      </c>
      <c r="C395" s="5" t="s">
        <v>9085</v>
      </c>
      <c r="D395" s="5" t="s">
        <v>9085</v>
      </c>
      <c r="E395" s="5" t="s">
        <v>9085</v>
      </c>
      <c r="F395">
        <v>0</v>
      </c>
      <c r="G395">
        <v>0</v>
      </c>
      <c r="H395">
        <v>3</v>
      </c>
    </row>
    <row r="396" spans="1:8" x14ac:dyDescent="0.25">
      <c r="A396" s="5" t="s">
        <v>9086</v>
      </c>
      <c r="B396" s="5" t="s">
        <v>10067</v>
      </c>
      <c r="C396" s="5" t="s">
        <v>9087</v>
      </c>
      <c r="D396" s="5" t="s">
        <v>9087</v>
      </c>
      <c r="E396" s="5" t="s">
        <v>9087</v>
      </c>
      <c r="F396">
        <v>0</v>
      </c>
      <c r="G396">
        <v>0</v>
      </c>
      <c r="H396">
        <v>3</v>
      </c>
    </row>
    <row r="397" spans="1:8" x14ac:dyDescent="0.25">
      <c r="A397" s="5" t="s">
        <v>8170</v>
      </c>
      <c r="B397" s="5" t="s">
        <v>10067</v>
      </c>
      <c r="C397" s="5" t="s">
        <v>9088</v>
      </c>
      <c r="D397" s="5" t="s">
        <v>9088</v>
      </c>
      <c r="E397" s="5" t="s">
        <v>9088</v>
      </c>
      <c r="F397">
        <v>0</v>
      </c>
      <c r="G397">
        <v>0</v>
      </c>
      <c r="H397">
        <v>3</v>
      </c>
    </row>
    <row r="398" spans="1:8" x14ac:dyDescent="0.25">
      <c r="A398" s="5" t="s">
        <v>9089</v>
      </c>
      <c r="B398" s="5" t="s">
        <v>10067</v>
      </c>
      <c r="C398" s="5" t="s">
        <v>9090</v>
      </c>
      <c r="D398" s="5" t="s">
        <v>9090</v>
      </c>
      <c r="E398" s="5" t="s">
        <v>9090</v>
      </c>
      <c r="F398">
        <v>0</v>
      </c>
      <c r="G398">
        <v>0</v>
      </c>
      <c r="H398">
        <v>3</v>
      </c>
    </row>
    <row r="399" spans="1:8" x14ac:dyDescent="0.25">
      <c r="A399" s="5" t="s">
        <v>8172</v>
      </c>
      <c r="B399" s="5" t="s">
        <v>10067</v>
      </c>
      <c r="C399" s="5" t="s">
        <v>9091</v>
      </c>
      <c r="D399" s="5" t="s">
        <v>9091</v>
      </c>
      <c r="E399" s="5" t="s">
        <v>9091</v>
      </c>
      <c r="F399">
        <v>0</v>
      </c>
      <c r="G399">
        <v>0</v>
      </c>
      <c r="H399">
        <v>3</v>
      </c>
    </row>
    <row r="400" spans="1:8" x14ac:dyDescent="0.25">
      <c r="A400" s="5" t="s">
        <v>9092</v>
      </c>
      <c r="B400" s="5" t="s">
        <v>10067</v>
      </c>
      <c r="C400" s="5" t="s">
        <v>9093</v>
      </c>
      <c r="D400" s="5" t="s">
        <v>9093</v>
      </c>
      <c r="E400" s="5" t="s">
        <v>9093</v>
      </c>
      <c r="F400">
        <v>0</v>
      </c>
      <c r="G400">
        <v>0</v>
      </c>
      <c r="H400">
        <v>3</v>
      </c>
    </row>
    <row r="401" spans="1:8" x14ac:dyDescent="0.25">
      <c r="A401" s="5" t="s">
        <v>8174</v>
      </c>
      <c r="B401" s="5" t="s">
        <v>10067</v>
      </c>
      <c r="C401" s="5" t="s">
        <v>9094</v>
      </c>
      <c r="D401" s="5" t="s">
        <v>9094</v>
      </c>
      <c r="E401" s="5" t="s">
        <v>9094</v>
      </c>
      <c r="F401">
        <v>0</v>
      </c>
      <c r="G401">
        <v>0</v>
      </c>
      <c r="H401">
        <v>3</v>
      </c>
    </row>
    <row r="402" spans="1:8" x14ac:dyDescent="0.25">
      <c r="A402" s="5" t="s">
        <v>9095</v>
      </c>
      <c r="B402" s="5" t="s">
        <v>10067</v>
      </c>
      <c r="C402" s="5" t="s">
        <v>9096</v>
      </c>
      <c r="D402" s="5" t="s">
        <v>9096</v>
      </c>
      <c r="E402" s="5" t="s">
        <v>9096</v>
      </c>
      <c r="F402">
        <v>0</v>
      </c>
      <c r="G402">
        <v>0</v>
      </c>
      <c r="H402">
        <v>3</v>
      </c>
    </row>
    <row r="403" spans="1:8" x14ac:dyDescent="0.25">
      <c r="A403" s="5" t="s">
        <v>9097</v>
      </c>
      <c r="B403" s="5" t="s">
        <v>10067</v>
      </c>
      <c r="C403" s="5" t="s">
        <v>9098</v>
      </c>
      <c r="D403" s="5" t="s">
        <v>9098</v>
      </c>
      <c r="E403" s="5" t="s">
        <v>9098</v>
      </c>
      <c r="F403">
        <v>0</v>
      </c>
      <c r="G403">
        <v>0</v>
      </c>
      <c r="H403">
        <v>3</v>
      </c>
    </row>
    <row r="404" spans="1:8" x14ac:dyDescent="0.25">
      <c r="A404" s="5" t="s">
        <v>9099</v>
      </c>
      <c r="B404" s="5" t="s">
        <v>10067</v>
      </c>
      <c r="C404" s="5" t="s">
        <v>9100</v>
      </c>
      <c r="D404" s="5" t="s">
        <v>9100</v>
      </c>
      <c r="E404" s="5" t="s">
        <v>9100</v>
      </c>
      <c r="F404">
        <v>0</v>
      </c>
      <c r="G404">
        <v>0</v>
      </c>
      <c r="H404">
        <v>3</v>
      </c>
    </row>
    <row r="405" spans="1:8" x14ac:dyDescent="0.25">
      <c r="A405" s="5" t="s">
        <v>8176</v>
      </c>
      <c r="B405" s="5" t="s">
        <v>10067</v>
      </c>
      <c r="C405" s="5" t="s">
        <v>9101</v>
      </c>
      <c r="D405" s="5" t="s">
        <v>9101</v>
      </c>
      <c r="E405" s="5" t="s">
        <v>9101</v>
      </c>
      <c r="F405">
        <v>0</v>
      </c>
      <c r="G405">
        <v>0</v>
      </c>
      <c r="H405">
        <v>3</v>
      </c>
    </row>
    <row r="406" spans="1:8" x14ac:dyDescent="0.25">
      <c r="A406" s="5" t="s">
        <v>9102</v>
      </c>
      <c r="B406" s="5" t="s">
        <v>10067</v>
      </c>
      <c r="C406" s="5" t="s">
        <v>9103</v>
      </c>
      <c r="D406" s="5" t="s">
        <v>9103</v>
      </c>
      <c r="E406" s="5" t="s">
        <v>9103</v>
      </c>
      <c r="F406">
        <v>0</v>
      </c>
      <c r="G406">
        <v>0</v>
      </c>
      <c r="H406">
        <v>3</v>
      </c>
    </row>
    <row r="407" spans="1:8" x14ac:dyDescent="0.25">
      <c r="A407" s="5" t="s">
        <v>9104</v>
      </c>
      <c r="B407" s="5" t="s">
        <v>10067</v>
      </c>
      <c r="C407" s="5" t="s">
        <v>9105</v>
      </c>
      <c r="D407" s="5" t="s">
        <v>9105</v>
      </c>
      <c r="E407" s="5" t="s">
        <v>9105</v>
      </c>
      <c r="F407">
        <v>0</v>
      </c>
      <c r="G407">
        <v>0</v>
      </c>
      <c r="H407">
        <v>3</v>
      </c>
    </row>
    <row r="408" spans="1:8" x14ac:dyDescent="0.25">
      <c r="A408" s="5" t="s">
        <v>9106</v>
      </c>
      <c r="B408" s="5" t="s">
        <v>10067</v>
      </c>
      <c r="C408" s="5" t="s">
        <v>9107</v>
      </c>
      <c r="D408" s="5" t="s">
        <v>9107</v>
      </c>
      <c r="E408" s="5" t="s">
        <v>9107</v>
      </c>
      <c r="F408">
        <v>0</v>
      </c>
      <c r="G408">
        <v>0</v>
      </c>
      <c r="H408">
        <v>3</v>
      </c>
    </row>
    <row r="409" spans="1:8" x14ac:dyDescent="0.25">
      <c r="A409" s="5" t="s">
        <v>8178</v>
      </c>
      <c r="B409" s="5" t="s">
        <v>10067</v>
      </c>
      <c r="C409" s="5" t="s">
        <v>9108</v>
      </c>
      <c r="D409" s="5" t="s">
        <v>9108</v>
      </c>
      <c r="E409" s="5" t="s">
        <v>9108</v>
      </c>
      <c r="F409">
        <v>0</v>
      </c>
      <c r="G409">
        <v>0</v>
      </c>
      <c r="H409">
        <v>3</v>
      </c>
    </row>
    <row r="410" spans="1:8" x14ac:dyDescent="0.25">
      <c r="A410" s="5" t="s">
        <v>9109</v>
      </c>
      <c r="B410" s="5" t="s">
        <v>10067</v>
      </c>
      <c r="C410" s="5" t="s">
        <v>9110</v>
      </c>
      <c r="D410" s="5" t="s">
        <v>9110</v>
      </c>
      <c r="E410" s="5" t="s">
        <v>9110</v>
      </c>
      <c r="F410">
        <v>0</v>
      </c>
      <c r="G410">
        <v>0</v>
      </c>
      <c r="H410">
        <v>3</v>
      </c>
    </row>
    <row r="411" spans="1:8" x14ac:dyDescent="0.25">
      <c r="A411" s="5" t="s">
        <v>8180</v>
      </c>
      <c r="B411" s="5" t="s">
        <v>10067</v>
      </c>
      <c r="C411" s="5" t="s">
        <v>9111</v>
      </c>
      <c r="D411" s="5" t="s">
        <v>9111</v>
      </c>
      <c r="E411" s="5" t="s">
        <v>9111</v>
      </c>
      <c r="F411">
        <v>0</v>
      </c>
      <c r="G411">
        <v>0</v>
      </c>
      <c r="H411">
        <v>3</v>
      </c>
    </row>
    <row r="412" spans="1:8" x14ac:dyDescent="0.25">
      <c r="A412" s="5" t="s">
        <v>9112</v>
      </c>
      <c r="B412" s="5" t="s">
        <v>10067</v>
      </c>
      <c r="C412" s="5" t="s">
        <v>9113</v>
      </c>
      <c r="D412" s="5" t="s">
        <v>9113</v>
      </c>
      <c r="E412" s="5" t="s">
        <v>9113</v>
      </c>
      <c r="F412">
        <v>0</v>
      </c>
      <c r="G412">
        <v>0</v>
      </c>
      <c r="H412">
        <v>3</v>
      </c>
    </row>
    <row r="413" spans="1:8" x14ac:dyDescent="0.25">
      <c r="A413" s="5" t="s">
        <v>8182</v>
      </c>
      <c r="B413" s="5" t="s">
        <v>10067</v>
      </c>
      <c r="C413" s="5" t="s">
        <v>9114</v>
      </c>
      <c r="D413" s="5" t="s">
        <v>9114</v>
      </c>
      <c r="E413" s="5" t="s">
        <v>9114</v>
      </c>
      <c r="F413">
        <v>0</v>
      </c>
      <c r="G413">
        <v>0</v>
      </c>
      <c r="H413">
        <v>3</v>
      </c>
    </row>
    <row r="414" spans="1:8" x14ac:dyDescent="0.25">
      <c r="A414" s="5" t="s">
        <v>9115</v>
      </c>
      <c r="B414" s="5" t="s">
        <v>10067</v>
      </c>
      <c r="C414" s="5" t="s">
        <v>9116</v>
      </c>
      <c r="D414" s="5" t="s">
        <v>9116</v>
      </c>
      <c r="E414" s="5" t="s">
        <v>9116</v>
      </c>
      <c r="F414">
        <v>0</v>
      </c>
      <c r="G414">
        <v>0</v>
      </c>
      <c r="H414">
        <v>3</v>
      </c>
    </row>
    <row r="415" spans="1:8" x14ac:dyDescent="0.25">
      <c r="A415" s="5" t="s">
        <v>9117</v>
      </c>
      <c r="B415" s="5" t="s">
        <v>10067</v>
      </c>
      <c r="C415" s="5" t="s">
        <v>9118</v>
      </c>
      <c r="D415" s="5" t="s">
        <v>9118</v>
      </c>
      <c r="E415" s="5" t="s">
        <v>9118</v>
      </c>
      <c r="F415">
        <v>0</v>
      </c>
      <c r="G415">
        <v>0</v>
      </c>
      <c r="H415">
        <v>3</v>
      </c>
    </row>
    <row r="416" spans="1:8" x14ac:dyDescent="0.25">
      <c r="A416" s="5" t="s">
        <v>9119</v>
      </c>
      <c r="B416" s="5" t="s">
        <v>10067</v>
      </c>
      <c r="C416" s="5" t="s">
        <v>9120</v>
      </c>
      <c r="D416" s="5" t="s">
        <v>9120</v>
      </c>
      <c r="E416" s="5" t="s">
        <v>9120</v>
      </c>
      <c r="F416">
        <v>0</v>
      </c>
      <c r="G416">
        <v>0</v>
      </c>
      <c r="H416">
        <v>3</v>
      </c>
    </row>
    <row r="417" spans="1:8" x14ac:dyDescent="0.25">
      <c r="A417" s="5" t="s">
        <v>8184</v>
      </c>
      <c r="B417" s="5" t="s">
        <v>10067</v>
      </c>
      <c r="C417" s="5" t="s">
        <v>9121</v>
      </c>
      <c r="D417" s="5" t="s">
        <v>9121</v>
      </c>
      <c r="E417" s="5" t="s">
        <v>9121</v>
      </c>
      <c r="F417">
        <v>0</v>
      </c>
      <c r="G417">
        <v>0</v>
      </c>
      <c r="H417">
        <v>3</v>
      </c>
    </row>
    <row r="418" spans="1:8" x14ac:dyDescent="0.25">
      <c r="A418" s="5" t="s">
        <v>9122</v>
      </c>
      <c r="B418" s="5" t="s">
        <v>10067</v>
      </c>
      <c r="C418" s="5" t="s">
        <v>9123</v>
      </c>
      <c r="D418" s="5" t="s">
        <v>9123</v>
      </c>
      <c r="E418" s="5" t="s">
        <v>9123</v>
      </c>
      <c r="F418">
        <v>0</v>
      </c>
      <c r="G418">
        <v>0</v>
      </c>
      <c r="H418">
        <v>3</v>
      </c>
    </row>
    <row r="419" spans="1:8" x14ac:dyDescent="0.25">
      <c r="A419" s="5" t="s">
        <v>9124</v>
      </c>
      <c r="B419" s="5" t="s">
        <v>10067</v>
      </c>
      <c r="C419" s="5" t="s">
        <v>9125</v>
      </c>
      <c r="D419" s="5" t="s">
        <v>9125</v>
      </c>
      <c r="E419" s="5" t="s">
        <v>9125</v>
      </c>
      <c r="F419">
        <v>0</v>
      </c>
      <c r="G419">
        <v>0</v>
      </c>
      <c r="H419">
        <v>3</v>
      </c>
    </row>
    <row r="420" spans="1:8" x14ac:dyDescent="0.25">
      <c r="A420" s="5" t="s">
        <v>9126</v>
      </c>
      <c r="B420" s="5" t="s">
        <v>10067</v>
      </c>
      <c r="C420" s="5" t="s">
        <v>9127</v>
      </c>
      <c r="D420" s="5" t="s">
        <v>9127</v>
      </c>
      <c r="E420" s="5" t="s">
        <v>9127</v>
      </c>
      <c r="F420">
        <v>0</v>
      </c>
      <c r="G420">
        <v>0</v>
      </c>
      <c r="H420">
        <v>3</v>
      </c>
    </row>
    <row r="421" spans="1:8" x14ac:dyDescent="0.25">
      <c r="A421" s="5" t="s">
        <v>8186</v>
      </c>
      <c r="B421" s="5" t="s">
        <v>10067</v>
      </c>
      <c r="C421" s="5" t="s">
        <v>9128</v>
      </c>
      <c r="D421" s="5" t="s">
        <v>9128</v>
      </c>
      <c r="E421" s="5" t="s">
        <v>9128</v>
      </c>
      <c r="F421">
        <v>0</v>
      </c>
      <c r="G421">
        <v>0</v>
      </c>
      <c r="H421">
        <v>3</v>
      </c>
    </row>
    <row r="422" spans="1:8" x14ac:dyDescent="0.25">
      <c r="A422" s="5" t="s">
        <v>9129</v>
      </c>
      <c r="B422" s="5" t="s">
        <v>10067</v>
      </c>
      <c r="C422" s="5" t="s">
        <v>9130</v>
      </c>
      <c r="D422" s="5" t="s">
        <v>9130</v>
      </c>
      <c r="E422" s="5" t="s">
        <v>9130</v>
      </c>
      <c r="F422">
        <v>0</v>
      </c>
      <c r="G422">
        <v>0</v>
      </c>
      <c r="H422">
        <v>3</v>
      </c>
    </row>
    <row r="423" spans="1:8" x14ac:dyDescent="0.25">
      <c r="A423" s="5" t="s">
        <v>9131</v>
      </c>
      <c r="B423" s="5" t="s">
        <v>10067</v>
      </c>
      <c r="C423" s="5" t="s">
        <v>9132</v>
      </c>
      <c r="D423" s="5" t="s">
        <v>9132</v>
      </c>
      <c r="E423" s="5" t="s">
        <v>9132</v>
      </c>
      <c r="F423">
        <v>0</v>
      </c>
      <c r="G423">
        <v>0</v>
      </c>
      <c r="H423">
        <v>3</v>
      </c>
    </row>
    <row r="424" spans="1:8" x14ac:dyDescent="0.25">
      <c r="A424" s="5" t="s">
        <v>9133</v>
      </c>
      <c r="B424" s="5" t="s">
        <v>10067</v>
      </c>
      <c r="C424" s="5" t="s">
        <v>9134</v>
      </c>
      <c r="D424" s="5" t="s">
        <v>9134</v>
      </c>
      <c r="E424" s="5" t="s">
        <v>9134</v>
      </c>
      <c r="F424">
        <v>0</v>
      </c>
      <c r="G424">
        <v>0</v>
      </c>
      <c r="H424">
        <v>3</v>
      </c>
    </row>
    <row r="425" spans="1:8" x14ac:dyDescent="0.25">
      <c r="A425" s="5" t="s">
        <v>8188</v>
      </c>
      <c r="B425" s="5" t="s">
        <v>10067</v>
      </c>
      <c r="C425" s="5" t="s">
        <v>9135</v>
      </c>
      <c r="D425" s="5" t="s">
        <v>9135</v>
      </c>
      <c r="E425" s="5" t="s">
        <v>9135</v>
      </c>
      <c r="F425">
        <v>0</v>
      </c>
      <c r="G425">
        <v>0</v>
      </c>
      <c r="H425">
        <v>3</v>
      </c>
    </row>
    <row r="426" spans="1:8" x14ac:dyDescent="0.25">
      <c r="A426" s="5" t="s">
        <v>9136</v>
      </c>
      <c r="B426" s="5" t="s">
        <v>10067</v>
      </c>
      <c r="C426" s="5" t="s">
        <v>9137</v>
      </c>
      <c r="D426" s="5" t="s">
        <v>9137</v>
      </c>
      <c r="E426" s="5" t="s">
        <v>9137</v>
      </c>
      <c r="F426">
        <v>0</v>
      </c>
      <c r="G426">
        <v>0</v>
      </c>
      <c r="H426">
        <v>3</v>
      </c>
    </row>
    <row r="427" spans="1:8" x14ac:dyDescent="0.25">
      <c r="A427" s="5" t="s">
        <v>9138</v>
      </c>
      <c r="B427" s="5" t="s">
        <v>10067</v>
      </c>
      <c r="C427" s="5" t="s">
        <v>9139</v>
      </c>
      <c r="D427" s="5" t="s">
        <v>9139</v>
      </c>
      <c r="E427" s="5" t="s">
        <v>9139</v>
      </c>
      <c r="F427">
        <v>0</v>
      </c>
      <c r="G427">
        <v>0</v>
      </c>
      <c r="H427">
        <v>3</v>
      </c>
    </row>
    <row r="428" spans="1:8" x14ac:dyDescent="0.25">
      <c r="A428" s="5" t="s">
        <v>9140</v>
      </c>
      <c r="B428" s="5" t="s">
        <v>10067</v>
      </c>
      <c r="C428" s="5" t="s">
        <v>9141</v>
      </c>
      <c r="D428" s="5" t="s">
        <v>9141</v>
      </c>
      <c r="E428" s="5" t="s">
        <v>9141</v>
      </c>
      <c r="F428">
        <v>0</v>
      </c>
      <c r="G428">
        <v>0</v>
      </c>
      <c r="H428">
        <v>3</v>
      </c>
    </row>
    <row r="429" spans="1:8" x14ac:dyDescent="0.25">
      <c r="A429" s="5" t="s">
        <v>8190</v>
      </c>
      <c r="B429" s="5" t="s">
        <v>10067</v>
      </c>
      <c r="C429" s="5" t="s">
        <v>9142</v>
      </c>
      <c r="D429" s="5" t="s">
        <v>9142</v>
      </c>
      <c r="E429" s="5" t="s">
        <v>9142</v>
      </c>
      <c r="F429">
        <v>0</v>
      </c>
      <c r="G429">
        <v>0</v>
      </c>
      <c r="H429">
        <v>3</v>
      </c>
    </row>
    <row r="430" spans="1:8" x14ac:dyDescent="0.25">
      <c r="A430" s="5" t="s">
        <v>9143</v>
      </c>
      <c r="B430" s="5" t="s">
        <v>10067</v>
      </c>
      <c r="C430" s="5" t="s">
        <v>9144</v>
      </c>
      <c r="D430" s="5" t="s">
        <v>9144</v>
      </c>
      <c r="E430" s="5" t="s">
        <v>9144</v>
      </c>
      <c r="F430">
        <v>0</v>
      </c>
      <c r="G430">
        <v>0</v>
      </c>
      <c r="H430">
        <v>3</v>
      </c>
    </row>
    <row r="431" spans="1:8" x14ac:dyDescent="0.25">
      <c r="A431" s="5" t="s">
        <v>9145</v>
      </c>
      <c r="B431" s="5" t="s">
        <v>10067</v>
      </c>
      <c r="C431" s="5" t="s">
        <v>9146</v>
      </c>
      <c r="D431" s="5" t="s">
        <v>9146</v>
      </c>
      <c r="E431" s="5" t="s">
        <v>9146</v>
      </c>
      <c r="F431">
        <v>0</v>
      </c>
      <c r="G431">
        <v>0</v>
      </c>
      <c r="H431">
        <v>3</v>
      </c>
    </row>
    <row r="432" spans="1:8" x14ac:dyDescent="0.25">
      <c r="A432" s="5" t="s">
        <v>9147</v>
      </c>
      <c r="B432" s="5" t="s">
        <v>10067</v>
      </c>
      <c r="C432" s="5" t="s">
        <v>9148</v>
      </c>
      <c r="D432" s="5" t="s">
        <v>9148</v>
      </c>
      <c r="E432" s="5" t="s">
        <v>9148</v>
      </c>
      <c r="F432">
        <v>0</v>
      </c>
      <c r="G432">
        <v>0</v>
      </c>
      <c r="H432">
        <v>3</v>
      </c>
    </row>
    <row r="433" spans="1:8" x14ac:dyDescent="0.25">
      <c r="A433" s="5" t="s">
        <v>8192</v>
      </c>
      <c r="B433" s="5" t="s">
        <v>10067</v>
      </c>
      <c r="C433" s="5" t="s">
        <v>9149</v>
      </c>
      <c r="D433" s="5" t="s">
        <v>9149</v>
      </c>
      <c r="E433" s="5" t="s">
        <v>9149</v>
      </c>
      <c r="F433">
        <v>0</v>
      </c>
      <c r="G433">
        <v>0</v>
      </c>
      <c r="H433">
        <v>3</v>
      </c>
    </row>
    <row r="434" spans="1:8" x14ac:dyDescent="0.25">
      <c r="A434" s="5" t="s">
        <v>9150</v>
      </c>
      <c r="B434" s="5" t="s">
        <v>10067</v>
      </c>
      <c r="C434" s="5" t="s">
        <v>9151</v>
      </c>
      <c r="D434" s="5" t="s">
        <v>9151</v>
      </c>
      <c r="E434" s="5" t="s">
        <v>9151</v>
      </c>
      <c r="F434">
        <v>0</v>
      </c>
      <c r="G434">
        <v>0</v>
      </c>
      <c r="H434">
        <v>3</v>
      </c>
    </row>
    <row r="435" spans="1:8" x14ac:dyDescent="0.25">
      <c r="A435" s="5" t="s">
        <v>9152</v>
      </c>
      <c r="B435" s="5" t="s">
        <v>10067</v>
      </c>
      <c r="C435" s="5" t="s">
        <v>9153</v>
      </c>
      <c r="D435" s="5" t="s">
        <v>9153</v>
      </c>
      <c r="E435" s="5" t="s">
        <v>9153</v>
      </c>
      <c r="F435">
        <v>0</v>
      </c>
      <c r="G435">
        <v>0</v>
      </c>
      <c r="H435">
        <v>3</v>
      </c>
    </row>
    <row r="436" spans="1:8" x14ac:dyDescent="0.25">
      <c r="A436" s="5" t="s">
        <v>9154</v>
      </c>
      <c r="B436" s="5" t="s">
        <v>10067</v>
      </c>
      <c r="C436" s="5" t="s">
        <v>9155</v>
      </c>
      <c r="D436" s="5" t="s">
        <v>9155</v>
      </c>
      <c r="E436" s="5" t="s">
        <v>9155</v>
      </c>
      <c r="F436">
        <v>0</v>
      </c>
      <c r="G436">
        <v>0</v>
      </c>
      <c r="H436">
        <v>3</v>
      </c>
    </row>
    <row r="437" spans="1:8" x14ac:dyDescent="0.25">
      <c r="A437" s="5" t="s">
        <v>8194</v>
      </c>
      <c r="B437" s="5" t="s">
        <v>10067</v>
      </c>
      <c r="C437" s="5" t="s">
        <v>9156</v>
      </c>
      <c r="D437" s="5" t="s">
        <v>9156</v>
      </c>
      <c r="E437" s="5" t="s">
        <v>9156</v>
      </c>
      <c r="F437">
        <v>0</v>
      </c>
      <c r="G437">
        <v>0</v>
      </c>
      <c r="H437">
        <v>3</v>
      </c>
    </row>
    <row r="438" spans="1:8" x14ac:dyDescent="0.25">
      <c r="A438" s="5" t="s">
        <v>9157</v>
      </c>
      <c r="B438" s="5" t="s">
        <v>10067</v>
      </c>
      <c r="C438" s="5" t="s">
        <v>9158</v>
      </c>
      <c r="D438" s="5" t="s">
        <v>9158</v>
      </c>
      <c r="E438" s="5" t="s">
        <v>9158</v>
      </c>
      <c r="F438">
        <v>0</v>
      </c>
      <c r="G438">
        <v>0</v>
      </c>
      <c r="H438">
        <v>3</v>
      </c>
    </row>
    <row r="439" spans="1:8" x14ac:dyDescent="0.25">
      <c r="A439" s="5" t="s">
        <v>9159</v>
      </c>
      <c r="B439" s="5" t="s">
        <v>10067</v>
      </c>
      <c r="C439" s="5" t="s">
        <v>9160</v>
      </c>
      <c r="D439" s="5" t="s">
        <v>9160</v>
      </c>
      <c r="E439" s="5" t="s">
        <v>9160</v>
      </c>
      <c r="F439">
        <v>0</v>
      </c>
      <c r="G439">
        <v>0</v>
      </c>
      <c r="H439">
        <v>3</v>
      </c>
    </row>
    <row r="440" spans="1:8" x14ac:dyDescent="0.25">
      <c r="A440" s="5" t="s">
        <v>9161</v>
      </c>
      <c r="B440" s="5" t="s">
        <v>10067</v>
      </c>
      <c r="C440" s="5" t="s">
        <v>9162</v>
      </c>
      <c r="D440" s="5" t="s">
        <v>9162</v>
      </c>
      <c r="E440" s="5" t="s">
        <v>9162</v>
      </c>
      <c r="F440">
        <v>0</v>
      </c>
      <c r="G440">
        <v>0</v>
      </c>
      <c r="H440">
        <v>3</v>
      </c>
    </row>
    <row r="441" spans="1:8" x14ac:dyDescent="0.25">
      <c r="A441" s="5" t="s">
        <v>8196</v>
      </c>
      <c r="B441" s="5" t="s">
        <v>10067</v>
      </c>
      <c r="C441" s="5" t="s">
        <v>9163</v>
      </c>
      <c r="D441" s="5" t="s">
        <v>9163</v>
      </c>
      <c r="E441" s="5" t="s">
        <v>9163</v>
      </c>
      <c r="F441">
        <v>0</v>
      </c>
      <c r="G441">
        <v>0</v>
      </c>
      <c r="H441">
        <v>3</v>
      </c>
    </row>
    <row r="442" spans="1:8" x14ac:dyDescent="0.25">
      <c r="A442" s="5" t="s">
        <v>9164</v>
      </c>
      <c r="B442" s="5" t="s">
        <v>10067</v>
      </c>
      <c r="C442" s="5" t="s">
        <v>9165</v>
      </c>
      <c r="D442" s="5" t="s">
        <v>9165</v>
      </c>
      <c r="E442" s="5" t="s">
        <v>9165</v>
      </c>
      <c r="F442">
        <v>0</v>
      </c>
      <c r="G442">
        <v>0</v>
      </c>
      <c r="H442">
        <v>3</v>
      </c>
    </row>
    <row r="443" spans="1:8" x14ac:dyDescent="0.25">
      <c r="A443" s="5" t="s">
        <v>9166</v>
      </c>
      <c r="B443" s="5" t="s">
        <v>10067</v>
      </c>
      <c r="C443" s="5" t="s">
        <v>9167</v>
      </c>
      <c r="D443" s="5" t="s">
        <v>9167</v>
      </c>
      <c r="E443" s="5" t="s">
        <v>9167</v>
      </c>
      <c r="F443">
        <v>0</v>
      </c>
      <c r="G443">
        <v>0</v>
      </c>
      <c r="H443">
        <v>3</v>
      </c>
    </row>
    <row r="444" spans="1:8" x14ac:dyDescent="0.25">
      <c r="A444" s="5" t="s">
        <v>9168</v>
      </c>
      <c r="B444" s="5" t="s">
        <v>10067</v>
      </c>
      <c r="C444" s="5" t="s">
        <v>9169</v>
      </c>
      <c r="D444" s="5" t="s">
        <v>9169</v>
      </c>
      <c r="E444" s="5" t="s">
        <v>9169</v>
      </c>
      <c r="F444">
        <v>0</v>
      </c>
      <c r="G444">
        <v>0</v>
      </c>
      <c r="H444">
        <v>3</v>
      </c>
    </row>
    <row r="445" spans="1:8" x14ac:dyDescent="0.25">
      <c r="A445" s="5" t="s">
        <v>8200</v>
      </c>
      <c r="B445" s="5" t="s">
        <v>10067</v>
      </c>
      <c r="C445" s="5" t="s">
        <v>9170</v>
      </c>
      <c r="D445" s="5" t="s">
        <v>9170</v>
      </c>
      <c r="E445" s="5" t="s">
        <v>9170</v>
      </c>
      <c r="F445">
        <v>0</v>
      </c>
      <c r="G445">
        <v>0</v>
      </c>
      <c r="H445">
        <v>3</v>
      </c>
    </row>
    <row r="446" spans="1:8" x14ac:dyDescent="0.25">
      <c r="A446" s="5" t="s">
        <v>9171</v>
      </c>
      <c r="B446" s="5" t="s">
        <v>10067</v>
      </c>
      <c r="C446" s="5" t="s">
        <v>9172</v>
      </c>
      <c r="D446" s="5" t="s">
        <v>9172</v>
      </c>
      <c r="E446" s="5" t="s">
        <v>9172</v>
      </c>
      <c r="F446">
        <v>0</v>
      </c>
      <c r="G446">
        <v>0</v>
      </c>
      <c r="H446">
        <v>3</v>
      </c>
    </row>
    <row r="447" spans="1:8" x14ac:dyDescent="0.25">
      <c r="A447" s="5" t="s">
        <v>8202</v>
      </c>
      <c r="B447" s="5" t="s">
        <v>10067</v>
      </c>
      <c r="C447" s="5" t="s">
        <v>9173</v>
      </c>
      <c r="D447" s="5" t="s">
        <v>9173</v>
      </c>
      <c r="E447" s="5" t="s">
        <v>9173</v>
      </c>
      <c r="F447">
        <v>0</v>
      </c>
      <c r="G447">
        <v>0</v>
      </c>
      <c r="H447">
        <v>3</v>
      </c>
    </row>
    <row r="448" spans="1:8" x14ac:dyDescent="0.25">
      <c r="A448" s="5" t="s">
        <v>9174</v>
      </c>
      <c r="B448" s="5" t="s">
        <v>10067</v>
      </c>
      <c r="C448" s="5" t="s">
        <v>9175</v>
      </c>
      <c r="D448" s="5" t="s">
        <v>9175</v>
      </c>
      <c r="E448" s="5" t="s">
        <v>9175</v>
      </c>
      <c r="F448">
        <v>0</v>
      </c>
      <c r="G448">
        <v>0</v>
      </c>
      <c r="H448">
        <v>3</v>
      </c>
    </row>
    <row r="449" spans="1:8" x14ac:dyDescent="0.25">
      <c r="A449" s="5" t="s">
        <v>9176</v>
      </c>
      <c r="B449" s="5" t="s">
        <v>10067</v>
      </c>
      <c r="C449" s="5" t="s">
        <v>9177</v>
      </c>
      <c r="D449" s="5" t="s">
        <v>9177</v>
      </c>
      <c r="E449" s="5" t="s">
        <v>9177</v>
      </c>
      <c r="F449">
        <v>0</v>
      </c>
      <c r="G449">
        <v>0</v>
      </c>
      <c r="H449">
        <v>3</v>
      </c>
    </row>
    <row r="450" spans="1:8" x14ac:dyDescent="0.25">
      <c r="A450" s="5" t="s">
        <v>9178</v>
      </c>
      <c r="B450" s="5" t="s">
        <v>10067</v>
      </c>
      <c r="C450" s="5" t="s">
        <v>9179</v>
      </c>
      <c r="D450" s="5" t="s">
        <v>9179</v>
      </c>
      <c r="E450" s="5" t="s">
        <v>9179</v>
      </c>
      <c r="F450">
        <v>0</v>
      </c>
      <c r="G450">
        <v>0</v>
      </c>
      <c r="H450">
        <v>3</v>
      </c>
    </row>
    <row r="451" spans="1:8" x14ac:dyDescent="0.25">
      <c r="A451" s="5" t="s">
        <v>8204</v>
      </c>
      <c r="B451" s="5" t="s">
        <v>10067</v>
      </c>
      <c r="C451" s="5" t="s">
        <v>9180</v>
      </c>
      <c r="D451" s="5" t="s">
        <v>9180</v>
      </c>
      <c r="E451" s="5" t="s">
        <v>9180</v>
      </c>
      <c r="F451">
        <v>0</v>
      </c>
      <c r="G451">
        <v>0</v>
      </c>
      <c r="H451">
        <v>3</v>
      </c>
    </row>
    <row r="452" spans="1:8" x14ac:dyDescent="0.25">
      <c r="A452" s="5" t="s">
        <v>9181</v>
      </c>
      <c r="B452" s="5" t="s">
        <v>10067</v>
      </c>
      <c r="C452" s="5" t="s">
        <v>9182</v>
      </c>
      <c r="D452" s="5" t="s">
        <v>9182</v>
      </c>
      <c r="E452" s="5" t="s">
        <v>9182</v>
      </c>
      <c r="F452">
        <v>0</v>
      </c>
      <c r="G452">
        <v>0</v>
      </c>
      <c r="H452">
        <v>3</v>
      </c>
    </row>
    <row r="453" spans="1:8" x14ac:dyDescent="0.25">
      <c r="A453" s="5" t="s">
        <v>9183</v>
      </c>
      <c r="B453" s="5" t="s">
        <v>10067</v>
      </c>
      <c r="C453" s="5" t="s">
        <v>9184</v>
      </c>
      <c r="D453" s="5" t="s">
        <v>9184</v>
      </c>
      <c r="E453" s="5" t="s">
        <v>9184</v>
      </c>
      <c r="F453">
        <v>0</v>
      </c>
      <c r="G453">
        <v>0</v>
      </c>
      <c r="H453">
        <v>3</v>
      </c>
    </row>
    <row r="454" spans="1:8" x14ac:dyDescent="0.25">
      <c r="A454" s="5" t="s">
        <v>9185</v>
      </c>
      <c r="B454" s="5" t="s">
        <v>10067</v>
      </c>
      <c r="C454" s="5" t="s">
        <v>9186</v>
      </c>
      <c r="D454" s="5" t="s">
        <v>9186</v>
      </c>
      <c r="E454" s="5" t="s">
        <v>9186</v>
      </c>
      <c r="F454">
        <v>0</v>
      </c>
      <c r="G454">
        <v>0</v>
      </c>
      <c r="H454">
        <v>3</v>
      </c>
    </row>
    <row r="455" spans="1:8" x14ac:dyDescent="0.25">
      <c r="A455" s="5" t="s">
        <v>9187</v>
      </c>
      <c r="B455" s="5" t="s">
        <v>10067</v>
      </c>
      <c r="C455" s="5" t="s">
        <v>9188</v>
      </c>
      <c r="D455" s="5" t="s">
        <v>9188</v>
      </c>
      <c r="E455" s="5" t="s">
        <v>9188</v>
      </c>
      <c r="F455">
        <v>0</v>
      </c>
      <c r="G455">
        <v>0</v>
      </c>
      <c r="H455">
        <v>3</v>
      </c>
    </row>
    <row r="456" spans="1:8" x14ac:dyDescent="0.25">
      <c r="A456" s="5" t="s">
        <v>9189</v>
      </c>
      <c r="B456" s="5" t="s">
        <v>10067</v>
      </c>
      <c r="C456" s="5" t="s">
        <v>9190</v>
      </c>
      <c r="D456" s="5" t="s">
        <v>9190</v>
      </c>
      <c r="E456" s="5" t="s">
        <v>9190</v>
      </c>
      <c r="F456">
        <v>0</v>
      </c>
      <c r="G456">
        <v>0</v>
      </c>
      <c r="H456">
        <v>3</v>
      </c>
    </row>
    <row r="457" spans="1:8" x14ac:dyDescent="0.25">
      <c r="A457" s="5" t="s">
        <v>9191</v>
      </c>
      <c r="B457" s="5" t="s">
        <v>10067</v>
      </c>
      <c r="C457" s="5" t="s">
        <v>9192</v>
      </c>
      <c r="D457" s="5" t="s">
        <v>9192</v>
      </c>
      <c r="E457" s="5" t="s">
        <v>9192</v>
      </c>
      <c r="F457">
        <v>0</v>
      </c>
      <c r="G457">
        <v>0</v>
      </c>
      <c r="H457">
        <v>3</v>
      </c>
    </row>
    <row r="458" spans="1:8" x14ac:dyDescent="0.25">
      <c r="A458" s="5" t="s">
        <v>9193</v>
      </c>
      <c r="B458" s="5" t="s">
        <v>10067</v>
      </c>
      <c r="C458" s="5" t="s">
        <v>9194</v>
      </c>
      <c r="D458" s="5" t="s">
        <v>9194</v>
      </c>
      <c r="E458" s="5" t="s">
        <v>9194</v>
      </c>
      <c r="F458">
        <v>0</v>
      </c>
      <c r="G458">
        <v>0</v>
      </c>
      <c r="H458">
        <v>3</v>
      </c>
    </row>
    <row r="459" spans="1:8" x14ac:dyDescent="0.25">
      <c r="A459" s="5" t="s">
        <v>8206</v>
      </c>
      <c r="B459" s="5" t="s">
        <v>10067</v>
      </c>
      <c r="C459" s="5" t="s">
        <v>9195</v>
      </c>
      <c r="D459" s="5" t="s">
        <v>9195</v>
      </c>
      <c r="E459" s="5" t="s">
        <v>9195</v>
      </c>
      <c r="F459">
        <v>0</v>
      </c>
      <c r="G459">
        <v>0</v>
      </c>
      <c r="H459">
        <v>2</v>
      </c>
    </row>
    <row r="460" spans="1:8" x14ac:dyDescent="0.25">
      <c r="A460" s="5" t="s">
        <v>9196</v>
      </c>
      <c r="B460" s="5" t="s">
        <v>10067</v>
      </c>
      <c r="C460" s="5" t="s">
        <v>9197</v>
      </c>
      <c r="D460" s="5" t="s">
        <v>9197</v>
      </c>
      <c r="E460" s="5" t="s">
        <v>9197</v>
      </c>
      <c r="F460">
        <v>0</v>
      </c>
      <c r="G460">
        <v>0</v>
      </c>
      <c r="H460">
        <v>3</v>
      </c>
    </row>
    <row r="461" spans="1:8" x14ac:dyDescent="0.25">
      <c r="A461" s="5" t="s">
        <v>9198</v>
      </c>
      <c r="B461" s="5" t="s">
        <v>10067</v>
      </c>
      <c r="C461" s="5" t="s">
        <v>9199</v>
      </c>
      <c r="D461" s="5" t="s">
        <v>9199</v>
      </c>
      <c r="E461" s="5" t="s">
        <v>9199</v>
      </c>
      <c r="F461">
        <v>0</v>
      </c>
      <c r="G461">
        <v>0</v>
      </c>
      <c r="H461">
        <v>3</v>
      </c>
    </row>
    <row r="462" spans="1:8" x14ac:dyDescent="0.25">
      <c r="A462" s="5" t="s">
        <v>9200</v>
      </c>
      <c r="B462" s="5" t="s">
        <v>10067</v>
      </c>
      <c r="C462" s="5" t="s">
        <v>9201</v>
      </c>
      <c r="D462" s="5" t="s">
        <v>9201</v>
      </c>
      <c r="E462" s="5" t="s">
        <v>9201</v>
      </c>
      <c r="F462">
        <v>0</v>
      </c>
      <c r="G462">
        <v>0</v>
      </c>
      <c r="H462">
        <v>3</v>
      </c>
    </row>
    <row r="463" spans="1:8" x14ac:dyDescent="0.25">
      <c r="A463" s="5" t="s">
        <v>8208</v>
      </c>
      <c r="B463" s="5" t="s">
        <v>10067</v>
      </c>
      <c r="C463" s="5" t="s">
        <v>9202</v>
      </c>
      <c r="D463" s="5" t="s">
        <v>9202</v>
      </c>
      <c r="E463" s="5" t="s">
        <v>9202</v>
      </c>
      <c r="F463">
        <v>0</v>
      </c>
      <c r="G463">
        <v>0</v>
      </c>
      <c r="H463">
        <v>3</v>
      </c>
    </row>
    <row r="464" spans="1:8" x14ac:dyDescent="0.25">
      <c r="A464" s="5" t="s">
        <v>9203</v>
      </c>
      <c r="B464" s="5" t="s">
        <v>10067</v>
      </c>
      <c r="C464" s="5" t="s">
        <v>9204</v>
      </c>
      <c r="D464" s="5" t="s">
        <v>9204</v>
      </c>
      <c r="E464" s="5" t="s">
        <v>9204</v>
      </c>
      <c r="F464">
        <v>0</v>
      </c>
      <c r="G464">
        <v>0</v>
      </c>
      <c r="H464">
        <v>3</v>
      </c>
    </row>
    <row r="465" spans="1:8" x14ac:dyDescent="0.25">
      <c r="A465" s="5" t="s">
        <v>8210</v>
      </c>
      <c r="B465" s="5" t="s">
        <v>10067</v>
      </c>
      <c r="C465" s="5" t="s">
        <v>9205</v>
      </c>
      <c r="D465" s="5" t="s">
        <v>9205</v>
      </c>
      <c r="E465" s="5" t="s">
        <v>9205</v>
      </c>
      <c r="F465">
        <v>0</v>
      </c>
      <c r="G465">
        <v>0</v>
      </c>
      <c r="H465">
        <v>3</v>
      </c>
    </row>
    <row r="466" spans="1:8" x14ac:dyDescent="0.25">
      <c r="A466" s="5" t="s">
        <v>8212</v>
      </c>
      <c r="B466" s="5" t="s">
        <v>10067</v>
      </c>
      <c r="C466" s="5" t="s">
        <v>9206</v>
      </c>
      <c r="D466" s="5" t="s">
        <v>9206</v>
      </c>
      <c r="E466" s="5" t="s">
        <v>9206</v>
      </c>
      <c r="F466">
        <v>0</v>
      </c>
      <c r="G466">
        <v>0</v>
      </c>
      <c r="H466">
        <v>3</v>
      </c>
    </row>
    <row r="467" spans="1:8" x14ac:dyDescent="0.25">
      <c r="A467" s="5" t="s">
        <v>8214</v>
      </c>
      <c r="B467" s="5" t="s">
        <v>10067</v>
      </c>
      <c r="C467" s="5" t="s">
        <v>9207</v>
      </c>
      <c r="D467" s="5" t="s">
        <v>9207</v>
      </c>
      <c r="E467" s="5" t="s">
        <v>9207</v>
      </c>
      <c r="F467">
        <v>0</v>
      </c>
      <c r="G467">
        <v>0</v>
      </c>
      <c r="H467">
        <v>3</v>
      </c>
    </row>
    <row r="468" spans="1:8" x14ac:dyDescent="0.25">
      <c r="A468" s="5" t="s">
        <v>9208</v>
      </c>
      <c r="B468" s="5" t="s">
        <v>10067</v>
      </c>
      <c r="C468" s="5" t="s">
        <v>9209</v>
      </c>
      <c r="D468" s="5" t="s">
        <v>9209</v>
      </c>
      <c r="E468" s="5" t="s">
        <v>9209</v>
      </c>
      <c r="F468">
        <v>0</v>
      </c>
      <c r="G468">
        <v>0</v>
      </c>
      <c r="H468">
        <v>3</v>
      </c>
    </row>
    <row r="469" spans="1:8" x14ac:dyDescent="0.25">
      <c r="A469" s="5" t="s">
        <v>9210</v>
      </c>
      <c r="B469" s="5" t="s">
        <v>10067</v>
      </c>
      <c r="C469" s="5" t="s">
        <v>9211</v>
      </c>
      <c r="D469" s="5" t="s">
        <v>9211</v>
      </c>
      <c r="E469" s="5" t="s">
        <v>9211</v>
      </c>
      <c r="F469">
        <v>0</v>
      </c>
      <c r="G469">
        <v>0</v>
      </c>
      <c r="H469">
        <v>3</v>
      </c>
    </row>
    <row r="470" spans="1:8" x14ac:dyDescent="0.25">
      <c r="A470" s="5" t="s">
        <v>8216</v>
      </c>
      <c r="B470" s="5" t="s">
        <v>10067</v>
      </c>
      <c r="C470" s="5" t="s">
        <v>9212</v>
      </c>
      <c r="D470" s="5" t="s">
        <v>9212</v>
      </c>
      <c r="E470" s="5" t="s">
        <v>9212</v>
      </c>
      <c r="F470">
        <v>0</v>
      </c>
      <c r="G470">
        <v>0</v>
      </c>
      <c r="H470">
        <v>3</v>
      </c>
    </row>
    <row r="471" spans="1:8" x14ac:dyDescent="0.25">
      <c r="A471" s="5" t="s">
        <v>9213</v>
      </c>
      <c r="B471" s="5" t="s">
        <v>10067</v>
      </c>
      <c r="C471" s="5" t="s">
        <v>9214</v>
      </c>
      <c r="D471" s="5" t="s">
        <v>9214</v>
      </c>
      <c r="E471" s="5" t="s">
        <v>9214</v>
      </c>
      <c r="F471">
        <v>0</v>
      </c>
      <c r="G471">
        <v>0</v>
      </c>
      <c r="H471">
        <v>3</v>
      </c>
    </row>
    <row r="472" spans="1:8" x14ac:dyDescent="0.25">
      <c r="A472" s="5" t="s">
        <v>9215</v>
      </c>
      <c r="B472" s="5" t="s">
        <v>10067</v>
      </c>
      <c r="C472" s="5" t="s">
        <v>9216</v>
      </c>
      <c r="D472" s="5" t="s">
        <v>9216</v>
      </c>
      <c r="E472" s="5" t="s">
        <v>9216</v>
      </c>
      <c r="F472">
        <v>0</v>
      </c>
      <c r="G472">
        <v>0</v>
      </c>
      <c r="H472">
        <v>3</v>
      </c>
    </row>
    <row r="473" spans="1:8" x14ac:dyDescent="0.25">
      <c r="A473" s="5" t="s">
        <v>9217</v>
      </c>
      <c r="B473" s="5" t="s">
        <v>10067</v>
      </c>
      <c r="C473" s="5" t="s">
        <v>9218</v>
      </c>
      <c r="D473" s="5" t="s">
        <v>9218</v>
      </c>
      <c r="E473" s="5" t="s">
        <v>9218</v>
      </c>
      <c r="F473">
        <v>0</v>
      </c>
      <c r="G473">
        <v>0</v>
      </c>
      <c r="H473">
        <v>3</v>
      </c>
    </row>
    <row r="474" spans="1:8" x14ac:dyDescent="0.25">
      <c r="A474" s="5" t="s">
        <v>8218</v>
      </c>
      <c r="B474" s="5" t="s">
        <v>10067</v>
      </c>
      <c r="C474" s="5" t="s">
        <v>9219</v>
      </c>
      <c r="D474" s="5" t="s">
        <v>9219</v>
      </c>
      <c r="E474" s="5" t="s">
        <v>9219</v>
      </c>
      <c r="F474">
        <v>0</v>
      </c>
      <c r="G474">
        <v>0</v>
      </c>
      <c r="H474">
        <v>3</v>
      </c>
    </row>
    <row r="475" spans="1:8" x14ac:dyDescent="0.25">
      <c r="A475" s="5" t="s">
        <v>9220</v>
      </c>
      <c r="B475" s="5" t="s">
        <v>10067</v>
      </c>
      <c r="C475" s="5" t="s">
        <v>9221</v>
      </c>
      <c r="D475" s="5" t="s">
        <v>9221</v>
      </c>
      <c r="E475" s="5" t="s">
        <v>9221</v>
      </c>
      <c r="F475">
        <v>0</v>
      </c>
      <c r="G475">
        <v>0</v>
      </c>
      <c r="H475">
        <v>3</v>
      </c>
    </row>
    <row r="476" spans="1:8" x14ac:dyDescent="0.25">
      <c r="A476" s="5" t="s">
        <v>9222</v>
      </c>
      <c r="B476" s="5" t="s">
        <v>10067</v>
      </c>
      <c r="C476" s="5" t="s">
        <v>9223</v>
      </c>
      <c r="D476" s="5" t="s">
        <v>9223</v>
      </c>
      <c r="E476" s="5" t="s">
        <v>9223</v>
      </c>
      <c r="F476">
        <v>0</v>
      </c>
      <c r="G476">
        <v>0</v>
      </c>
      <c r="H476">
        <v>3</v>
      </c>
    </row>
    <row r="477" spans="1:8" x14ac:dyDescent="0.25">
      <c r="A477" s="5" t="s">
        <v>9224</v>
      </c>
      <c r="B477" s="5" t="s">
        <v>10067</v>
      </c>
      <c r="C477" s="5" t="s">
        <v>9225</v>
      </c>
      <c r="D477" s="5" t="s">
        <v>9225</v>
      </c>
      <c r="E477" s="5" t="s">
        <v>9225</v>
      </c>
      <c r="F477">
        <v>0</v>
      </c>
      <c r="G477">
        <v>0</v>
      </c>
      <c r="H477">
        <v>3</v>
      </c>
    </row>
    <row r="478" spans="1:8" x14ac:dyDescent="0.25">
      <c r="A478" s="5" t="s">
        <v>8220</v>
      </c>
      <c r="B478" s="5" t="s">
        <v>10067</v>
      </c>
      <c r="C478" s="5" t="s">
        <v>9226</v>
      </c>
      <c r="D478" s="5" t="s">
        <v>9226</v>
      </c>
      <c r="E478" s="5" t="s">
        <v>9226</v>
      </c>
      <c r="F478">
        <v>0</v>
      </c>
      <c r="G478">
        <v>0</v>
      </c>
      <c r="H478">
        <v>3</v>
      </c>
    </row>
    <row r="479" spans="1:8" x14ac:dyDescent="0.25">
      <c r="A479" s="5" t="s">
        <v>9227</v>
      </c>
      <c r="B479" s="5" t="s">
        <v>10067</v>
      </c>
      <c r="C479" s="5" t="s">
        <v>9228</v>
      </c>
      <c r="D479" s="5" t="s">
        <v>9228</v>
      </c>
      <c r="E479" s="5" t="s">
        <v>9228</v>
      </c>
      <c r="F479">
        <v>0</v>
      </c>
      <c r="G479">
        <v>0</v>
      </c>
      <c r="H479">
        <v>3</v>
      </c>
    </row>
    <row r="480" spans="1:8" x14ac:dyDescent="0.25">
      <c r="A480" s="5" t="s">
        <v>9229</v>
      </c>
      <c r="B480" s="5" t="s">
        <v>10067</v>
      </c>
      <c r="C480" s="5" t="s">
        <v>9230</v>
      </c>
      <c r="D480" s="5" t="s">
        <v>9230</v>
      </c>
      <c r="E480" s="5" t="s">
        <v>9230</v>
      </c>
      <c r="F480">
        <v>0</v>
      </c>
      <c r="G480">
        <v>0</v>
      </c>
      <c r="H480">
        <v>3</v>
      </c>
    </row>
    <row r="481" spans="1:8" x14ac:dyDescent="0.25">
      <c r="A481" s="5" t="s">
        <v>9231</v>
      </c>
      <c r="B481" s="5" t="s">
        <v>10067</v>
      </c>
      <c r="C481" s="5" t="s">
        <v>9232</v>
      </c>
      <c r="D481" s="5" t="s">
        <v>9232</v>
      </c>
      <c r="E481" s="5" t="s">
        <v>9232</v>
      </c>
      <c r="F481">
        <v>0</v>
      </c>
      <c r="G481">
        <v>0</v>
      </c>
      <c r="H481">
        <v>3</v>
      </c>
    </row>
    <row r="482" spans="1:8" x14ac:dyDescent="0.25">
      <c r="A482" s="5" t="s">
        <v>8222</v>
      </c>
      <c r="B482" s="5" t="s">
        <v>10067</v>
      </c>
      <c r="C482" s="5" t="s">
        <v>9233</v>
      </c>
      <c r="D482" s="5" t="s">
        <v>9233</v>
      </c>
      <c r="E482" s="5" t="s">
        <v>9233</v>
      </c>
      <c r="F482">
        <v>0</v>
      </c>
      <c r="G482">
        <v>0</v>
      </c>
      <c r="H482">
        <v>3</v>
      </c>
    </row>
    <row r="483" spans="1:8" x14ac:dyDescent="0.25">
      <c r="A483" s="5" t="s">
        <v>9234</v>
      </c>
      <c r="B483" s="5" t="s">
        <v>10067</v>
      </c>
      <c r="C483" s="5" t="s">
        <v>9235</v>
      </c>
      <c r="D483" s="5" t="s">
        <v>9235</v>
      </c>
      <c r="E483" s="5" t="s">
        <v>9235</v>
      </c>
      <c r="F483">
        <v>0</v>
      </c>
      <c r="G483">
        <v>0</v>
      </c>
      <c r="H483">
        <v>3</v>
      </c>
    </row>
    <row r="484" spans="1:8" x14ac:dyDescent="0.25">
      <c r="A484" s="5" t="s">
        <v>9236</v>
      </c>
      <c r="B484" s="5" t="s">
        <v>10067</v>
      </c>
      <c r="C484" s="5" t="s">
        <v>9237</v>
      </c>
      <c r="D484" s="5" t="s">
        <v>9237</v>
      </c>
      <c r="E484" s="5" t="s">
        <v>9237</v>
      </c>
      <c r="F484">
        <v>0</v>
      </c>
      <c r="G484">
        <v>0</v>
      </c>
      <c r="H484">
        <v>3</v>
      </c>
    </row>
    <row r="485" spans="1:8" x14ac:dyDescent="0.25">
      <c r="A485" s="5" t="s">
        <v>9238</v>
      </c>
      <c r="B485" s="5" t="s">
        <v>10067</v>
      </c>
      <c r="C485" s="5" t="s">
        <v>9239</v>
      </c>
      <c r="D485" s="5" t="s">
        <v>9239</v>
      </c>
      <c r="E485" s="5" t="s">
        <v>9239</v>
      </c>
      <c r="F485">
        <v>0</v>
      </c>
      <c r="G485">
        <v>0</v>
      </c>
      <c r="H485">
        <v>3</v>
      </c>
    </row>
    <row r="486" spans="1:8" x14ac:dyDescent="0.25">
      <c r="A486" s="5" t="s">
        <v>8224</v>
      </c>
      <c r="B486" s="5" t="s">
        <v>10067</v>
      </c>
      <c r="C486" s="5" t="s">
        <v>9240</v>
      </c>
      <c r="D486" s="5" t="s">
        <v>9240</v>
      </c>
      <c r="E486" s="5" t="s">
        <v>9240</v>
      </c>
      <c r="F486">
        <v>0</v>
      </c>
      <c r="G486">
        <v>0</v>
      </c>
      <c r="H486">
        <v>3</v>
      </c>
    </row>
    <row r="487" spans="1:8" x14ac:dyDescent="0.25">
      <c r="A487" s="5" t="s">
        <v>9241</v>
      </c>
      <c r="B487" s="5" t="s">
        <v>10067</v>
      </c>
      <c r="C487" s="5" t="s">
        <v>9242</v>
      </c>
      <c r="D487" s="5" t="s">
        <v>9242</v>
      </c>
      <c r="E487" s="5" t="s">
        <v>9242</v>
      </c>
      <c r="F487">
        <v>0</v>
      </c>
      <c r="G487">
        <v>0</v>
      </c>
      <c r="H487">
        <v>3</v>
      </c>
    </row>
    <row r="488" spans="1:8" x14ac:dyDescent="0.25">
      <c r="A488" s="5" t="s">
        <v>9243</v>
      </c>
      <c r="B488" s="5" t="s">
        <v>10067</v>
      </c>
      <c r="C488" s="5" t="s">
        <v>9244</v>
      </c>
      <c r="D488" s="5" t="s">
        <v>9244</v>
      </c>
      <c r="E488" s="5" t="s">
        <v>9244</v>
      </c>
      <c r="F488">
        <v>0</v>
      </c>
      <c r="G488">
        <v>0</v>
      </c>
      <c r="H488">
        <v>3</v>
      </c>
    </row>
    <row r="489" spans="1:8" x14ac:dyDescent="0.25">
      <c r="A489" s="5" t="s">
        <v>9245</v>
      </c>
      <c r="B489" s="5" t="s">
        <v>10067</v>
      </c>
      <c r="C489" s="5" t="s">
        <v>9246</v>
      </c>
      <c r="D489" s="5" t="s">
        <v>9246</v>
      </c>
      <c r="E489" s="5" t="s">
        <v>9246</v>
      </c>
      <c r="F489">
        <v>0</v>
      </c>
      <c r="G489">
        <v>0</v>
      </c>
      <c r="H489">
        <v>3</v>
      </c>
    </row>
    <row r="490" spans="1:8" x14ac:dyDescent="0.25">
      <c r="A490" s="5" t="s">
        <v>8226</v>
      </c>
      <c r="B490" s="5" t="s">
        <v>10067</v>
      </c>
      <c r="C490" s="5" t="s">
        <v>9247</v>
      </c>
      <c r="D490" s="5" t="s">
        <v>9247</v>
      </c>
      <c r="E490" s="5" t="s">
        <v>9247</v>
      </c>
      <c r="F490">
        <v>0</v>
      </c>
      <c r="G490">
        <v>0</v>
      </c>
      <c r="H490">
        <v>3</v>
      </c>
    </row>
    <row r="491" spans="1:8" x14ac:dyDescent="0.25">
      <c r="A491" s="5" t="s">
        <v>9248</v>
      </c>
      <c r="B491" s="5" t="s">
        <v>10067</v>
      </c>
      <c r="C491" s="5" t="s">
        <v>9249</v>
      </c>
      <c r="D491" s="5" t="s">
        <v>9249</v>
      </c>
      <c r="E491" s="5" t="s">
        <v>9249</v>
      </c>
      <c r="F491">
        <v>0</v>
      </c>
      <c r="G491">
        <v>0</v>
      </c>
      <c r="H491">
        <v>3</v>
      </c>
    </row>
    <row r="492" spans="1:8" x14ac:dyDescent="0.25">
      <c r="A492" s="5" t="s">
        <v>9250</v>
      </c>
      <c r="B492" s="5" t="s">
        <v>10067</v>
      </c>
      <c r="C492" s="5" t="s">
        <v>9251</v>
      </c>
      <c r="D492" s="5" t="s">
        <v>9251</v>
      </c>
      <c r="E492" s="5" t="s">
        <v>9251</v>
      </c>
      <c r="F492">
        <v>0</v>
      </c>
      <c r="G492">
        <v>0</v>
      </c>
      <c r="H492">
        <v>3</v>
      </c>
    </row>
    <row r="493" spans="1:8" x14ac:dyDescent="0.25">
      <c r="A493" s="5" t="s">
        <v>9252</v>
      </c>
      <c r="B493" s="5" t="s">
        <v>10067</v>
      </c>
      <c r="C493" s="5" t="s">
        <v>9253</v>
      </c>
      <c r="D493" s="5" t="s">
        <v>9253</v>
      </c>
      <c r="E493" s="5" t="s">
        <v>9253</v>
      </c>
      <c r="F493">
        <v>0</v>
      </c>
      <c r="G493">
        <v>0</v>
      </c>
      <c r="H493">
        <v>3</v>
      </c>
    </row>
    <row r="494" spans="1:8" x14ac:dyDescent="0.25">
      <c r="A494" s="5" t="s">
        <v>8228</v>
      </c>
      <c r="B494" s="5" t="s">
        <v>10067</v>
      </c>
      <c r="C494" s="5" t="s">
        <v>9254</v>
      </c>
      <c r="D494" s="5" t="s">
        <v>9254</v>
      </c>
      <c r="E494" s="5" t="s">
        <v>9254</v>
      </c>
      <c r="F494">
        <v>0</v>
      </c>
      <c r="G494">
        <v>0</v>
      </c>
      <c r="H494">
        <v>3</v>
      </c>
    </row>
    <row r="495" spans="1:8" x14ac:dyDescent="0.25">
      <c r="A495" s="5" t="s">
        <v>9255</v>
      </c>
      <c r="B495" s="5" t="s">
        <v>10067</v>
      </c>
      <c r="C495" s="5" t="s">
        <v>9256</v>
      </c>
      <c r="D495" s="5" t="s">
        <v>9256</v>
      </c>
      <c r="E495" s="5" t="s">
        <v>9256</v>
      </c>
      <c r="F495">
        <v>0</v>
      </c>
      <c r="G495">
        <v>0</v>
      </c>
      <c r="H495">
        <v>3</v>
      </c>
    </row>
    <row r="496" spans="1:8" x14ac:dyDescent="0.25">
      <c r="A496" s="5" t="s">
        <v>8230</v>
      </c>
      <c r="B496" s="5" t="s">
        <v>10067</v>
      </c>
      <c r="C496" s="5" t="s">
        <v>9257</v>
      </c>
      <c r="D496" s="5" t="s">
        <v>9257</v>
      </c>
      <c r="E496" s="5" t="s">
        <v>9257</v>
      </c>
      <c r="F496">
        <v>0</v>
      </c>
      <c r="G496">
        <v>0</v>
      </c>
      <c r="H496">
        <v>3</v>
      </c>
    </row>
    <row r="497" spans="1:8" x14ac:dyDescent="0.25">
      <c r="A497" s="5" t="s">
        <v>8232</v>
      </c>
      <c r="B497" s="5" t="s">
        <v>10067</v>
      </c>
      <c r="C497" s="5" t="s">
        <v>9258</v>
      </c>
      <c r="D497" s="5" t="s">
        <v>9258</v>
      </c>
      <c r="E497" s="5" t="s">
        <v>9258</v>
      </c>
      <c r="F497">
        <v>0</v>
      </c>
      <c r="G497">
        <v>0</v>
      </c>
      <c r="H497">
        <v>3</v>
      </c>
    </row>
    <row r="498" spans="1:8" x14ac:dyDescent="0.25">
      <c r="A498" s="5" t="s">
        <v>9259</v>
      </c>
      <c r="B498" s="5" t="s">
        <v>10067</v>
      </c>
      <c r="C498" s="5" t="s">
        <v>9260</v>
      </c>
      <c r="D498" s="5" t="s">
        <v>9260</v>
      </c>
      <c r="E498" s="5" t="s">
        <v>9260</v>
      </c>
      <c r="F498">
        <v>0</v>
      </c>
      <c r="G498">
        <v>0</v>
      </c>
      <c r="H498">
        <v>3</v>
      </c>
    </row>
    <row r="499" spans="1:8" x14ac:dyDescent="0.25">
      <c r="A499" s="5" t="s">
        <v>8234</v>
      </c>
      <c r="B499" s="5" t="s">
        <v>10067</v>
      </c>
      <c r="C499" s="5" t="s">
        <v>9261</v>
      </c>
      <c r="D499" s="5" t="s">
        <v>9261</v>
      </c>
      <c r="E499" s="5" t="s">
        <v>9261</v>
      </c>
      <c r="F499">
        <v>0</v>
      </c>
      <c r="G499">
        <v>0</v>
      </c>
      <c r="H499">
        <v>3</v>
      </c>
    </row>
    <row r="500" spans="1:8" x14ac:dyDescent="0.25">
      <c r="A500" s="5" t="s">
        <v>8236</v>
      </c>
      <c r="B500" s="5" t="s">
        <v>10067</v>
      </c>
      <c r="C500" s="5" t="s">
        <v>9262</v>
      </c>
      <c r="D500" s="5" t="s">
        <v>9262</v>
      </c>
      <c r="E500" s="5" t="s">
        <v>9262</v>
      </c>
      <c r="F500">
        <v>0</v>
      </c>
      <c r="G500">
        <v>0</v>
      </c>
      <c r="H500">
        <v>3</v>
      </c>
    </row>
    <row r="501" spans="1:8" x14ac:dyDescent="0.25">
      <c r="A501" s="5" t="s">
        <v>8238</v>
      </c>
      <c r="B501" s="5" t="s">
        <v>10067</v>
      </c>
      <c r="C501" s="5" t="s">
        <v>9263</v>
      </c>
      <c r="D501" s="5" t="s">
        <v>9263</v>
      </c>
      <c r="E501" s="5" t="s">
        <v>9263</v>
      </c>
      <c r="F501">
        <v>0</v>
      </c>
      <c r="G501">
        <v>0</v>
      </c>
      <c r="H501">
        <v>3</v>
      </c>
    </row>
    <row r="502" spans="1:8" x14ac:dyDescent="0.25">
      <c r="A502" s="5" t="s">
        <v>9264</v>
      </c>
      <c r="B502" s="5" t="s">
        <v>10067</v>
      </c>
      <c r="C502" s="5" t="s">
        <v>9265</v>
      </c>
      <c r="D502" s="5" t="s">
        <v>9265</v>
      </c>
      <c r="E502" s="5" t="s">
        <v>9265</v>
      </c>
      <c r="F502">
        <v>0</v>
      </c>
      <c r="G502">
        <v>0</v>
      </c>
      <c r="H502">
        <v>3</v>
      </c>
    </row>
    <row r="503" spans="1:8" x14ac:dyDescent="0.25">
      <c r="A503" s="5" t="s">
        <v>9266</v>
      </c>
      <c r="B503" s="5" t="s">
        <v>10067</v>
      </c>
      <c r="C503" s="5" t="s">
        <v>9267</v>
      </c>
      <c r="D503" s="5" t="s">
        <v>9267</v>
      </c>
      <c r="E503" s="5" t="s">
        <v>9267</v>
      </c>
      <c r="F503">
        <v>0</v>
      </c>
      <c r="G503">
        <v>0</v>
      </c>
      <c r="H503">
        <v>3</v>
      </c>
    </row>
    <row r="504" spans="1:8" x14ac:dyDescent="0.25">
      <c r="A504" s="5" t="s">
        <v>9268</v>
      </c>
      <c r="B504" s="5" t="s">
        <v>10067</v>
      </c>
      <c r="C504" s="5" t="s">
        <v>9269</v>
      </c>
      <c r="D504" s="5" t="s">
        <v>9269</v>
      </c>
      <c r="E504" s="5" t="s">
        <v>9269</v>
      </c>
      <c r="F504">
        <v>0</v>
      </c>
      <c r="G504">
        <v>0</v>
      </c>
      <c r="H504">
        <v>3</v>
      </c>
    </row>
    <row r="505" spans="1:8" x14ac:dyDescent="0.25">
      <c r="A505" s="5" t="s">
        <v>9270</v>
      </c>
      <c r="B505" s="5" t="s">
        <v>10067</v>
      </c>
      <c r="C505" s="5" t="s">
        <v>9271</v>
      </c>
      <c r="D505" s="5" t="s">
        <v>9271</v>
      </c>
      <c r="E505" s="5" t="s">
        <v>9271</v>
      </c>
      <c r="F505">
        <v>0</v>
      </c>
      <c r="G505">
        <v>0</v>
      </c>
      <c r="H505">
        <v>3</v>
      </c>
    </row>
    <row r="506" spans="1:8" x14ac:dyDescent="0.25">
      <c r="A506" s="5" t="s">
        <v>8241</v>
      </c>
      <c r="B506" s="5" t="s">
        <v>10067</v>
      </c>
      <c r="C506" s="5" t="s">
        <v>9272</v>
      </c>
      <c r="D506" s="5" t="s">
        <v>9272</v>
      </c>
      <c r="E506" s="5" t="s">
        <v>9272</v>
      </c>
      <c r="F506">
        <v>0</v>
      </c>
      <c r="G506">
        <v>0</v>
      </c>
      <c r="H506">
        <v>3</v>
      </c>
    </row>
    <row r="507" spans="1:8" x14ac:dyDescent="0.25">
      <c r="A507" s="5" t="s">
        <v>9273</v>
      </c>
      <c r="B507" s="5" t="s">
        <v>10067</v>
      </c>
      <c r="C507" s="5" t="s">
        <v>9274</v>
      </c>
      <c r="D507" s="5" t="s">
        <v>9274</v>
      </c>
      <c r="E507" s="5" t="s">
        <v>9274</v>
      </c>
      <c r="F507">
        <v>0</v>
      </c>
      <c r="G507">
        <v>0</v>
      </c>
      <c r="H507">
        <v>3</v>
      </c>
    </row>
    <row r="508" spans="1:8" x14ac:dyDescent="0.25">
      <c r="A508" s="5" t="s">
        <v>9275</v>
      </c>
      <c r="B508" s="5" t="s">
        <v>10067</v>
      </c>
      <c r="C508" s="5" t="s">
        <v>9276</v>
      </c>
      <c r="D508" s="5" t="s">
        <v>9276</v>
      </c>
      <c r="E508" s="5" t="s">
        <v>9276</v>
      </c>
      <c r="F508">
        <v>0</v>
      </c>
      <c r="G508">
        <v>0</v>
      </c>
      <c r="H508">
        <v>3</v>
      </c>
    </row>
    <row r="509" spans="1:8" x14ac:dyDescent="0.25">
      <c r="A509" s="5" t="s">
        <v>9277</v>
      </c>
      <c r="B509" s="5" t="s">
        <v>10067</v>
      </c>
      <c r="C509" s="5" t="s">
        <v>9278</v>
      </c>
      <c r="D509" s="5" t="s">
        <v>9278</v>
      </c>
      <c r="E509" s="5" t="s">
        <v>9278</v>
      </c>
      <c r="F509">
        <v>0</v>
      </c>
      <c r="G509">
        <v>0</v>
      </c>
      <c r="H509">
        <v>3</v>
      </c>
    </row>
    <row r="510" spans="1:8" x14ac:dyDescent="0.25">
      <c r="A510" s="5" t="s">
        <v>9279</v>
      </c>
      <c r="B510" s="5" t="s">
        <v>10067</v>
      </c>
      <c r="C510" s="5" t="s">
        <v>9280</v>
      </c>
      <c r="D510" s="5" t="s">
        <v>9280</v>
      </c>
      <c r="E510" s="5" t="s">
        <v>9280</v>
      </c>
      <c r="F510">
        <v>0</v>
      </c>
      <c r="G510">
        <v>0</v>
      </c>
      <c r="H510">
        <v>3</v>
      </c>
    </row>
    <row r="511" spans="1:8" x14ac:dyDescent="0.25">
      <c r="A511" s="5" t="s">
        <v>9281</v>
      </c>
      <c r="B511" s="5" t="s">
        <v>10067</v>
      </c>
      <c r="C511" s="5" t="s">
        <v>9282</v>
      </c>
      <c r="D511" s="5" t="s">
        <v>9282</v>
      </c>
      <c r="E511" s="5" t="s">
        <v>9282</v>
      </c>
      <c r="F511">
        <v>0</v>
      </c>
      <c r="G511">
        <v>0</v>
      </c>
      <c r="H511">
        <v>3</v>
      </c>
    </row>
    <row r="512" spans="1:8" x14ac:dyDescent="0.25">
      <c r="A512" s="5" t="s">
        <v>9283</v>
      </c>
      <c r="B512" s="5" t="s">
        <v>10067</v>
      </c>
      <c r="C512" s="5" t="s">
        <v>9284</v>
      </c>
      <c r="D512" s="5" t="s">
        <v>9284</v>
      </c>
      <c r="E512" s="5" t="s">
        <v>9284</v>
      </c>
      <c r="F512">
        <v>0</v>
      </c>
      <c r="G512">
        <v>0</v>
      </c>
      <c r="H512">
        <v>3</v>
      </c>
    </row>
    <row r="513" spans="1:8" x14ac:dyDescent="0.25">
      <c r="A513" s="5" t="s">
        <v>9285</v>
      </c>
      <c r="B513" s="5" t="s">
        <v>10067</v>
      </c>
      <c r="C513" s="5" t="s">
        <v>9286</v>
      </c>
      <c r="D513" s="5" t="s">
        <v>9286</v>
      </c>
      <c r="E513" s="5" t="s">
        <v>9286</v>
      </c>
      <c r="F513">
        <v>0</v>
      </c>
      <c r="G513">
        <v>0</v>
      </c>
      <c r="H513">
        <v>3</v>
      </c>
    </row>
    <row r="514" spans="1:8" x14ac:dyDescent="0.25">
      <c r="A514" s="5" t="s">
        <v>9287</v>
      </c>
      <c r="B514" s="5" t="s">
        <v>10067</v>
      </c>
      <c r="C514" s="5" t="s">
        <v>9288</v>
      </c>
      <c r="D514" s="5" t="s">
        <v>9288</v>
      </c>
      <c r="E514" s="5" t="s">
        <v>9288</v>
      </c>
      <c r="F514">
        <v>0</v>
      </c>
      <c r="G514">
        <v>0</v>
      </c>
      <c r="H514">
        <v>3</v>
      </c>
    </row>
    <row r="515" spans="1:8" x14ac:dyDescent="0.25">
      <c r="A515" s="5" t="s">
        <v>9289</v>
      </c>
      <c r="B515" s="5" t="s">
        <v>10067</v>
      </c>
      <c r="C515" s="5" t="s">
        <v>9290</v>
      </c>
      <c r="D515" s="5" t="s">
        <v>9290</v>
      </c>
      <c r="E515" s="5" t="s">
        <v>9290</v>
      </c>
      <c r="F515">
        <v>0</v>
      </c>
      <c r="G515">
        <v>0</v>
      </c>
      <c r="H515">
        <v>3</v>
      </c>
    </row>
    <row r="516" spans="1:8" x14ac:dyDescent="0.25">
      <c r="A516" s="5" t="s">
        <v>9291</v>
      </c>
      <c r="B516" s="5" t="s">
        <v>10067</v>
      </c>
      <c r="C516" s="5" t="s">
        <v>9292</v>
      </c>
      <c r="D516" s="5" t="s">
        <v>9292</v>
      </c>
      <c r="E516" s="5" t="s">
        <v>9292</v>
      </c>
      <c r="F516">
        <v>0</v>
      </c>
      <c r="G516">
        <v>0</v>
      </c>
      <c r="H516">
        <v>3</v>
      </c>
    </row>
    <row r="517" spans="1:8" x14ac:dyDescent="0.25">
      <c r="A517" s="5" t="s">
        <v>9293</v>
      </c>
      <c r="B517" s="5" t="s">
        <v>10067</v>
      </c>
      <c r="C517" s="5" t="s">
        <v>9294</v>
      </c>
      <c r="D517" s="5" t="s">
        <v>9294</v>
      </c>
      <c r="E517" s="5" t="s">
        <v>9294</v>
      </c>
      <c r="F517">
        <v>0</v>
      </c>
      <c r="G517">
        <v>0</v>
      </c>
      <c r="H517">
        <v>3</v>
      </c>
    </row>
    <row r="518" spans="1:8" x14ac:dyDescent="0.25">
      <c r="A518" s="5" t="s">
        <v>8245</v>
      </c>
      <c r="B518" s="5" t="s">
        <v>10067</v>
      </c>
      <c r="C518" s="5" t="s">
        <v>9295</v>
      </c>
      <c r="D518" s="5" t="s">
        <v>9295</v>
      </c>
      <c r="E518" s="5" t="s">
        <v>9295</v>
      </c>
      <c r="F518">
        <v>0</v>
      </c>
      <c r="G518">
        <v>0</v>
      </c>
      <c r="H518">
        <v>3</v>
      </c>
    </row>
    <row r="519" spans="1:8" x14ac:dyDescent="0.25">
      <c r="A519" s="5" t="s">
        <v>9296</v>
      </c>
      <c r="B519" s="5" t="s">
        <v>10067</v>
      </c>
      <c r="C519" s="5" t="s">
        <v>9297</v>
      </c>
      <c r="D519" s="5" t="s">
        <v>9297</v>
      </c>
      <c r="E519" s="5" t="s">
        <v>9297</v>
      </c>
      <c r="F519">
        <v>0</v>
      </c>
      <c r="G519">
        <v>0</v>
      </c>
      <c r="H519">
        <v>3</v>
      </c>
    </row>
    <row r="520" spans="1:8" x14ac:dyDescent="0.25">
      <c r="A520" s="5" t="s">
        <v>9298</v>
      </c>
      <c r="B520" s="5" t="s">
        <v>10067</v>
      </c>
      <c r="C520" s="5" t="s">
        <v>9299</v>
      </c>
      <c r="D520" s="5" t="s">
        <v>9299</v>
      </c>
      <c r="E520" s="5" t="s">
        <v>9299</v>
      </c>
      <c r="F520">
        <v>0</v>
      </c>
      <c r="G520">
        <v>0</v>
      </c>
      <c r="H520">
        <v>3</v>
      </c>
    </row>
    <row r="521" spans="1:8" x14ac:dyDescent="0.25">
      <c r="A521" s="5" t="s">
        <v>9300</v>
      </c>
      <c r="B521" s="5" t="s">
        <v>10067</v>
      </c>
      <c r="C521" s="5" t="s">
        <v>9301</v>
      </c>
      <c r="D521" s="5" t="s">
        <v>9301</v>
      </c>
      <c r="E521" s="5" t="s">
        <v>9301</v>
      </c>
      <c r="F521">
        <v>0</v>
      </c>
      <c r="G521">
        <v>0</v>
      </c>
      <c r="H521">
        <v>3</v>
      </c>
    </row>
    <row r="522" spans="1:8" x14ac:dyDescent="0.25">
      <c r="A522" s="5" t="s">
        <v>8247</v>
      </c>
      <c r="B522" s="5" t="s">
        <v>10067</v>
      </c>
      <c r="C522" s="5" t="s">
        <v>9302</v>
      </c>
      <c r="D522" s="5" t="s">
        <v>9302</v>
      </c>
      <c r="E522" s="5" t="s">
        <v>9302</v>
      </c>
      <c r="F522">
        <v>0</v>
      </c>
      <c r="G522">
        <v>0</v>
      </c>
      <c r="H522">
        <v>3</v>
      </c>
    </row>
    <row r="523" spans="1:8" x14ac:dyDescent="0.25">
      <c r="A523" s="5" t="s">
        <v>9303</v>
      </c>
      <c r="B523" s="5" t="s">
        <v>10067</v>
      </c>
      <c r="C523" s="5" t="s">
        <v>9304</v>
      </c>
      <c r="D523" s="5" t="s">
        <v>9304</v>
      </c>
      <c r="E523" s="5" t="s">
        <v>9304</v>
      </c>
      <c r="F523">
        <v>0</v>
      </c>
      <c r="G523">
        <v>0</v>
      </c>
      <c r="H523">
        <v>3</v>
      </c>
    </row>
    <row r="524" spans="1:8" x14ac:dyDescent="0.25">
      <c r="A524" s="5" t="s">
        <v>9305</v>
      </c>
      <c r="B524" s="5" t="s">
        <v>10067</v>
      </c>
      <c r="C524" s="5" t="s">
        <v>9306</v>
      </c>
      <c r="D524" s="5" t="s">
        <v>9306</v>
      </c>
      <c r="E524" s="5" t="s">
        <v>9306</v>
      </c>
      <c r="F524">
        <v>0</v>
      </c>
      <c r="G524">
        <v>0</v>
      </c>
      <c r="H524">
        <v>3</v>
      </c>
    </row>
    <row r="525" spans="1:8" x14ac:dyDescent="0.25">
      <c r="A525" s="5" t="s">
        <v>9307</v>
      </c>
      <c r="B525" s="5" t="s">
        <v>10067</v>
      </c>
      <c r="C525" s="5" t="s">
        <v>9308</v>
      </c>
      <c r="D525" s="5" t="s">
        <v>9308</v>
      </c>
      <c r="E525" s="5" t="s">
        <v>9308</v>
      </c>
      <c r="F525">
        <v>0</v>
      </c>
      <c r="G525">
        <v>0</v>
      </c>
      <c r="H525">
        <v>3</v>
      </c>
    </row>
    <row r="526" spans="1:8" x14ac:dyDescent="0.25">
      <c r="A526" s="5" t="s">
        <v>8249</v>
      </c>
      <c r="B526" s="5" t="s">
        <v>10067</v>
      </c>
      <c r="C526" s="5" t="s">
        <v>9309</v>
      </c>
      <c r="D526" s="5" t="s">
        <v>9309</v>
      </c>
      <c r="E526" s="5" t="s">
        <v>9309</v>
      </c>
      <c r="F526">
        <v>0</v>
      </c>
      <c r="G526">
        <v>0</v>
      </c>
      <c r="H526">
        <v>3</v>
      </c>
    </row>
    <row r="527" spans="1:8" x14ac:dyDescent="0.25">
      <c r="A527" s="5" t="s">
        <v>9310</v>
      </c>
      <c r="B527" s="5" t="s">
        <v>10067</v>
      </c>
      <c r="C527" s="5" t="s">
        <v>9311</v>
      </c>
      <c r="D527" s="5" t="s">
        <v>9311</v>
      </c>
      <c r="E527" s="5" t="s">
        <v>9311</v>
      </c>
      <c r="F527">
        <v>0</v>
      </c>
      <c r="G527">
        <v>0</v>
      </c>
      <c r="H527">
        <v>3</v>
      </c>
    </row>
    <row r="528" spans="1:8" x14ac:dyDescent="0.25">
      <c r="A528" s="5" t="s">
        <v>8251</v>
      </c>
      <c r="B528" s="5" t="s">
        <v>10067</v>
      </c>
      <c r="C528" s="5" t="s">
        <v>9312</v>
      </c>
      <c r="D528" s="5" t="s">
        <v>9312</v>
      </c>
      <c r="E528" s="5" t="s">
        <v>9312</v>
      </c>
      <c r="F528">
        <v>0</v>
      </c>
      <c r="G528">
        <v>0</v>
      </c>
      <c r="H528">
        <v>3</v>
      </c>
    </row>
    <row r="529" spans="1:8" x14ac:dyDescent="0.25">
      <c r="A529" s="5" t="s">
        <v>9313</v>
      </c>
      <c r="B529" s="5" t="s">
        <v>10067</v>
      </c>
      <c r="C529" s="5" t="s">
        <v>9314</v>
      </c>
      <c r="D529" s="5" t="s">
        <v>9314</v>
      </c>
      <c r="E529" s="5" t="s">
        <v>9314</v>
      </c>
      <c r="F529">
        <v>0</v>
      </c>
      <c r="G529">
        <v>0</v>
      </c>
      <c r="H529">
        <v>3</v>
      </c>
    </row>
    <row r="530" spans="1:8" x14ac:dyDescent="0.25">
      <c r="A530" s="5" t="s">
        <v>9315</v>
      </c>
      <c r="B530" s="5" t="s">
        <v>10067</v>
      </c>
      <c r="C530" s="5" t="s">
        <v>9316</v>
      </c>
      <c r="D530" s="5" t="s">
        <v>9316</v>
      </c>
      <c r="E530" s="5" t="s">
        <v>9316</v>
      </c>
      <c r="F530">
        <v>0</v>
      </c>
      <c r="G530">
        <v>0</v>
      </c>
      <c r="H530">
        <v>3</v>
      </c>
    </row>
    <row r="531" spans="1:8" x14ac:dyDescent="0.25">
      <c r="A531" s="5" t="s">
        <v>9317</v>
      </c>
      <c r="B531" s="5" t="s">
        <v>10067</v>
      </c>
      <c r="C531" s="5" t="s">
        <v>9318</v>
      </c>
      <c r="D531" s="5" t="s">
        <v>9318</v>
      </c>
      <c r="E531" s="5" t="s">
        <v>9318</v>
      </c>
      <c r="F531">
        <v>0</v>
      </c>
      <c r="G531">
        <v>0</v>
      </c>
      <c r="H531">
        <v>3</v>
      </c>
    </row>
    <row r="532" spans="1:8" x14ac:dyDescent="0.25">
      <c r="A532" s="5" t="s">
        <v>8253</v>
      </c>
      <c r="B532" s="5" t="s">
        <v>10067</v>
      </c>
      <c r="C532" s="5" t="s">
        <v>9319</v>
      </c>
      <c r="D532" s="5" t="s">
        <v>9319</v>
      </c>
      <c r="E532" s="5" t="s">
        <v>9319</v>
      </c>
      <c r="F532">
        <v>0</v>
      </c>
      <c r="G532">
        <v>0</v>
      </c>
      <c r="H532">
        <v>3</v>
      </c>
    </row>
    <row r="533" spans="1:8" x14ac:dyDescent="0.25">
      <c r="A533" s="5" t="s">
        <v>9320</v>
      </c>
      <c r="B533" s="5" t="s">
        <v>10067</v>
      </c>
      <c r="C533" s="5" t="s">
        <v>9321</v>
      </c>
      <c r="D533" s="5" t="s">
        <v>9321</v>
      </c>
      <c r="E533" s="5" t="s">
        <v>9321</v>
      </c>
      <c r="F533">
        <v>0</v>
      </c>
      <c r="G533">
        <v>0</v>
      </c>
      <c r="H533">
        <v>3</v>
      </c>
    </row>
    <row r="534" spans="1:8" x14ac:dyDescent="0.25">
      <c r="A534" s="5" t="s">
        <v>9322</v>
      </c>
      <c r="B534" s="5" t="s">
        <v>10067</v>
      </c>
      <c r="C534" s="5" t="s">
        <v>9323</v>
      </c>
      <c r="D534" s="5" t="s">
        <v>9323</v>
      </c>
      <c r="E534" s="5" t="s">
        <v>9323</v>
      </c>
      <c r="F534">
        <v>0</v>
      </c>
      <c r="G534">
        <v>0</v>
      </c>
      <c r="H534">
        <v>3</v>
      </c>
    </row>
    <row r="535" spans="1:8" x14ac:dyDescent="0.25">
      <c r="A535" s="5" t="s">
        <v>9324</v>
      </c>
      <c r="B535" s="5" t="s">
        <v>10067</v>
      </c>
      <c r="C535" s="5" t="s">
        <v>9325</v>
      </c>
      <c r="D535" s="5" t="s">
        <v>9325</v>
      </c>
      <c r="E535" s="5" t="s">
        <v>9325</v>
      </c>
      <c r="F535">
        <v>0</v>
      </c>
      <c r="G535">
        <v>0</v>
      </c>
      <c r="H535">
        <v>3</v>
      </c>
    </row>
    <row r="536" spans="1:8" x14ac:dyDescent="0.25">
      <c r="A536" s="5" t="s">
        <v>8255</v>
      </c>
      <c r="B536" s="5" t="s">
        <v>10067</v>
      </c>
      <c r="C536" s="5" t="s">
        <v>9326</v>
      </c>
      <c r="D536" s="5" t="s">
        <v>9326</v>
      </c>
      <c r="E536" s="5" t="s">
        <v>9326</v>
      </c>
      <c r="F536">
        <v>0</v>
      </c>
      <c r="G536">
        <v>0</v>
      </c>
      <c r="H536">
        <v>3</v>
      </c>
    </row>
    <row r="537" spans="1:8" x14ac:dyDescent="0.25">
      <c r="A537" s="5" t="s">
        <v>9327</v>
      </c>
      <c r="B537" s="5" t="s">
        <v>10067</v>
      </c>
      <c r="C537" s="5" t="s">
        <v>9328</v>
      </c>
      <c r="D537" s="5" t="s">
        <v>9328</v>
      </c>
      <c r="E537" s="5" t="s">
        <v>9328</v>
      </c>
      <c r="F537">
        <v>0</v>
      </c>
      <c r="G537">
        <v>0</v>
      </c>
      <c r="H537">
        <v>3</v>
      </c>
    </row>
    <row r="538" spans="1:8" x14ac:dyDescent="0.25">
      <c r="A538" s="5" t="s">
        <v>8275</v>
      </c>
      <c r="B538" s="5" t="s">
        <v>10067</v>
      </c>
      <c r="C538" s="5" t="s">
        <v>9329</v>
      </c>
      <c r="D538" s="5" t="s">
        <v>9329</v>
      </c>
      <c r="E538" s="5" t="s">
        <v>9329</v>
      </c>
      <c r="F538">
        <v>0</v>
      </c>
      <c r="G538">
        <v>0</v>
      </c>
      <c r="H538">
        <v>6</v>
      </c>
    </row>
    <row r="539" spans="1:8" x14ac:dyDescent="0.25">
      <c r="A539" s="5" t="s">
        <v>9330</v>
      </c>
      <c r="B539" s="5" t="s">
        <v>10067</v>
      </c>
      <c r="C539" s="5" t="s">
        <v>9331</v>
      </c>
      <c r="D539" s="5" t="s">
        <v>9331</v>
      </c>
      <c r="E539" s="5" t="s">
        <v>9331</v>
      </c>
      <c r="F539">
        <v>0</v>
      </c>
      <c r="G539">
        <v>0</v>
      </c>
      <c r="H539">
        <v>6</v>
      </c>
    </row>
    <row r="540" spans="1:8" x14ac:dyDescent="0.25">
      <c r="A540" s="5" t="s">
        <v>9332</v>
      </c>
      <c r="B540" s="5" t="s">
        <v>10067</v>
      </c>
      <c r="C540" s="5" t="s">
        <v>9333</v>
      </c>
      <c r="D540" s="5" t="s">
        <v>9333</v>
      </c>
      <c r="E540" s="5" t="s">
        <v>9333</v>
      </c>
      <c r="F540">
        <v>0</v>
      </c>
      <c r="G540">
        <v>0</v>
      </c>
      <c r="H540">
        <v>6</v>
      </c>
    </row>
    <row r="541" spans="1:8" x14ac:dyDescent="0.25">
      <c r="A541" s="5" t="s">
        <v>9334</v>
      </c>
      <c r="B541" s="5" t="s">
        <v>10067</v>
      </c>
      <c r="C541" s="5" t="s">
        <v>9335</v>
      </c>
      <c r="D541" s="5" t="s">
        <v>9335</v>
      </c>
      <c r="E541" s="5" t="s">
        <v>9335</v>
      </c>
      <c r="F541">
        <v>0</v>
      </c>
      <c r="G541">
        <v>0</v>
      </c>
      <c r="H541">
        <v>6</v>
      </c>
    </row>
    <row r="542" spans="1:8" x14ac:dyDescent="0.25">
      <c r="A542" s="5" t="s">
        <v>8277</v>
      </c>
      <c r="B542" s="5" t="s">
        <v>10067</v>
      </c>
      <c r="C542" s="5" t="s">
        <v>9336</v>
      </c>
      <c r="D542" s="5" t="s">
        <v>9336</v>
      </c>
      <c r="E542" s="5" t="s">
        <v>9336</v>
      </c>
      <c r="F542">
        <v>0</v>
      </c>
      <c r="G542">
        <v>0</v>
      </c>
      <c r="H542">
        <v>6</v>
      </c>
    </row>
    <row r="543" spans="1:8" x14ac:dyDescent="0.25">
      <c r="A543" s="5" t="s">
        <v>9337</v>
      </c>
      <c r="B543" s="5" t="s">
        <v>10067</v>
      </c>
      <c r="C543" s="5" t="s">
        <v>9338</v>
      </c>
      <c r="D543" s="5" t="s">
        <v>9338</v>
      </c>
      <c r="E543" s="5" t="s">
        <v>9338</v>
      </c>
      <c r="F543">
        <v>0</v>
      </c>
      <c r="G543">
        <v>0</v>
      </c>
      <c r="H543">
        <v>6</v>
      </c>
    </row>
    <row r="544" spans="1:8" x14ac:dyDescent="0.25">
      <c r="A544" s="5" t="s">
        <v>9339</v>
      </c>
      <c r="B544" s="5" t="s">
        <v>10067</v>
      </c>
      <c r="C544" s="5" t="s">
        <v>9340</v>
      </c>
      <c r="D544" s="5" t="s">
        <v>9340</v>
      </c>
      <c r="E544" s="5" t="s">
        <v>9340</v>
      </c>
      <c r="F544">
        <v>0</v>
      </c>
      <c r="G544">
        <v>0</v>
      </c>
      <c r="H544">
        <v>6</v>
      </c>
    </row>
    <row r="545" spans="1:8" x14ac:dyDescent="0.25">
      <c r="A545" s="5" t="s">
        <v>8279</v>
      </c>
      <c r="B545" s="5" t="s">
        <v>10067</v>
      </c>
      <c r="C545" s="5" t="s">
        <v>9341</v>
      </c>
      <c r="D545" s="5" t="s">
        <v>9341</v>
      </c>
      <c r="E545" s="5" t="s">
        <v>9341</v>
      </c>
      <c r="F545">
        <v>0</v>
      </c>
      <c r="G545">
        <v>0</v>
      </c>
      <c r="H545">
        <v>6</v>
      </c>
    </row>
    <row r="546" spans="1:8" x14ac:dyDescent="0.25">
      <c r="A546" s="5" t="s">
        <v>9342</v>
      </c>
      <c r="B546" s="5" t="s">
        <v>10067</v>
      </c>
      <c r="C546" s="5" t="s">
        <v>9343</v>
      </c>
      <c r="D546" s="5" t="s">
        <v>9343</v>
      </c>
      <c r="E546" s="5" t="s">
        <v>9343</v>
      </c>
      <c r="F546">
        <v>0</v>
      </c>
      <c r="G546">
        <v>0</v>
      </c>
      <c r="H546">
        <v>6</v>
      </c>
    </row>
    <row r="547" spans="1:8" x14ac:dyDescent="0.25">
      <c r="A547" s="5" t="s">
        <v>9344</v>
      </c>
      <c r="B547" s="5" t="s">
        <v>10067</v>
      </c>
      <c r="C547" s="5" t="s">
        <v>9345</v>
      </c>
      <c r="D547" s="5" t="s">
        <v>9345</v>
      </c>
      <c r="E547" s="5" t="s">
        <v>9345</v>
      </c>
      <c r="F547">
        <v>0</v>
      </c>
      <c r="G547">
        <v>0</v>
      </c>
      <c r="H547">
        <v>6</v>
      </c>
    </row>
    <row r="548" spans="1:8" x14ac:dyDescent="0.25">
      <c r="A548" s="5" t="s">
        <v>9346</v>
      </c>
      <c r="B548" s="5" t="s">
        <v>10067</v>
      </c>
      <c r="C548" s="5" t="s">
        <v>9347</v>
      </c>
      <c r="D548" s="5" t="s">
        <v>9347</v>
      </c>
      <c r="E548" s="5" t="s">
        <v>9347</v>
      </c>
      <c r="F548">
        <v>0</v>
      </c>
      <c r="G548">
        <v>0</v>
      </c>
      <c r="H548">
        <v>6</v>
      </c>
    </row>
    <row r="549" spans="1:8" x14ac:dyDescent="0.25">
      <c r="A549" s="5" t="s">
        <v>8281</v>
      </c>
      <c r="B549" s="5" t="s">
        <v>10067</v>
      </c>
      <c r="C549" s="5" t="s">
        <v>9348</v>
      </c>
      <c r="D549" s="5" t="s">
        <v>9348</v>
      </c>
      <c r="E549" s="5" t="s">
        <v>9348</v>
      </c>
      <c r="F549">
        <v>0</v>
      </c>
      <c r="G549">
        <v>0</v>
      </c>
      <c r="H549">
        <v>6</v>
      </c>
    </row>
    <row r="550" spans="1:8" x14ac:dyDescent="0.25">
      <c r="A550" s="5" t="s">
        <v>9349</v>
      </c>
      <c r="B550" s="5" t="s">
        <v>10067</v>
      </c>
      <c r="C550" s="5" t="s">
        <v>9350</v>
      </c>
      <c r="D550" s="5" t="s">
        <v>9350</v>
      </c>
      <c r="E550" s="5" t="s">
        <v>9350</v>
      </c>
      <c r="F550">
        <v>0</v>
      </c>
      <c r="G550">
        <v>0</v>
      </c>
      <c r="H550">
        <v>6</v>
      </c>
    </row>
    <row r="551" spans="1:8" x14ac:dyDescent="0.25">
      <c r="A551" s="5" t="s">
        <v>9351</v>
      </c>
      <c r="B551" s="5" t="s">
        <v>10067</v>
      </c>
      <c r="C551" s="5" t="s">
        <v>9352</v>
      </c>
      <c r="D551" s="5" t="s">
        <v>9352</v>
      </c>
      <c r="E551" s="5" t="s">
        <v>9352</v>
      </c>
      <c r="F551">
        <v>0</v>
      </c>
      <c r="G551">
        <v>0</v>
      </c>
      <c r="H551">
        <v>6</v>
      </c>
    </row>
    <row r="552" spans="1:8" x14ac:dyDescent="0.25">
      <c r="A552" s="5" t="s">
        <v>8283</v>
      </c>
      <c r="B552" s="5" t="s">
        <v>10067</v>
      </c>
      <c r="C552" s="5" t="s">
        <v>9353</v>
      </c>
      <c r="D552" s="5" t="s">
        <v>9353</v>
      </c>
      <c r="E552" s="5" t="s">
        <v>9353</v>
      </c>
      <c r="F552">
        <v>0</v>
      </c>
      <c r="G552">
        <v>0</v>
      </c>
      <c r="H552">
        <v>6</v>
      </c>
    </row>
    <row r="553" spans="1:8" x14ac:dyDescent="0.25">
      <c r="A553" s="5" t="s">
        <v>9354</v>
      </c>
      <c r="B553" s="5" t="s">
        <v>10067</v>
      </c>
      <c r="C553" s="5" t="s">
        <v>9355</v>
      </c>
      <c r="D553" s="5" t="s">
        <v>9355</v>
      </c>
      <c r="E553" s="5" t="s">
        <v>9355</v>
      </c>
      <c r="F553">
        <v>0</v>
      </c>
      <c r="G553">
        <v>0</v>
      </c>
      <c r="H553">
        <v>6</v>
      </c>
    </row>
    <row r="554" spans="1:8" x14ac:dyDescent="0.25">
      <c r="A554" s="5" t="s">
        <v>9356</v>
      </c>
      <c r="B554" s="5" t="s">
        <v>10067</v>
      </c>
      <c r="C554" s="5" t="s">
        <v>9357</v>
      </c>
      <c r="D554" s="5" t="s">
        <v>9357</v>
      </c>
      <c r="E554" s="5" t="s">
        <v>9357</v>
      </c>
      <c r="F554">
        <v>0</v>
      </c>
      <c r="G554">
        <v>0</v>
      </c>
      <c r="H554">
        <v>6</v>
      </c>
    </row>
    <row r="555" spans="1:8" x14ac:dyDescent="0.25">
      <c r="A555" s="5" t="s">
        <v>9358</v>
      </c>
      <c r="B555" s="5" t="s">
        <v>10067</v>
      </c>
      <c r="C555" s="5" t="s">
        <v>9359</v>
      </c>
      <c r="D555" s="5" t="s">
        <v>9359</v>
      </c>
      <c r="E555" s="5" t="s">
        <v>9359</v>
      </c>
      <c r="F555">
        <v>0</v>
      </c>
      <c r="G555">
        <v>0</v>
      </c>
      <c r="H555">
        <v>6</v>
      </c>
    </row>
    <row r="556" spans="1:8" x14ac:dyDescent="0.25">
      <c r="A556" s="5" t="s">
        <v>8287</v>
      </c>
      <c r="B556" s="5" t="s">
        <v>10067</v>
      </c>
      <c r="C556" s="5" t="s">
        <v>9360</v>
      </c>
      <c r="D556" s="5" t="s">
        <v>9360</v>
      </c>
      <c r="E556" s="5" t="s">
        <v>9360</v>
      </c>
      <c r="F556">
        <v>0</v>
      </c>
      <c r="G556">
        <v>0</v>
      </c>
      <c r="H556">
        <v>6</v>
      </c>
    </row>
    <row r="557" spans="1:8" x14ac:dyDescent="0.25">
      <c r="A557" s="5" t="s">
        <v>8291</v>
      </c>
      <c r="B557" s="5" t="s">
        <v>10067</v>
      </c>
      <c r="C557" s="5" t="s">
        <v>9361</v>
      </c>
      <c r="D557" s="5" t="s">
        <v>9361</v>
      </c>
      <c r="E557" s="5" t="s">
        <v>9361</v>
      </c>
      <c r="F557">
        <v>0</v>
      </c>
      <c r="G557">
        <v>0</v>
      </c>
      <c r="H557">
        <v>6</v>
      </c>
    </row>
    <row r="558" spans="1:8" x14ac:dyDescent="0.25">
      <c r="A558" s="5" t="s">
        <v>9362</v>
      </c>
      <c r="B558" s="5" t="s">
        <v>10067</v>
      </c>
      <c r="C558" s="5" t="s">
        <v>9363</v>
      </c>
      <c r="D558" s="5" t="s">
        <v>9363</v>
      </c>
      <c r="E558" s="5" t="s">
        <v>9363</v>
      </c>
      <c r="F558">
        <v>0</v>
      </c>
      <c r="G558">
        <v>0</v>
      </c>
      <c r="H558">
        <v>6</v>
      </c>
    </row>
    <row r="559" spans="1:8" x14ac:dyDescent="0.25">
      <c r="A559" s="5" t="s">
        <v>9364</v>
      </c>
      <c r="B559" s="5" t="s">
        <v>10067</v>
      </c>
      <c r="C559" s="5" t="s">
        <v>9365</v>
      </c>
      <c r="D559" s="5" t="s">
        <v>9365</v>
      </c>
      <c r="E559" s="5" t="s">
        <v>9365</v>
      </c>
      <c r="F559">
        <v>0</v>
      </c>
      <c r="G559">
        <v>0</v>
      </c>
      <c r="H559">
        <v>6</v>
      </c>
    </row>
    <row r="560" spans="1:8" x14ac:dyDescent="0.25">
      <c r="A560" s="5" t="s">
        <v>9366</v>
      </c>
      <c r="B560" s="5" t="s">
        <v>10067</v>
      </c>
      <c r="C560" s="5" t="s">
        <v>8187</v>
      </c>
      <c r="D560" s="5" t="s">
        <v>8187</v>
      </c>
      <c r="E560" s="5" t="s">
        <v>8187</v>
      </c>
      <c r="F560">
        <v>0</v>
      </c>
      <c r="G560">
        <v>0</v>
      </c>
      <c r="H560">
        <v>6</v>
      </c>
    </row>
    <row r="561" spans="1:8" x14ac:dyDescent="0.25">
      <c r="A561" s="5" t="s">
        <v>9367</v>
      </c>
      <c r="B561" s="5" t="s">
        <v>10067</v>
      </c>
      <c r="C561" s="5" t="s">
        <v>9368</v>
      </c>
      <c r="D561" s="5" t="s">
        <v>9368</v>
      </c>
      <c r="E561" s="5" t="s">
        <v>9368</v>
      </c>
      <c r="F561">
        <v>0</v>
      </c>
      <c r="G561">
        <v>0</v>
      </c>
      <c r="H561">
        <v>8</v>
      </c>
    </row>
    <row r="562" spans="1:8" x14ac:dyDescent="0.25">
      <c r="A562" s="5" t="s">
        <v>9369</v>
      </c>
      <c r="B562" s="5" t="s">
        <v>10067</v>
      </c>
      <c r="C562" s="5" t="s">
        <v>9370</v>
      </c>
      <c r="D562" s="5" t="s">
        <v>9370</v>
      </c>
      <c r="E562" s="5" t="s">
        <v>9370</v>
      </c>
      <c r="F562">
        <v>0</v>
      </c>
      <c r="G562">
        <v>0</v>
      </c>
      <c r="H562">
        <v>9</v>
      </c>
    </row>
    <row r="563" spans="1:8" x14ac:dyDescent="0.25">
      <c r="A563" s="5" t="s">
        <v>9371</v>
      </c>
      <c r="B563" s="5" t="s">
        <v>10067</v>
      </c>
      <c r="C563" s="5" t="s">
        <v>9372</v>
      </c>
      <c r="D563" s="5" t="s">
        <v>9372</v>
      </c>
      <c r="E563" s="5" t="s">
        <v>9372</v>
      </c>
      <c r="F563">
        <v>0</v>
      </c>
      <c r="G563">
        <v>0</v>
      </c>
      <c r="H563">
        <v>9</v>
      </c>
    </row>
    <row r="564" spans="1:8" x14ac:dyDescent="0.25">
      <c r="A564" s="5" t="s">
        <v>9373</v>
      </c>
      <c r="B564" s="5" t="s">
        <v>10067</v>
      </c>
      <c r="C564" s="5" t="s">
        <v>9374</v>
      </c>
      <c r="D564" s="5" t="s">
        <v>9374</v>
      </c>
      <c r="E564" s="5" t="s">
        <v>9374</v>
      </c>
      <c r="F564">
        <v>0</v>
      </c>
      <c r="G564">
        <v>0</v>
      </c>
      <c r="H564">
        <v>9</v>
      </c>
    </row>
    <row r="565" spans="1:8" x14ac:dyDescent="0.25">
      <c r="A565" s="5" t="s">
        <v>8305</v>
      </c>
      <c r="B565" s="5" t="s">
        <v>10067</v>
      </c>
      <c r="C565" s="5" t="s">
        <v>9375</v>
      </c>
      <c r="D565" s="5" t="s">
        <v>9375</v>
      </c>
      <c r="E565" s="5" t="s">
        <v>9375</v>
      </c>
      <c r="F565">
        <v>0</v>
      </c>
      <c r="G565">
        <v>0</v>
      </c>
      <c r="H565">
        <v>9</v>
      </c>
    </row>
    <row r="566" spans="1:8" x14ac:dyDescent="0.25">
      <c r="A566" s="5" t="s">
        <v>8307</v>
      </c>
      <c r="B566" s="5" t="s">
        <v>10067</v>
      </c>
      <c r="C566" s="5" t="s">
        <v>9376</v>
      </c>
      <c r="D566" s="5" t="s">
        <v>9376</v>
      </c>
      <c r="E566" s="5" t="s">
        <v>9376</v>
      </c>
      <c r="F566">
        <v>0</v>
      </c>
      <c r="G566">
        <v>0</v>
      </c>
      <c r="H566">
        <v>9</v>
      </c>
    </row>
    <row r="567" spans="1:8" x14ac:dyDescent="0.25">
      <c r="A567" s="5" t="s">
        <v>9377</v>
      </c>
      <c r="B567" s="5" t="s">
        <v>10067</v>
      </c>
      <c r="C567" s="5" t="s">
        <v>9378</v>
      </c>
      <c r="D567" s="5" t="s">
        <v>9378</v>
      </c>
      <c r="E567" s="5" t="s">
        <v>9378</v>
      </c>
      <c r="F567">
        <v>0</v>
      </c>
      <c r="G567">
        <v>0</v>
      </c>
      <c r="H567">
        <v>9</v>
      </c>
    </row>
    <row r="568" spans="1:8" x14ac:dyDescent="0.25">
      <c r="A568" s="5" t="s">
        <v>8309</v>
      </c>
      <c r="B568" s="5" t="s">
        <v>10067</v>
      </c>
      <c r="C568" s="5" t="s">
        <v>9379</v>
      </c>
      <c r="D568" s="5" t="s">
        <v>9379</v>
      </c>
      <c r="E568" s="5" t="s">
        <v>9379</v>
      </c>
      <c r="F568">
        <v>0</v>
      </c>
      <c r="G568">
        <v>0</v>
      </c>
      <c r="H568">
        <v>9</v>
      </c>
    </row>
    <row r="569" spans="1:8" x14ac:dyDescent="0.25">
      <c r="A569" s="5" t="s">
        <v>8311</v>
      </c>
      <c r="B569" s="5" t="s">
        <v>10067</v>
      </c>
      <c r="C569" s="5" t="s">
        <v>9380</v>
      </c>
      <c r="D569" s="5" t="s">
        <v>9380</v>
      </c>
      <c r="E569" s="5" t="s">
        <v>9380</v>
      </c>
      <c r="F569">
        <v>0</v>
      </c>
      <c r="G569">
        <v>0</v>
      </c>
      <c r="H569">
        <v>9</v>
      </c>
    </row>
    <row r="570" spans="1:8" x14ac:dyDescent="0.25">
      <c r="A570" s="5" t="s">
        <v>9381</v>
      </c>
      <c r="B570" s="5" t="s">
        <v>10067</v>
      </c>
      <c r="C570" s="5" t="s">
        <v>9382</v>
      </c>
      <c r="D570" s="5" t="s">
        <v>9382</v>
      </c>
      <c r="E570" s="5" t="s">
        <v>9382</v>
      </c>
      <c r="F570">
        <v>0</v>
      </c>
      <c r="G570">
        <v>0</v>
      </c>
      <c r="H570">
        <v>9</v>
      </c>
    </row>
    <row r="571" spans="1:8" x14ac:dyDescent="0.25">
      <c r="A571" s="5" t="s">
        <v>9383</v>
      </c>
      <c r="B571" s="5" t="s">
        <v>10067</v>
      </c>
      <c r="C571" s="5" t="s">
        <v>9384</v>
      </c>
      <c r="D571" s="5" t="s">
        <v>9384</v>
      </c>
      <c r="E571" s="5" t="s">
        <v>9384</v>
      </c>
      <c r="F571">
        <v>0</v>
      </c>
      <c r="G571">
        <v>0</v>
      </c>
      <c r="H571">
        <v>9</v>
      </c>
    </row>
    <row r="572" spans="1:8" x14ac:dyDescent="0.25">
      <c r="A572" s="5" t="s">
        <v>8315</v>
      </c>
      <c r="B572" s="5" t="s">
        <v>10067</v>
      </c>
      <c r="C572" s="5" t="s">
        <v>9385</v>
      </c>
      <c r="D572" s="5" t="s">
        <v>9385</v>
      </c>
      <c r="E572" s="5" t="s">
        <v>9385</v>
      </c>
      <c r="F572">
        <v>0</v>
      </c>
      <c r="G572">
        <v>0</v>
      </c>
      <c r="H572">
        <v>9</v>
      </c>
    </row>
    <row r="573" spans="1:8" x14ac:dyDescent="0.25">
      <c r="A573" s="5" t="s">
        <v>9386</v>
      </c>
      <c r="B573" s="5" t="s">
        <v>10067</v>
      </c>
      <c r="C573" s="5" t="s">
        <v>9387</v>
      </c>
      <c r="D573" s="5" t="s">
        <v>9387</v>
      </c>
      <c r="E573" s="5" t="s">
        <v>9387</v>
      </c>
      <c r="F573">
        <v>0</v>
      </c>
      <c r="G573">
        <v>0</v>
      </c>
      <c r="H573">
        <v>9</v>
      </c>
    </row>
    <row r="574" spans="1:8" x14ac:dyDescent="0.25">
      <c r="A574" s="5" t="s">
        <v>8318</v>
      </c>
      <c r="B574" s="5" t="s">
        <v>10067</v>
      </c>
      <c r="C574" s="5" t="s">
        <v>9388</v>
      </c>
      <c r="D574" s="5" t="s">
        <v>9388</v>
      </c>
      <c r="E574" s="5" t="s">
        <v>9388</v>
      </c>
      <c r="F574">
        <v>0</v>
      </c>
      <c r="G574">
        <v>0</v>
      </c>
      <c r="H574">
        <v>9</v>
      </c>
    </row>
    <row r="575" spans="1:8" x14ac:dyDescent="0.25">
      <c r="A575" s="5" t="s">
        <v>9389</v>
      </c>
      <c r="B575" s="5" t="s">
        <v>10067</v>
      </c>
      <c r="C575" s="5" t="s">
        <v>9390</v>
      </c>
      <c r="D575" s="5" t="s">
        <v>9390</v>
      </c>
      <c r="E575" s="5" t="s">
        <v>9390</v>
      </c>
      <c r="F575">
        <v>0</v>
      </c>
      <c r="G575">
        <v>0</v>
      </c>
      <c r="H575">
        <v>9</v>
      </c>
    </row>
    <row r="576" spans="1:8" x14ac:dyDescent="0.25">
      <c r="A576" s="5" t="s">
        <v>9391</v>
      </c>
      <c r="B576" s="5" t="s">
        <v>10067</v>
      </c>
      <c r="C576" s="5" t="s">
        <v>9392</v>
      </c>
      <c r="D576" s="5" t="s">
        <v>9392</v>
      </c>
      <c r="E576" s="5" t="s">
        <v>9392</v>
      </c>
      <c r="F576">
        <v>0</v>
      </c>
      <c r="G576">
        <v>0</v>
      </c>
      <c r="H576">
        <v>9</v>
      </c>
    </row>
    <row r="577" spans="1:8" x14ac:dyDescent="0.25">
      <c r="A577" s="5" t="s">
        <v>8320</v>
      </c>
      <c r="B577" s="5" t="s">
        <v>10067</v>
      </c>
      <c r="C577" s="5" t="s">
        <v>9393</v>
      </c>
      <c r="D577" s="5" t="s">
        <v>9393</v>
      </c>
      <c r="E577" s="5" t="s">
        <v>9393</v>
      </c>
      <c r="F577">
        <v>0</v>
      </c>
      <c r="G577">
        <v>0</v>
      </c>
      <c r="H577">
        <v>9</v>
      </c>
    </row>
    <row r="578" spans="1:8" x14ac:dyDescent="0.25">
      <c r="A578" s="5" t="s">
        <v>9394</v>
      </c>
      <c r="B578" s="5" t="s">
        <v>10067</v>
      </c>
      <c r="C578" s="5" t="s">
        <v>9395</v>
      </c>
      <c r="D578" s="5" t="s">
        <v>9395</v>
      </c>
      <c r="E578" s="5" t="s">
        <v>9395</v>
      </c>
      <c r="F578">
        <v>0</v>
      </c>
      <c r="G578">
        <v>0</v>
      </c>
      <c r="H578">
        <v>9</v>
      </c>
    </row>
    <row r="579" spans="1:8" x14ac:dyDescent="0.25">
      <c r="A579" s="5" t="s">
        <v>8322</v>
      </c>
      <c r="B579" s="5" t="s">
        <v>10067</v>
      </c>
      <c r="C579" s="5" t="s">
        <v>9396</v>
      </c>
      <c r="D579" s="5" t="s">
        <v>9397</v>
      </c>
      <c r="E579" s="5" t="s">
        <v>9396</v>
      </c>
      <c r="F579">
        <v>0</v>
      </c>
      <c r="G579">
        <v>0</v>
      </c>
      <c r="H579">
        <v>9</v>
      </c>
    </row>
    <row r="580" spans="1:8" x14ac:dyDescent="0.25">
      <c r="A580" s="5" t="s">
        <v>9398</v>
      </c>
      <c r="B580" s="5" t="s">
        <v>10067</v>
      </c>
      <c r="C580" s="5" t="s">
        <v>9399</v>
      </c>
      <c r="D580" s="5" t="s">
        <v>9399</v>
      </c>
      <c r="E580" s="5" t="s">
        <v>9399</v>
      </c>
      <c r="F580">
        <v>0</v>
      </c>
      <c r="G580">
        <v>0</v>
      </c>
      <c r="H580">
        <v>12</v>
      </c>
    </row>
    <row r="581" spans="1:8" x14ac:dyDescent="0.25">
      <c r="A581" s="5" t="s">
        <v>9400</v>
      </c>
      <c r="B581" s="5" t="s">
        <v>10067</v>
      </c>
      <c r="C581" s="5" t="s">
        <v>9401</v>
      </c>
      <c r="D581" s="5" t="s">
        <v>9401</v>
      </c>
      <c r="E581" s="5" t="s">
        <v>9401</v>
      </c>
      <c r="F581">
        <v>0</v>
      </c>
      <c r="G581">
        <v>0</v>
      </c>
      <c r="H581">
        <v>11</v>
      </c>
    </row>
    <row r="582" spans="1:8" x14ac:dyDescent="0.25">
      <c r="A582" s="5" t="s">
        <v>9402</v>
      </c>
      <c r="B582" s="5" t="s">
        <v>10067</v>
      </c>
      <c r="C582" s="5" t="s">
        <v>9403</v>
      </c>
      <c r="D582" s="5" t="s">
        <v>9403</v>
      </c>
      <c r="E582" s="5" t="s">
        <v>9403</v>
      </c>
      <c r="F582">
        <v>0</v>
      </c>
      <c r="G582">
        <v>0</v>
      </c>
      <c r="H582">
        <v>11</v>
      </c>
    </row>
    <row r="583" spans="1:8" x14ac:dyDescent="0.25">
      <c r="A583" s="5" t="s">
        <v>9404</v>
      </c>
      <c r="B583" s="5" t="s">
        <v>10067</v>
      </c>
      <c r="C583" s="5" t="s">
        <v>9405</v>
      </c>
      <c r="D583" s="5" t="s">
        <v>9405</v>
      </c>
      <c r="E583" s="5" t="s">
        <v>9405</v>
      </c>
      <c r="F583">
        <v>0</v>
      </c>
      <c r="G583">
        <v>0</v>
      </c>
      <c r="H583">
        <v>11</v>
      </c>
    </row>
    <row r="584" spans="1:8" x14ac:dyDescent="0.25">
      <c r="A584" s="5" t="s">
        <v>8408</v>
      </c>
      <c r="B584" s="5" t="s">
        <v>10067</v>
      </c>
      <c r="C584" s="5" t="s">
        <v>9406</v>
      </c>
      <c r="D584" s="5" t="s">
        <v>9406</v>
      </c>
      <c r="E584" s="5" t="s">
        <v>9406</v>
      </c>
      <c r="F584">
        <v>0</v>
      </c>
      <c r="G584">
        <v>0</v>
      </c>
      <c r="H584">
        <v>11</v>
      </c>
    </row>
    <row r="585" spans="1:8" x14ac:dyDescent="0.25">
      <c r="A585" s="5" t="s">
        <v>9407</v>
      </c>
      <c r="B585" s="5" t="s">
        <v>10067</v>
      </c>
      <c r="C585" s="5" t="s">
        <v>9408</v>
      </c>
      <c r="D585" s="5" t="s">
        <v>9408</v>
      </c>
      <c r="E585" s="5" t="s">
        <v>9408</v>
      </c>
      <c r="F585">
        <v>0</v>
      </c>
      <c r="G585">
        <v>0</v>
      </c>
      <c r="H585">
        <v>11</v>
      </c>
    </row>
    <row r="586" spans="1:8" x14ac:dyDescent="0.25">
      <c r="A586" s="5" t="s">
        <v>9409</v>
      </c>
      <c r="B586" s="5" t="s">
        <v>10067</v>
      </c>
      <c r="C586" s="5" t="s">
        <v>9410</v>
      </c>
      <c r="D586" s="5" t="s">
        <v>9410</v>
      </c>
      <c r="E586" s="5" t="s">
        <v>9410</v>
      </c>
      <c r="F586">
        <v>0</v>
      </c>
      <c r="G586">
        <v>0</v>
      </c>
      <c r="H586">
        <v>11</v>
      </c>
    </row>
    <row r="587" spans="1:8" x14ac:dyDescent="0.25">
      <c r="A587" s="5" t="s">
        <v>9411</v>
      </c>
      <c r="B587" s="5" t="s">
        <v>10067</v>
      </c>
      <c r="C587" s="5" t="s">
        <v>9412</v>
      </c>
      <c r="D587" s="5" t="s">
        <v>9412</v>
      </c>
      <c r="E587" s="5" t="s">
        <v>9412</v>
      </c>
      <c r="F587">
        <v>0</v>
      </c>
      <c r="G587">
        <v>0</v>
      </c>
      <c r="H587">
        <v>11</v>
      </c>
    </row>
    <row r="588" spans="1:8" x14ac:dyDescent="0.25">
      <c r="A588" s="5" t="s">
        <v>8410</v>
      </c>
      <c r="B588" s="5" t="s">
        <v>10067</v>
      </c>
      <c r="C588" s="5" t="s">
        <v>9413</v>
      </c>
      <c r="D588" s="5" t="s">
        <v>9413</v>
      </c>
      <c r="E588" s="5" t="s">
        <v>9413</v>
      </c>
      <c r="F588">
        <v>0</v>
      </c>
      <c r="G588">
        <v>0</v>
      </c>
      <c r="H588">
        <v>11</v>
      </c>
    </row>
    <row r="589" spans="1:8" x14ac:dyDescent="0.25">
      <c r="A589" s="5" t="s">
        <v>8412</v>
      </c>
      <c r="B589" s="5" t="s">
        <v>10067</v>
      </c>
      <c r="C589" s="5" t="s">
        <v>9414</v>
      </c>
      <c r="D589" s="5" t="s">
        <v>9414</v>
      </c>
      <c r="E589" s="5" t="s">
        <v>9414</v>
      </c>
      <c r="F589">
        <v>0</v>
      </c>
      <c r="G589">
        <v>0</v>
      </c>
      <c r="H589">
        <v>11</v>
      </c>
    </row>
    <row r="590" spans="1:8" x14ac:dyDescent="0.25">
      <c r="A590" s="5" t="s">
        <v>9415</v>
      </c>
      <c r="B590" s="5" t="s">
        <v>10067</v>
      </c>
      <c r="C590" s="5" t="s">
        <v>9416</v>
      </c>
      <c r="D590" s="5" t="s">
        <v>9416</v>
      </c>
      <c r="E590" s="5" t="s">
        <v>9416</v>
      </c>
      <c r="F590">
        <v>0</v>
      </c>
      <c r="G590">
        <v>0</v>
      </c>
      <c r="H590">
        <v>11</v>
      </c>
    </row>
    <row r="591" spans="1:8" x14ac:dyDescent="0.25">
      <c r="A591" s="5" t="s">
        <v>9417</v>
      </c>
      <c r="B591" s="5" t="s">
        <v>10067</v>
      </c>
      <c r="C591" s="5" t="s">
        <v>9418</v>
      </c>
      <c r="D591" s="5" t="s">
        <v>9419</v>
      </c>
      <c r="E591" s="5" t="s">
        <v>9418</v>
      </c>
      <c r="F591">
        <v>0</v>
      </c>
      <c r="G591">
        <v>0</v>
      </c>
      <c r="H591">
        <v>7</v>
      </c>
    </row>
    <row r="592" spans="1:8" x14ac:dyDescent="0.25">
      <c r="A592" s="5" t="s">
        <v>9420</v>
      </c>
      <c r="B592" s="5" t="s">
        <v>10067</v>
      </c>
      <c r="C592" s="5" t="s">
        <v>7999</v>
      </c>
      <c r="D592" s="5" t="s">
        <v>7999</v>
      </c>
      <c r="E592" s="5" t="s">
        <v>7999</v>
      </c>
      <c r="F592">
        <v>0</v>
      </c>
      <c r="G592">
        <v>0</v>
      </c>
      <c r="H592">
        <v>7</v>
      </c>
    </row>
    <row r="593" spans="1:8" x14ac:dyDescent="0.25">
      <c r="A593" s="5" t="s">
        <v>9421</v>
      </c>
      <c r="B593" s="5" t="s">
        <v>10067</v>
      </c>
      <c r="C593" s="5" t="s">
        <v>9422</v>
      </c>
      <c r="D593" s="5" t="s">
        <v>9422</v>
      </c>
      <c r="E593" s="5" t="s">
        <v>9422</v>
      </c>
      <c r="F593">
        <v>0</v>
      </c>
      <c r="G593">
        <v>0</v>
      </c>
      <c r="H593">
        <v>7</v>
      </c>
    </row>
    <row r="594" spans="1:8" x14ac:dyDescent="0.25">
      <c r="A594" s="5" t="s">
        <v>9423</v>
      </c>
      <c r="B594" s="5" t="s">
        <v>10067</v>
      </c>
      <c r="C594" s="5" t="s">
        <v>9424</v>
      </c>
      <c r="D594" s="5" t="s">
        <v>9424</v>
      </c>
      <c r="E594" s="5" t="s">
        <v>9424</v>
      </c>
      <c r="F594">
        <v>0</v>
      </c>
      <c r="G594">
        <v>0</v>
      </c>
      <c r="H594">
        <v>7</v>
      </c>
    </row>
    <row r="595" spans="1:8" x14ac:dyDescent="0.25">
      <c r="A595" s="5" t="s">
        <v>9425</v>
      </c>
      <c r="B595" s="5" t="s">
        <v>10067</v>
      </c>
      <c r="C595" s="5" t="s">
        <v>9426</v>
      </c>
      <c r="D595" s="5" t="s">
        <v>9427</v>
      </c>
      <c r="E595" s="5" t="s">
        <v>9426</v>
      </c>
      <c r="F595">
        <v>0</v>
      </c>
      <c r="G595">
        <v>0</v>
      </c>
      <c r="H595">
        <v>1</v>
      </c>
    </row>
    <row r="596" spans="1:8" x14ac:dyDescent="0.25">
      <c r="A596" s="5" t="s">
        <v>9428</v>
      </c>
      <c r="B596" s="5" t="s">
        <v>10067</v>
      </c>
      <c r="C596" s="5" t="s">
        <v>9429</v>
      </c>
      <c r="D596" s="5" t="s">
        <v>9429</v>
      </c>
      <c r="E596" s="5" t="s">
        <v>9429</v>
      </c>
      <c r="F596">
        <v>0</v>
      </c>
      <c r="G596">
        <v>0</v>
      </c>
      <c r="H596">
        <v>1</v>
      </c>
    </row>
    <row r="597" spans="1:8" x14ac:dyDescent="0.25">
      <c r="A597" s="5" t="s">
        <v>9430</v>
      </c>
      <c r="B597" s="5" t="s">
        <v>10067</v>
      </c>
      <c r="C597" s="5" t="s">
        <v>9431</v>
      </c>
      <c r="D597" s="5" t="s">
        <v>9431</v>
      </c>
      <c r="E597" s="5" t="s">
        <v>9431</v>
      </c>
      <c r="F597">
        <v>0</v>
      </c>
      <c r="G597">
        <v>0</v>
      </c>
      <c r="H597">
        <v>1</v>
      </c>
    </row>
    <row r="598" spans="1:8" x14ac:dyDescent="0.25">
      <c r="A598" s="5" t="s">
        <v>9432</v>
      </c>
      <c r="B598" s="5" t="s">
        <v>10067</v>
      </c>
      <c r="C598" s="5" t="s">
        <v>9433</v>
      </c>
      <c r="D598" s="5" t="s">
        <v>9433</v>
      </c>
      <c r="E598" s="5" t="s">
        <v>9433</v>
      </c>
      <c r="F598">
        <v>0</v>
      </c>
      <c r="G598">
        <v>0</v>
      </c>
      <c r="H598">
        <v>1</v>
      </c>
    </row>
    <row r="599" spans="1:8" x14ac:dyDescent="0.25">
      <c r="A599" s="5" t="s">
        <v>9434</v>
      </c>
      <c r="B599" s="5" t="s">
        <v>10067</v>
      </c>
      <c r="C599" s="5" t="s">
        <v>9435</v>
      </c>
      <c r="D599" s="5" t="s">
        <v>9435</v>
      </c>
      <c r="E599" s="5" t="s">
        <v>9435</v>
      </c>
      <c r="F599">
        <v>0</v>
      </c>
      <c r="G599">
        <v>0</v>
      </c>
      <c r="H599">
        <v>2</v>
      </c>
    </row>
    <row r="600" spans="1:8" x14ac:dyDescent="0.25">
      <c r="A600" s="5" t="s">
        <v>9436</v>
      </c>
      <c r="B600" s="5" t="s">
        <v>10067</v>
      </c>
      <c r="C600" s="5" t="s">
        <v>9437</v>
      </c>
      <c r="D600" s="5" t="s">
        <v>9437</v>
      </c>
      <c r="E600" s="5" t="s">
        <v>9437</v>
      </c>
      <c r="F600">
        <v>0</v>
      </c>
      <c r="G600">
        <v>0</v>
      </c>
      <c r="H600">
        <v>1</v>
      </c>
    </row>
    <row r="601" spans="1:8" x14ac:dyDescent="0.25">
      <c r="A601" s="5" t="s">
        <v>9438</v>
      </c>
      <c r="B601" s="5" t="s">
        <v>10067</v>
      </c>
      <c r="C601" s="5" t="s">
        <v>9439</v>
      </c>
      <c r="D601" s="5" t="s">
        <v>9439</v>
      </c>
      <c r="E601" s="5" t="s">
        <v>9439</v>
      </c>
      <c r="F601">
        <v>0</v>
      </c>
      <c r="G601">
        <v>0</v>
      </c>
      <c r="H601">
        <v>11</v>
      </c>
    </row>
    <row r="602" spans="1:8" x14ac:dyDescent="0.25">
      <c r="A602" s="5" t="s">
        <v>601</v>
      </c>
      <c r="B602" s="5" t="s">
        <v>10067</v>
      </c>
      <c r="C602" s="5" t="s">
        <v>482</v>
      </c>
      <c r="D602" s="5" t="s">
        <v>482</v>
      </c>
      <c r="E602" s="5" t="s">
        <v>482</v>
      </c>
      <c r="F602">
        <v>0</v>
      </c>
      <c r="G602">
        <v>0</v>
      </c>
      <c r="H602">
        <v>99</v>
      </c>
    </row>
    <row r="603" spans="1:8" x14ac:dyDescent="0.25">
      <c r="A603" s="5" t="s">
        <v>9440</v>
      </c>
      <c r="B603" s="5" t="s">
        <v>10067</v>
      </c>
      <c r="C603" s="5" t="s">
        <v>9441</v>
      </c>
      <c r="D603" s="5" t="s">
        <v>9441</v>
      </c>
      <c r="E603" s="5" t="s">
        <v>9441</v>
      </c>
      <c r="F603">
        <v>0</v>
      </c>
      <c r="G603">
        <v>0</v>
      </c>
      <c r="H603">
        <v>12</v>
      </c>
    </row>
    <row r="604" spans="1:8" x14ac:dyDescent="0.25">
      <c r="A604" s="5" t="s">
        <v>9442</v>
      </c>
      <c r="B604" s="5" t="s">
        <v>10067</v>
      </c>
      <c r="C604" s="5" t="s">
        <v>9443</v>
      </c>
      <c r="D604" s="5" t="s">
        <v>9443</v>
      </c>
      <c r="E604" s="5" t="s">
        <v>9443</v>
      </c>
      <c r="F604">
        <v>0</v>
      </c>
      <c r="G604">
        <v>0</v>
      </c>
      <c r="H604">
        <v>6</v>
      </c>
    </row>
    <row r="605" spans="1:8" x14ac:dyDescent="0.25">
      <c r="A605" s="5" t="s">
        <v>9444</v>
      </c>
      <c r="B605" s="5" t="s">
        <v>10067</v>
      </c>
      <c r="C605" s="5" t="s">
        <v>9445</v>
      </c>
      <c r="D605" s="5" t="s">
        <v>9445</v>
      </c>
      <c r="E605" s="5" t="s">
        <v>9445</v>
      </c>
      <c r="F605">
        <v>0</v>
      </c>
      <c r="G605">
        <v>0</v>
      </c>
      <c r="H605">
        <v>6</v>
      </c>
    </row>
    <row r="606" spans="1:8" x14ac:dyDescent="0.25">
      <c r="A606" s="5" t="s">
        <v>9446</v>
      </c>
      <c r="B606" s="5" t="s">
        <v>10067</v>
      </c>
      <c r="C606" s="5" t="s">
        <v>9447</v>
      </c>
      <c r="D606" s="5" t="s">
        <v>9447</v>
      </c>
      <c r="E606" s="5" t="s">
        <v>9447</v>
      </c>
      <c r="F606">
        <v>0</v>
      </c>
      <c r="G606">
        <v>0</v>
      </c>
      <c r="H606">
        <v>7</v>
      </c>
    </row>
    <row r="607" spans="1:8" x14ac:dyDescent="0.25">
      <c r="A607" s="5" t="s">
        <v>9448</v>
      </c>
      <c r="B607" s="5" t="s">
        <v>10067</v>
      </c>
      <c r="C607" s="5" t="s">
        <v>9449</v>
      </c>
      <c r="D607" s="5" t="s">
        <v>9449</v>
      </c>
      <c r="E607" s="5" t="s">
        <v>9449</v>
      </c>
      <c r="F607">
        <v>0</v>
      </c>
      <c r="G607">
        <v>0</v>
      </c>
      <c r="H607">
        <v>7</v>
      </c>
    </row>
    <row r="608" spans="1:8" x14ac:dyDescent="0.25">
      <c r="A608" s="5" t="s">
        <v>9450</v>
      </c>
      <c r="B608" s="5" t="s">
        <v>10067</v>
      </c>
      <c r="C608" s="5" t="s">
        <v>9451</v>
      </c>
      <c r="D608" s="5" t="s">
        <v>9451</v>
      </c>
      <c r="E608" s="5" t="s">
        <v>9451</v>
      </c>
      <c r="F608">
        <v>0</v>
      </c>
      <c r="G608">
        <v>0</v>
      </c>
      <c r="H608">
        <v>7</v>
      </c>
    </row>
    <row r="609" spans="1:8" x14ac:dyDescent="0.25">
      <c r="A609" s="5" t="s">
        <v>9452</v>
      </c>
      <c r="B609" s="5" t="s">
        <v>10067</v>
      </c>
      <c r="C609" s="5" t="s">
        <v>9453</v>
      </c>
      <c r="D609" s="5" t="s">
        <v>9453</v>
      </c>
      <c r="E609" s="5" t="s">
        <v>9453</v>
      </c>
      <c r="F609">
        <v>0</v>
      </c>
      <c r="G609">
        <v>0</v>
      </c>
      <c r="H609">
        <v>7</v>
      </c>
    </row>
    <row r="610" spans="1:8" x14ac:dyDescent="0.25">
      <c r="A610" s="5" t="s">
        <v>9454</v>
      </c>
      <c r="B610" s="5" t="s">
        <v>10067</v>
      </c>
      <c r="C610" s="5" t="s">
        <v>9455</v>
      </c>
      <c r="D610" s="5" t="s">
        <v>9455</v>
      </c>
      <c r="E610" s="5" t="s">
        <v>9455</v>
      </c>
      <c r="F610">
        <v>0</v>
      </c>
      <c r="G610">
        <v>0</v>
      </c>
      <c r="H610">
        <v>7</v>
      </c>
    </row>
    <row r="611" spans="1:8" x14ac:dyDescent="0.25">
      <c r="A611" s="5" t="s">
        <v>9456</v>
      </c>
      <c r="B611" s="5" t="s">
        <v>10067</v>
      </c>
      <c r="C611" s="5" t="s">
        <v>9457</v>
      </c>
      <c r="D611" s="5" t="s">
        <v>9457</v>
      </c>
      <c r="E611" s="5" t="s">
        <v>9457</v>
      </c>
      <c r="F611">
        <v>0</v>
      </c>
      <c r="G611">
        <v>0</v>
      </c>
      <c r="H611">
        <v>7</v>
      </c>
    </row>
    <row r="612" spans="1:8" x14ac:dyDescent="0.25">
      <c r="A612" s="5" t="s">
        <v>9458</v>
      </c>
      <c r="B612" s="5" t="s">
        <v>10067</v>
      </c>
      <c r="C612" s="5" t="s">
        <v>9459</v>
      </c>
      <c r="D612" s="5" t="s">
        <v>9459</v>
      </c>
      <c r="E612" s="5" t="s">
        <v>9459</v>
      </c>
      <c r="F612">
        <v>0</v>
      </c>
      <c r="G612">
        <v>0</v>
      </c>
      <c r="H612">
        <v>7</v>
      </c>
    </row>
    <row r="613" spans="1:8" x14ac:dyDescent="0.25">
      <c r="A613" s="5" t="s">
        <v>9460</v>
      </c>
      <c r="B613" s="5" t="s">
        <v>10067</v>
      </c>
      <c r="C613" s="5" t="s">
        <v>9461</v>
      </c>
      <c r="D613" s="5" t="s">
        <v>9461</v>
      </c>
      <c r="E613" s="5" t="s">
        <v>9461</v>
      </c>
      <c r="F613">
        <v>0</v>
      </c>
      <c r="G613">
        <v>0</v>
      </c>
      <c r="H613">
        <v>7</v>
      </c>
    </row>
    <row r="614" spans="1:8" x14ac:dyDescent="0.25">
      <c r="A614" s="5" t="s">
        <v>9462</v>
      </c>
      <c r="B614" s="5" t="s">
        <v>10067</v>
      </c>
      <c r="C614" s="5" t="s">
        <v>9463</v>
      </c>
      <c r="D614" s="5" t="s">
        <v>9463</v>
      </c>
      <c r="E614" s="5" t="s">
        <v>9463</v>
      </c>
      <c r="F614">
        <v>0</v>
      </c>
      <c r="G614">
        <v>0</v>
      </c>
      <c r="H614">
        <v>7</v>
      </c>
    </row>
    <row r="615" spans="1:8" x14ac:dyDescent="0.25">
      <c r="A615" s="5" t="s">
        <v>9464</v>
      </c>
      <c r="B615" s="5" t="s">
        <v>10067</v>
      </c>
      <c r="C615" s="5" t="s">
        <v>9465</v>
      </c>
      <c r="D615" s="5" t="s">
        <v>9465</v>
      </c>
      <c r="E615" s="5" t="s">
        <v>9465</v>
      </c>
      <c r="F615">
        <v>0</v>
      </c>
      <c r="G615">
        <v>0</v>
      </c>
      <c r="H615">
        <v>7</v>
      </c>
    </row>
    <row r="616" spans="1:8" x14ac:dyDescent="0.25">
      <c r="A616" s="5" t="s">
        <v>9466</v>
      </c>
      <c r="B616" s="5" t="s">
        <v>10067</v>
      </c>
      <c r="C616" s="5" t="s">
        <v>9467</v>
      </c>
      <c r="D616" s="5" t="s">
        <v>9467</v>
      </c>
      <c r="E616" s="5" t="s">
        <v>9467</v>
      </c>
      <c r="F616">
        <v>0</v>
      </c>
      <c r="G616">
        <v>0</v>
      </c>
      <c r="H616">
        <v>7</v>
      </c>
    </row>
    <row r="617" spans="1:8" x14ac:dyDescent="0.25">
      <c r="A617" s="5" t="s">
        <v>9468</v>
      </c>
      <c r="B617" s="5" t="s">
        <v>10067</v>
      </c>
      <c r="C617" s="5" t="s">
        <v>9469</v>
      </c>
      <c r="D617" s="5" t="s">
        <v>9470</v>
      </c>
      <c r="E617" s="5" t="s">
        <v>9469</v>
      </c>
      <c r="F617">
        <v>0</v>
      </c>
      <c r="G617">
        <v>0</v>
      </c>
      <c r="H617">
        <v>7</v>
      </c>
    </row>
    <row r="618" spans="1:8" x14ac:dyDescent="0.25">
      <c r="A618" s="5" t="s">
        <v>9471</v>
      </c>
      <c r="B618" s="5" t="s">
        <v>10067</v>
      </c>
      <c r="C618" s="5" t="s">
        <v>9472</v>
      </c>
      <c r="D618" s="5" t="s">
        <v>9472</v>
      </c>
      <c r="E618" s="5" t="s">
        <v>9472</v>
      </c>
      <c r="F618">
        <v>0</v>
      </c>
      <c r="G618">
        <v>0</v>
      </c>
      <c r="H618">
        <v>7</v>
      </c>
    </row>
    <row r="619" spans="1:8" x14ac:dyDescent="0.25">
      <c r="A619" s="5" t="s">
        <v>9473</v>
      </c>
      <c r="B619" s="5" t="s">
        <v>10067</v>
      </c>
      <c r="C619" s="5" t="s">
        <v>9474</v>
      </c>
      <c r="D619" s="5" t="s">
        <v>9474</v>
      </c>
      <c r="E619" s="5" t="s">
        <v>9474</v>
      </c>
      <c r="F619">
        <v>0</v>
      </c>
      <c r="G619">
        <v>0</v>
      </c>
      <c r="H619">
        <v>7</v>
      </c>
    </row>
    <row r="620" spans="1:8" x14ac:dyDescent="0.25">
      <c r="A620" s="5" t="s">
        <v>9475</v>
      </c>
      <c r="B620" s="5" t="s">
        <v>10067</v>
      </c>
      <c r="C620" s="5" t="s">
        <v>9476</v>
      </c>
      <c r="D620" s="5" t="s">
        <v>9476</v>
      </c>
      <c r="E620" s="5" t="s">
        <v>9476</v>
      </c>
      <c r="F620">
        <v>0</v>
      </c>
      <c r="G620">
        <v>0</v>
      </c>
      <c r="H620">
        <v>7</v>
      </c>
    </row>
    <row r="621" spans="1:8" x14ac:dyDescent="0.25">
      <c r="A621" s="5" t="s">
        <v>9477</v>
      </c>
      <c r="B621" s="5" t="s">
        <v>10067</v>
      </c>
      <c r="C621" s="5" t="s">
        <v>9478</v>
      </c>
      <c r="D621" s="5" t="s">
        <v>9478</v>
      </c>
      <c r="E621" s="5" t="s">
        <v>9478</v>
      </c>
      <c r="F621">
        <v>0</v>
      </c>
      <c r="G621">
        <v>0</v>
      </c>
      <c r="H621">
        <v>7</v>
      </c>
    </row>
    <row r="622" spans="1:8" x14ac:dyDescent="0.25">
      <c r="A622" s="5" t="s">
        <v>9479</v>
      </c>
      <c r="B622" s="5" t="s">
        <v>10067</v>
      </c>
      <c r="C622" s="5" t="s">
        <v>9480</v>
      </c>
      <c r="D622" s="5" t="s">
        <v>9480</v>
      </c>
      <c r="E622" s="5" t="s">
        <v>9480</v>
      </c>
      <c r="F622">
        <v>0</v>
      </c>
      <c r="G622">
        <v>0</v>
      </c>
      <c r="H622">
        <v>7</v>
      </c>
    </row>
    <row r="623" spans="1:8" x14ac:dyDescent="0.25">
      <c r="A623" s="5" t="s">
        <v>9481</v>
      </c>
      <c r="B623" s="5" t="s">
        <v>10067</v>
      </c>
      <c r="C623" s="5" t="s">
        <v>9482</v>
      </c>
      <c r="D623" s="5" t="s">
        <v>9482</v>
      </c>
      <c r="E623" s="5" t="s">
        <v>9482</v>
      </c>
      <c r="F623">
        <v>0</v>
      </c>
      <c r="G623">
        <v>0</v>
      </c>
      <c r="H623">
        <v>7</v>
      </c>
    </row>
    <row r="624" spans="1:8" x14ac:dyDescent="0.25">
      <c r="A624" s="5" t="s">
        <v>9483</v>
      </c>
      <c r="B624" s="5" t="s">
        <v>10067</v>
      </c>
      <c r="C624" s="5" t="s">
        <v>9484</v>
      </c>
      <c r="D624" s="5" t="s">
        <v>9484</v>
      </c>
      <c r="E624" s="5" t="s">
        <v>9484</v>
      </c>
      <c r="F624">
        <v>0</v>
      </c>
      <c r="G624">
        <v>0</v>
      </c>
      <c r="H624">
        <v>7</v>
      </c>
    </row>
    <row r="625" spans="1:8" x14ac:dyDescent="0.25">
      <c r="A625" s="5" t="s">
        <v>9485</v>
      </c>
      <c r="B625" s="5" t="s">
        <v>10067</v>
      </c>
      <c r="C625" s="5" t="s">
        <v>9486</v>
      </c>
      <c r="D625" s="5" t="s">
        <v>9486</v>
      </c>
      <c r="E625" s="5" t="s">
        <v>9486</v>
      </c>
      <c r="F625">
        <v>0</v>
      </c>
      <c r="G625">
        <v>0</v>
      </c>
      <c r="H625">
        <v>7</v>
      </c>
    </row>
    <row r="626" spans="1:8" x14ac:dyDescent="0.25">
      <c r="A626" s="5" t="s">
        <v>9487</v>
      </c>
      <c r="B626" s="5" t="s">
        <v>10067</v>
      </c>
      <c r="C626" s="5" t="s">
        <v>9488</v>
      </c>
      <c r="D626" s="5" t="s">
        <v>9488</v>
      </c>
      <c r="E626" s="5" t="s">
        <v>9488</v>
      </c>
      <c r="F626">
        <v>0</v>
      </c>
      <c r="G626">
        <v>0</v>
      </c>
      <c r="H626">
        <v>7</v>
      </c>
    </row>
    <row r="627" spans="1:8" x14ac:dyDescent="0.25">
      <c r="A627" s="5" t="s">
        <v>9489</v>
      </c>
      <c r="B627" s="5" t="s">
        <v>10067</v>
      </c>
      <c r="C627" s="5" t="s">
        <v>9490</v>
      </c>
      <c r="D627" s="5" t="s">
        <v>9490</v>
      </c>
      <c r="E627" s="5" t="s">
        <v>9490</v>
      </c>
      <c r="F627">
        <v>0</v>
      </c>
      <c r="G627">
        <v>0</v>
      </c>
      <c r="H627">
        <v>7</v>
      </c>
    </row>
    <row r="628" spans="1:8" x14ac:dyDescent="0.25">
      <c r="A628" s="5" t="s">
        <v>9491</v>
      </c>
      <c r="B628" s="5" t="s">
        <v>10067</v>
      </c>
      <c r="C628" s="5" t="s">
        <v>9492</v>
      </c>
      <c r="D628" s="5" t="s">
        <v>9492</v>
      </c>
      <c r="E628" s="5" t="s">
        <v>9492</v>
      </c>
      <c r="F628">
        <v>0</v>
      </c>
      <c r="G628">
        <v>0</v>
      </c>
      <c r="H628">
        <v>7</v>
      </c>
    </row>
    <row r="629" spans="1:8" x14ac:dyDescent="0.25">
      <c r="A629" s="5" t="s">
        <v>9493</v>
      </c>
      <c r="B629" s="5" t="s">
        <v>10067</v>
      </c>
      <c r="C629" s="5" t="s">
        <v>9494</v>
      </c>
      <c r="D629" s="5" t="s">
        <v>9494</v>
      </c>
      <c r="E629" s="5" t="s">
        <v>9494</v>
      </c>
      <c r="F629">
        <v>0</v>
      </c>
      <c r="G629">
        <v>0</v>
      </c>
      <c r="H629">
        <v>7</v>
      </c>
    </row>
    <row r="630" spans="1:8" x14ac:dyDescent="0.25">
      <c r="A630" s="5" t="s">
        <v>9495</v>
      </c>
      <c r="B630" s="5" t="s">
        <v>10067</v>
      </c>
      <c r="C630" s="5" t="s">
        <v>9496</v>
      </c>
      <c r="D630" s="5" t="s">
        <v>9496</v>
      </c>
      <c r="E630" s="5" t="s">
        <v>9496</v>
      </c>
      <c r="F630">
        <v>0</v>
      </c>
      <c r="G630">
        <v>0</v>
      </c>
      <c r="H630">
        <v>7</v>
      </c>
    </row>
    <row r="631" spans="1:8" x14ac:dyDescent="0.25">
      <c r="A631" s="5" t="s">
        <v>9497</v>
      </c>
      <c r="B631" s="5" t="s">
        <v>10067</v>
      </c>
      <c r="C631" s="5" t="s">
        <v>9498</v>
      </c>
      <c r="D631" s="5" t="s">
        <v>9498</v>
      </c>
      <c r="E631" s="5" t="s">
        <v>9498</v>
      </c>
      <c r="F631">
        <v>0</v>
      </c>
      <c r="G631">
        <v>0</v>
      </c>
      <c r="H631">
        <v>7</v>
      </c>
    </row>
    <row r="632" spans="1:8" x14ac:dyDescent="0.25">
      <c r="A632" s="5" t="s">
        <v>9499</v>
      </c>
      <c r="B632" s="5" t="s">
        <v>10067</v>
      </c>
      <c r="C632" s="5" t="s">
        <v>9500</v>
      </c>
      <c r="D632" s="5" t="s">
        <v>9500</v>
      </c>
      <c r="E632" s="5" t="s">
        <v>9500</v>
      </c>
      <c r="F632">
        <v>0</v>
      </c>
      <c r="G632">
        <v>0</v>
      </c>
      <c r="H632">
        <v>7</v>
      </c>
    </row>
    <row r="633" spans="1:8" x14ac:dyDescent="0.25">
      <c r="A633" s="5" t="s">
        <v>9501</v>
      </c>
      <c r="B633" s="5" t="s">
        <v>10067</v>
      </c>
      <c r="C633" s="5" t="s">
        <v>9502</v>
      </c>
      <c r="D633" s="5" t="s">
        <v>9502</v>
      </c>
      <c r="E633" s="5" t="s">
        <v>9502</v>
      </c>
      <c r="F633">
        <v>0</v>
      </c>
      <c r="G633">
        <v>0</v>
      </c>
      <c r="H633">
        <v>7</v>
      </c>
    </row>
    <row r="634" spans="1:8" x14ac:dyDescent="0.25">
      <c r="A634" s="5" t="s">
        <v>9503</v>
      </c>
      <c r="B634" s="5" t="s">
        <v>10067</v>
      </c>
      <c r="C634" s="5" t="s">
        <v>8223</v>
      </c>
      <c r="D634" s="5" t="s">
        <v>8223</v>
      </c>
      <c r="E634" s="5" t="s">
        <v>8223</v>
      </c>
      <c r="F634">
        <v>0</v>
      </c>
      <c r="G634">
        <v>0</v>
      </c>
      <c r="H634">
        <v>7</v>
      </c>
    </row>
    <row r="635" spans="1:8" x14ac:dyDescent="0.25">
      <c r="A635" s="5" t="s">
        <v>9504</v>
      </c>
      <c r="B635" s="5" t="s">
        <v>10067</v>
      </c>
      <c r="C635" s="5" t="s">
        <v>9505</v>
      </c>
      <c r="D635" s="5" t="s">
        <v>9505</v>
      </c>
      <c r="E635" s="5" t="s">
        <v>9505</v>
      </c>
      <c r="F635">
        <v>0</v>
      </c>
      <c r="G635">
        <v>0</v>
      </c>
      <c r="H635">
        <v>7</v>
      </c>
    </row>
    <row r="636" spans="1:8" x14ac:dyDescent="0.25">
      <c r="A636" s="5" t="s">
        <v>9506</v>
      </c>
      <c r="B636" s="5" t="s">
        <v>10067</v>
      </c>
      <c r="C636" s="5" t="s">
        <v>9507</v>
      </c>
      <c r="D636" s="5" t="s">
        <v>9507</v>
      </c>
      <c r="E636" s="5" t="s">
        <v>9507</v>
      </c>
      <c r="F636">
        <v>0</v>
      </c>
      <c r="G636">
        <v>0</v>
      </c>
      <c r="H636">
        <v>7</v>
      </c>
    </row>
    <row r="637" spans="1:8" x14ac:dyDescent="0.25">
      <c r="A637" s="5" t="s">
        <v>9508</v>
      </c>
      <c r="B637" s="5" t="s">
        <v>10067</v>
      </c>
      <c r="C637" s="5" t="s">
        <v>9509</v>
      </c>
      <c r="D637" s="5" t="s">
        <v>9509</v>
      </c>
      <c r="E637" s="5" t="s">
        <v>9509</v>
      </c>
      <c r="F637">
        <v>0</v>
      </c>
      <c r="G637">
        <v>0</v>
      </c>
      <c r="H637">
        <v>7</v>
      </c>
    </row>
    <row r="638" spans="1:8" x14ac:dyDescent="0.25">
      <c r="A638" s="5" t="s">
        <v>9510</v>
      </c>
      <c r="B638" s="5" t="s">
        <v>10067</v>
      </c>
      <c r="C638" s="5" t="s">
        <v>9511</v>
      </c>
      <c r="D638" s="5" t="s">
        <v>9511</v>
      </c>
      <c r="E638" s="5" t="s">
        <v>9511</v>
      </c>
      <c r="F638">
        <v>0</v>
      </c>
      <c r="G638">
        <v>0</v>
      </c>
      <c r="H638">
        <v>7</v>
      </c>
    </row>
    <row r="639" spans="1:8" x14ac:dyDescent="0.25">
      <c r="A639" s="5" t="s">
        <v>9512</v>
      </c>
      <c r="B639" s="5" t="s">
        <v>10067</v>
      </c>
      <c r="C639" s="5" t="s">
        <v>9513</v>
      </c>
      <c r="D639" s="5" t="s">
        <v>9513</v>
      </c>
      <c r="E639" s="5" t="s">
        <v>9513</v>
      </c>
      <c r="F639">
        <v>0</v>
      </c>
      <c r="G639">
        <v>0</v>
      </c>
      <c r="H639">
        <v>7</v>
      </c>
    </row>
    <row r="640" spans="1:8" x14ac:dyDescent="0.25">
      <c r="A640" s="5" t="s">
        <v>9514</v>
      </c>
      <c r="B640" s="5" t="s">
        <v>10067</v>
      </c>
      <c r="C640" s="5" t="s">
        <v>9515</v>
      </c>
      <c r="D640" s="5" t="s">
        <v>9515</v>
      </c>
      <c r="E640" s="5" t="s">
        <v>9515</v>
      </c>
      <c r="F640">
        <v>0</v>
      </c>
      <c r="G640">
        <v>0</v>
      </c>
      <c r="H640">
        <v>7</v>
      </c>
    </row>
    <row r="641" spans="1:8" x14ac:dyDescent="0.25">
      <c r="A641" s="5" t="s">
        <v>9516</v>
      </c>
      <c r="B641" s="5" t="s">
        <v>10067</v>
      </c>
      <c r="C641" s="5" t="s">
        <v>9517</v>
      </c>
      <c r="D641" s="5" t="s">
        <v>9518</v>
      </c>
      <c r="E641" s="5" t="s">
        <v>9517</v>
      </c>
      <c r="F641">
        <v>0</v>
      </c>
      <c r="G641">
        <v>0</v>
      </c>
      <c r="H641">
        <v>7</v>
      </c>
    </row>
    <row r="642" spans="1:8" x14ac:dyDescent="0.25">
      <c r="A642" s="5" t="s">
        <v>9519</v>
      </c>
      <c r="B642" s="5" t="s">
        <v>10067</v>
      </c>
      <c r="C642" s="5" t="s">
        <v>9520</v>
      </c>
      <c r="D642" s="5" t="s">
        <v>9520</v>
      </c>
      <c r="E642" s="5" t="s">
        <v>9520</v>
      </c>
      <c r="F642">
        <v>0</v>
      </c>
      <c r="G642">
        <v>0</v>
      </c>
      <c r="H642">
        <v>7</v>
      </c>
    </row>
    <row r="643" spans="1:8" x14ac:dyDescent="0.25">
      <c r="A643" s="5" t="s">
        <v>9521</v>
      </c>
      <c r="B643" s="5" t="s">
        <v>10067</v>
      </c>
      <c r="C643" s="5" t="s">
        <v>9522</v>
      </c>
      <c r="D643" s="5" t="s">
        <v>9522</v>
      </c>
      <c r="E643" s="5" t="s">
        <v>9522</v>
      </c>
      <c r="F643">
        <v>0</v>
      </c>
      <c r="G643">
        <v>0</v>
      </c>
      <c r="H643">
        <v>7</v>
      </c>
    </row>
    <row r="644" spans="1:8" x14ac:dyDescent="0.25">
      <c r="A644" s="5" t="s">
        <v>9523</v>
      </c>
      <c r="B644" s="5" t="s">
        <v>10067</v>
      </c>
      <c r="C644" s="5" t="s">
        <v>9524</v>
      </c>
      <c r="D644" s="5" t="s">
        <v>9525</v>
      </c>
      <c r="E644" s="5" t="s">
        <v>9524</v>
      </c>
      <c r="F644">
        <v>0</v>
      </c>
      <c r="G644">
        <v>0</v>
      </c>
      <c r="H644">
        <v>7</v>
      </c>
    </row>
    <row r="645" spans="1:8" x14ac:dyDescent="0.25">
      <c r="A645" s="5" t="s">
        <v>9526</v>
      </c>
      <c r="B645" s="5" t="s">
        <v>10067</v>
      </c>
      <c r="C645" s="5" t="s">
        <v>9527</v>
      </c>
      <c r="D645" s="5" t="s">
        <v>9527</v>
      </c>
      <c r="E645" s="5" t="s">
        <v>9527</v>
      </c>
      <c r="F645">
        <v>0</v>
      </c>
      <c r="G645">
        <v>0</v>
      </c>
      <c r="H645">
        <v>7</v>
      </c>
    </row>
    <row r="646" spans="1:8" x14ac:dyDescent="0.25">
      <c r="A646" s="5" t="s">
        <v>9528</v>
      </c>
      <c r="B646" s="5" t="s">
        <v>10067</v>
      </c>
      <c r="C646" s="5" t="s">
        <v>9529</v>
      </c>
      <c r="D646" s="5" t="s">
        <v>9529</v>
      </c>
      <c r="E646" s="5" t="s">
        <v>9529</v>
      </c>
      <c r="F646">
        <v>0</v>
      </c>
      <c r="G646">
        <v>0</v>
      </c>
      <c r="H646">
        <v>7</v>
      </c>
    </row>
    <row r="647" spans="1:8" x14ac:dyDescent="0.25">
      <c r="A647" s="5" t="s">
        <v>9530</v>
      </c>
      <c r="B647" s="5" t="s">
        <v>10067</v>
      </c>
      <c r="C647" s="5" t="s">
        <v>9531</v>
      </c>
      <c r="D647" s="5" t="s">
        <v>9531</v>
      </c>
      <c r="E647" s="5" t="s">
        <v>9531</v>
      </c>
      <c r="F647">
        <v>0</v>
      </c>
      <c r="G647">
        <v>0</v>
      </c>
      <c r="H647">
        <v>7</v>
      </c>
    </row>
    <row r="648" spans="1:8" x14ac:dyDescent="0.25">
      <c r="A648" s="5" t="s">
        <v>9532</v>
      </c>
      <c r="B648" s="5" t="s">
        <v>10067</v>
      </c>
      <c r="C648" s="5" t="s">
        <v>9533</v>
      </c>
      <c r="D648" s="5" t="s">
        <v>9533</v>
      </c>
      <c r="E648" s="5" t="s">
        <v>9533</v>
      </c>
      <c r="F648">
        <v>0</v>
      </c>
      <c r="G648">
        <v>0</v>
      </c>
      <c r="H648">
        <v>7</v>
      </c>
    </row>
    <row r="649" spans="1:8" x14ac:dyDescent="0.25">
      <c r="A649" s="5" t="s">
        <v>9534</v>
      </c>
      <c r="B649" s="5" t="s">
        <v>10067</v>
      </c>
      <c r="C649" s="5" t="s">
        <v>9535</v>
      </c>
      <c r="D649" s="5" t="s">
        <v>9535</v>
      </c>
      <c r="E649" s="5" t="s">
        <v>9535</v>
      </c>
      <c r="F649">
        <v>0</v>
      </c>
      <c r="G649">
        <v>0</v>
      </c>
      <c r="H649">
        <v>7</v>
      </c>
    </row>
    <row r="650" spans="1:8" x14ac:dyDescent="0.25">
      <c r="A650" s="5" t="s">
        <v>9536</v>
      </c>
      <c r="B650" s="5" t="s">
        <v>10067</v>
      </c>
      <c r="C650" s="5" t="s">
        <v>9537</v>
      </c>
      <c r="D650" s="5" t="s">
        <v>9537</v>
      </c>
      <c r="E650" s="5" t="s">
        <v>9537</v>
      </c>
      <c r="F650">
        <v>0</v>
      </c>
      <c r="G650">
        <v>0</v>
      </c>
      <c r="H650">
        <v>7</v>
      </c>
    </row>
    <row r="651" spans="1:8" x14ac:dyDescent="0.25">
      <c r="A651" s="5" t="s">
        <v>9538</v>
      </c>
      <c r="B651" s="5" t="s">
        <v>10067</v>
      </c>
      <c r="C651" s="5" t="s">
        <v>9539</v>
      </c>
      <c r="D651" s="5" t="s">
        <v>9539</v>
      </c>
      <c r="E651" s="5" t="s">
        <v>9539</v>
      </c>
      <c r="F651">
        <v>0</v>
      </c>
      <c r="G651">
        <v>0</v>
      </c>
      <c r="H651">
        <v>7</v>
      </c>
    </row>
    <row r="652" spans="1:8" x14ac:dyDescent="0.25">
      <c r="A652" s="5" t="s">
        <v>9540</v>
      </c>
      <c r="B652" s="5" t="s">
        <v>10067</v>
      </c>
      <c r="C652" s="5" t="s">
        <v>9541</v>
      </c>
      <c r="D652" s="5" t="s">
        <v>9541</v>
      </c>
      <c r="E652" s="5" t="s">
        <v>9541</v>
      </c>
      <c r="F652">
        <v>0</v>
      </c>
      <c r="G652">
        <v>0</v>
      </c>
      <c r="H652">
        <v>12</v>
      </c>
    </row>
    <row r="653" spans="1:8" x14ac:dyDescent="0.25">
      <c r="A653" s="5" t="s">
        <v>9542</v>
      </c>
      <c r="B653" s="5" t="s">
        <v>10067</v>
      </c>
      <c r="C653" s="5" t="s">
        <v>9543</v>
      </c>
      <c r="D653" s="5" t="s">
        <v>9543</v>
      </c>
      <c r="E653" s="5" t="s">
        <v>9543</v>
      </c>
      <c r="F653">
        <v>0</v>
      </c>
      <c r="G653">
        <v>0</v>
      </c>
      <c r="H653">
        <v>11</v>
      </c>
    </row>
    <row r="654" spans="1:8" x14ac:dyDescent="0.25">
      <c r="A654" s="5" t="s">
        <v>9544</v>
      </c>
      <c r="B654" s="5" t="s">
        <v>10067</v>
      </c>
      <c r="C654" s="5" t="s">
        <v>9545</v>
      </c>
      <c r="D654" s="5" t="s">
        <v>9545</v>
      </c>
      <c r="E654" s="5" t="s">
        <v>9545</v>
      </c>
      <c r="F654">
        <v>0</v>
      </c>
      <c r="G654">
        <v>0</v>
      </c>
      <c r="H654">
        <v>11</v>
      </c>
    </row>
    <row r="655" spans="1:8" x14ac:dyDescent="0.25">
      <c r="A655" s="5" t="s">
        <v>9546</v>
      </c>
      <c r="B655" s="5" t="s">
        <v>10067</v>
      </c>
      <c r="C655" s="5" t="s">
        <v>9547</v>
      </c>
      <c r="D655" s="5" t="s">
        <v>9547</v>
      </c>
      <c r="E655" s="5" t="s">
        <v>9547</v>
      </c>
      <c r="F655">
        <v>0</v>
      </c>
      <c r="G655">
        <v>0</v>
      </c>
      <c r="H655">
        <v>11</v>
      </c>
    </row>
    <row r="656" spans="1:8" x14ac:dyDescent="0.25">
      <c r="A656" s="5" t="s">
        <v>9548</v>
      </c>
      <c r="B656" s="5" t="s">
        <v>10067</v>
      </c>
      <c r="C656" s="5" t="s">
        <v>9549</v>
      </c>
      <c r="D656" s="5" t="s">
        <v>9549</v>
      </c>
      <c r="E656" s="5" t="s">
        <v>9549</v>
      </c>
      <c r="F656">
        <v>0</v>
      </c>
      <c r="G656">
        <v>0</v>
      </c>
      <c r="H656">
        <v>11</v>
      </c>
    </row>
    <row r="657" spans="1:8" x14ac:dyDescent="0.25">
      <c r="A657" s="5" t="s">
        <v>9550</v>
      </c>
      <c r="B657" s="5" t="s">
        <v>10067</v>
      </c>
      <c r="C657" s="5" t="s">
        <v>9551</v>
      </c>
      <c r="D657" s="5" t="s">
        <v>9551</v>
      </c>
      <c r="E657" s="5" t="s">
        <v>9551</v>
      </c>
      <c r="F657">
        <v>0</v>
      </c>
      <c r="G657">
        <v>0</v>
      </c>
      <c r="H657">
        <v>11</v>
      </c>
    </row>
    <row r="658" spans="1:8" x14ac:dyDescent="0.25">
      <c r="A658" s="5" t="s">
        <v>9552</v>
      </c>
      <c r="B658" s="5" t="s">
        <v>10067</v>
      </c>
      <c r="C658" s="5" t="s">
        <v>9553</v>
      </c>
      <c r="D658" s="5" t="s">
        <v>9553</v>
      </c>
      <c r="E658" s="5" t="s">
        <v>9553</v>
      </c>
      <c r="F658">
        <v>0</v>
      </c>
      <c r="G658">
        <v>0</v>
      </c>
      <c r="H658">
        <v>9</v>
      </c>
    </row>
    <row r="659" spans="1:8" x14ac:dyDescent="0.25">
      <c r="A659" s="5" t="s">
        <v>9554</v>
      </c>
      <c r="B659" s="5" t="s">
        <v>10067</v>
      </c>
      <c r="C659" s="5" t="s">
        <v>9555</v>
      </c>
      <c r="D659" s="5" t="s">
        <v>9556</v>
      </c>
      <c r="E659" s="5" t="s">
        <v>9555</v>
      </c>
      <c r="F659">
        <v>0</v>
      </c>
      <c r="G659">
        <v>0</v>
      </c>
      <c r="H659">
        <v>5</v>
      </c>
    </row>
    <row r="660" spans="1:8" x14ac:dyDescent="0.25">
      <c r="A660" s="5" t="s">
        <v>9557</v>
      </c>
      <c r="B660" s="5" t="s">
        <v>10067</v>
      </c>
      <c r="C660" s="5" t="s">
        <v>9558</v>
      </c>
      <c r="D660" s="5" t="s">
        <v>9559</v>
      </c>
      <c r="E660" s="5" t="s">
        <v>9558</v>
      </c>
      <c r="F660">
        <v>0</v>
      </c>
      <c r="G660">
        <v>0</v>
      </c>
      <c r="H660">
        <v>4</v>
      </c>
    </row>
    <row r="661" spans="1:8" x14ac:dyDescent="0.25">
      <c r="A661" s="5" t="s">
        <v>9560</v>
      </c>
      <c r="B661" s="5" t="s">
        <v>10067</v>
      </c>
      <c r="C661" s="5" t="s">
        <v>9561</v>
      </c>
      <c r="D661" s="5" t="s">
        <v>9562</v>
      </c>
      <c r="E661" s="5" t="s">
        <v>9561</v>
      </c>
      <c r="F661">
        <v>0</v>
      </c>
      <c r="G661">
        <v>0</v>
      </c>
      <c r="H661">
        <v>2</v>
      </c>
    </row>
    <row r="662" spans="1:8" x14ac:dyDescent="0.25">
      <c r="A662" s="5" t="s">
        <v>9563</v>
      </c>
      <c r="B662" s="5" t="s">
        <v>10067</v>
      </c>
      <c r="C662" s="5" t="s">
        <v>9564</v>
      </c>
      <c r="D662" s="5" t="s">
        <v>9565</v>
      </c>
      <c r="E662" s="5" t="s">
        <v>9564</v>
      </c>
      <c r="F662">
        <v>0</v>
      </c>
      <c r="G662">
        <v>0</v>
      </c>
      <c r="H662">
        <v>3</v>
      </c>
    </row>
    <row r="663" spans="1:8" x14ac:dyDescent="0.25">
      <c r="A663" s="5" t="s">
        <v>9566</v>
      </c>
      <c r="B663" s="5" t="s">
        <v>10067</v>
      </c>
      <c r="C663" s="5" t="s">
        <v>9567</v>
      </c>
      <c r="D663" s="5" t="s">
        <v>9568</v>
      </c>
      <c r="E663" s="5" t="s">
        <v>9567</v>
      </c>
      <c r="F663">
        <v>0</v>
      </c>
      <c r="G663">
        <v>0</v>
      </c>
      <c r="H663">
        <v>1</v>
      </c>
    </row>
    <row r="664" spans="1:8" x14ac:dyDescent="0.25">
      <c r="A664" s="5" t="s">
        <v>9569</v>
      </c>
      <c r="B664" s="5" t="s">
        <v>10067</v>
      </c>
      <c r="C664" s="5" t="s">
        <v>9570</v>
      </c>
      <c r="D664" s="5" t="s">
        <v>9570</v>
      </c>
      <c r="E664" s="5" t="s">
        <v>9570</v>
      </c>
      <c r="F664">
        <v>0</v>
      </c>
      <c r="G664">
        <v>0</v>
      </c>
      <c r="H664">
        <v>6</v>
      </c>
    </row>
    <row r="665" spans="1:8" x14ac:dyDescent="0.25">
      <c r="A665" s="5" t="s">
        <v>9571</v>
      </c>
      <c r="B665" s="5" t="s">
        <v>10067</v>
      </c>
      <c r="C665" s="5" t="s">
        <v>9572</v>
      </c>
      <c r="D665" s="5" t="s">
        <v>9573</v>
      </c>
      <c r="E665" s="5" t="s">
        <v>9572</v>
      </c>
      <c r="F665">
        <v>0</v>
      </c>
      <c r="G665">
        <v>0</v>
      </c>
      <c r="H665">
        <v>7</v>
      </c>
    </row>
    <row r="666" spans="1:8" x14ac:dyDescent="0.25">
      <c r="A666" s="5" t="s">
        <v>9574</v>
      </c>
      <c r="B666" s="5" t="s">
        <v>10067</v>
      </c>
      <c r="C666" s="5" t="s">
        <v>9575</v>
      </c>
      <c r="D666" s="5" t="s">
        <v>9576</v>
      </c>
      <c r="E666" s="5" t="s">
        <v>9577</v>
      </c>
      <c r="F666">
        <v>0</v>
      </c>
      <c r="G666">
        <v>0</v>
      </c>
      <c r="H666">
        <v>10</v>
      </c>
    </row>
    <row r="667" spans="1:8" x14ac:dyDescent="0.25">
      <c r="A667" s="5" t="s">
        <v>9578</v>
      </c>
      <c r="B667" s="5" t="s">
        <v>10067</v>
      </c>
      <c r="C667" s="5" t="s">
        <v>9579</v>
      </c>
      <c r="D667" s="5" t="s">
        <v>9579</v>
      </c>
      <c r="E667" s="5" t="s">
        <v>9579</v>
      </c>
      <c r="F667">
        <v>0</v>
      </c>
      <c r="G667">
        <v>0</v>
      </c>
      <c r="H667">
        <v>11</v>
      </c>
    </row>
    <row r="668" spans="1:8" x14ac:dyDescent="0.25">
      <c r="A668" s="5" t="s">
        <v>9580</v>
      </c>
      <c r="B668" s="5" t="s">
        <v>10067</v>
      </c>
      <c r="C668" s="5" t="s">
        <v>9581</v>
      </c>
      <c r="D668" s="5" t="s">
        <v>9581</v>
      </c>
      <c r="E668" s="5" t="s">
        <v>9581</v>
      </c>
      <c r="F668">
        <v>0</v>
      </c>
      <c r="G668">
        <v>0</v>
      </c>
      <c r="H668">
        <v>99</v>
      </c>
    </row>
    <row r="669" spans="1:8" x14ac:dyDescent="0.25">
      <c r="A669" s="5" t="s">
        <v>9582</v>
      </c>
      <c r="B669" s="5" t="s">
        <v>10067</v>
      </c>
      <c r="C669" s="5" t="s">
        <v>9583</v>
      </c>
      <c r="D669" s="5" t="s">
        <v>9584</v>
      </c>
      <c r="E669" s="5" t="s">
        <v>9583</v>
      </c>
      <c r="F669">
        <v>0</v>
      </c>
      <c r="G669">
        <v>0</v>
      </c>
      <c r="H669">
        <v>99</v>
      </c>
    </row>
    <row r="670" spans="1:8" x14ac:dyDescent="0.25">
      <c r="A670" s="5" t="s">
        <v>9582</v>
      </c>
      <c r="B670" s="5" t="s">
        <v>605</v>
      </c>
      <c r="C670" s="5" t="s">
        <v>9583</v>
      </c>
      <c r="D670" s="5" t="s">
        <v>9584</v>
      </c>
      <c r="E670" s="5" t="s">
        <v>9583</v>
      </c>
      <c r="F670">
        <v>0</v>
      </c>
      <c r="G670">
        <v>0</v>
      </c>
      <c r="H670">
        <v>99</v>
      </c>
    </row>
    <row r="671" spans="1:8" x14ac:dyDescent="0.25">
      <c r="A671" s="5" t="s">
        <v>9580</v>
      </c>
      <c r="B671" s="5" t="s">
        <v>605</v>
      </c>
      <c r="C671" s="5" t="s">
        <v>9581</v>
      </c>
      <c r="D671" s="5" t="s">
        <v>9581</v>
      </c>
      <c r="E671" s="5" t="s">
        <v>9581</v>
      </c>
      <c r="F671">
        <v>0</v>
      </c>
      <c r="G671">
        <v>0</v>
      </c>
      <c r="H671">
        <v>99</v>
      </c>
    </row>
    <row r="672" spans="1:8" x14ac:dyDescent="0.25">
      <c r="A672" s="5" t="s">
        <v>9578</v>
      </c>
      <c r="B672" s="5" t="s">
        <v>605</v>
      </c>
      <c r="C672" s="5" t="s">
        <v>9579</v>
      </c>
      <c r="D672" s="5" t="s">
        <v>9579</v>
      </c>
      <c r="E672" s="5" t="s">
        <v>9579</v>
      </c>
      <c r="F672">
        <v>0</v>
      </c>
      <c r="G672">
        <v>0</v>
      </c>
      <c r="H672">
        <v>11</v>
      </c>
    </row>
    <row r="673" spans="1:8" x14ac:dyDescent="0.25">
      <c r="A673" s="5" t="s">
        <v>9574</v>
      </c>
      <c r="B673" s="5" t="s">
        <v>605</v>
      </c>
      <c r="C673" s="5" t="s">
        <v>9575</v>
      </c>
      <c r="D673" s="5" t="s">
        <v>9576</v>
      </c>
      <c r="E673" s="5" t="s">
        <v>9577</v>
      </c>
      <c r="F673">
        <v>0</v>
      </c>
      <c r="G673">
        <v>0</v>
      </c>
      <c r="H673">
        <v>10</v>
      </c>
    </row>
    <row r="674" spans="1:8" x14ac:dyDescent="0.25">
      <c r="A674" s="5" t="s">
        <v>9571</v>
      </c>
      <c r="B674" s="5" t="s">
        <v>605</v>
      </c>
      <c r="C674" s="5" t="s">
        <v>9572</v>
      </c>
      <c r="D674" s="5" t="s">
        <v>9573</v>
      </c>
      <c r="E674" s="5" t="s">
        <v>9572</v>
      </c>
      <c r="F674">
        <v>0</v>
      </c>
      <c r="G674">
        <v>0</v>
      </c>
      <c r="H674">
        <v>7</v>
      </c>
    </row>
    <row r="675" spans="1:8" x14ac:dyDescent="0.25">
      <c r="A675" s="5" t="s">
        <v>9569</v>
      </c>
      <c r="B675" s="5" t="s">
        <v>605</v>
      </c>
      <c r="C675" s="5" t="s">
        <v>9570</v>
      </c>
      <c r="D675" s="5" t="s">
        <v>9570</v>
      </c>
      <c r="E675" s="5" t="s">
        <v>9570</v>
      </c>
      <c r="F675">
        <v>0</v>
      </c>
      <c r="G675">
        <v>0</v>
      </c>
      <c r="H675">
        <v>6</v>
      </c>
    </row>
    <row r="676" spans="1:8" x14ac:dyDescent="0.25">
      <c r="A676" s="5" t="s">
        <v>9566</v>
      </c>
      <c r="B676" s="5" t="s">
        <v>605</v>
      </c>
      <c r="C676" s="5" t="s">
        <v>9567</v>
      </c>
      <c r="D676" s="5" t="s">
        <v>9568</v>
      </c>
      <c r="E676" s="5" t="s">
        <v>9567</v>
      </c>
      <c r="F676">
        <v>0</v>
      </c>
      <c r="G676">
        <v>0</v>
      </c>
      <c r="H676">
        <v>1</v>
      </c>
    </row>
    <row r="677" spans="1:8" x14ac:dyDescent="0.25">
      <c r="A677" s="5" t="s">
        <v>9563</v>
      </c>
      <c r="B677" s="5" t="s">
        <v>605</v>
      </c>
      <c r="C677" s="5" t="s">
        <v>9564</v>
      </c>
      <c r="D677" s="5" t="s">
        <v>9565</v>
      </c>
      <c r="E677" s="5" t="s">
        <v>9564</v>
      </c>
      <c r="F677">
        <v>0</v>
      </c>
      <c r="G677">
        <v>0</v>
      </c>
      <c r="H677">
        <v>3</v>
      </c>
    </row>
    <row r="678" spans="1:8" x14ac:dyDescent="0.25">
      <c r="A678" s="5" t="s">
        <v>9560</v>
      </c>
      <c r="B678" s="5" t="s">
        <v>605</v>
      </c>
      <c r="C678" s="5" t="s">
        <v>9561</v>
      </c>
      <c r="D678" s="5" t="s">
        <v>9562</v>
      </c>
      <c r="E678" s="5" t="s">
        <v>9561</v>
      </c>
      <c r="F678">
        <v>0</v>
      </c>
      <c r="G678">
        <v>0</v>
      </c>
      <c r="H678">
        <v>2</v>
      </c>
    </row>
    <row r="679" spans="1:8" x14ac:dyDescent="0.25">
      <c r="A679" s="5" t="s">
        <v>9557</v>
      </c>
      <c r="B679" s="5" t="s">
        <v>605</v>
      </c>
      <c r="C679" s="5" t="s">
        <v>9558</v>
      </c>
      <c r="D679" s="5" t="s">
        <v>9559</v>
      </c>
      <c r="E679" s="5" t="s">
        <v>9558</v>
      </c>
      <c r="F679">
        <v>0</v>
      </c>
      <c r="G679">
        <v>0</v>
      </c>
      <c r="H679">
        <v>4</v>
      </c>
    </row>
    <row r="680" spans="1:8" x14ac:dyDescent="0.25">
      <c r="A680" s="5" t="s">
        <v>9554</v>
      </c>
      <c r="B680" s="5" t="s">
        <v>605</v>
      </c>
      <c r="C680" s="5" t="s">
        <v>9555</v>
      </c>
      <c r="D680" s="5" t="s">
        <v>9556</v>
      </c>
      <c r="E680" s="5" t="s">
        <v>9555</v>
      </c>
      <c r="F680">
        <v>0</v>
      </c>
      <c r="G680">
        <v>0</v>
      </c>
      <c r="H680">
        <v>5</v>
      </c>
    </row>
    <row r="681" spans="1:8" x14ac:dyDescent="0.25">
      <c r="A681" s="5" t="s">
        <v>9552</v>
      </c>
      <c r="B681" s="5" t="s">
        <v>605</v>
      </c>
      <c r="C681" s="5" t="s">
        <v>9553</v>
      </c>
      <c r="D681" s="5" t="s">
        <v>9553</v>
      </c>
      <c r="E681" s="5" t="s">
        <v>9553</v>
      </c>
      <c r="F681">
        <v>0</v>
      </c>
      <c r="G681">
        <v>0</v>
      </c>
      <c r="H681">
        <v>9</v>
      </c>
    </row>
    <row r="682" spans="1:8" x14ac:dyDescent="0.25">
      <c r="A682" s="5" t="s">
        <v>9550</v>
      </c>
      <c r="B682" s="5" t="s">
        <v>605</v>
      </c>
      <c r="C682" s="5" t="s">
        <v>9551</v>
      </c>
      <c r="D682" s="5" t="s">
        <v>9551</v>
      </c>
      <c r="E682" s="5" t="s">
        <v>9551</v>
      </c>
      <c r="F682">
        <v>0</v>
      </c>
      <c r="G682">
        <v>0</v>
      </c>
      <c r="H682">
        <v>11</v>
      </c>
    </row>
    <row r="683" spans="1:8" x14ac:dyDescent="0.25">
      <c r="A683" s="5" t="s">
        <v>9548</v>
      </c>
      <c r="B683" s="5" t="s">
        <v>605</v>
      </c>
      <c r="C683" s="5" t="s">
        <v>9549</v>
      </c>
      <c r="D683" s="5" t="s">
        <v>9549</v>
      </c>
      <c r="E683" s="5" t="s">
        <v>9549</v>
      </c>
      <c r="F683">
        <v>0</v>
      </c>
      <c r="G683">
        <v>0</v>
      </c>
      <c r="H683">
        <v>11</v>
      </c>
    </row>
    <row r="684" spans="1:8" x14ac:dyDescent="0.25">
      <c r="A684" s="5" t="s">
        <v>9546</v>
      </c>
      <c r="B684" s="5" t="s">
        <v>605</v>
      </c>
      <c r="C684" s="5" t="s">
        <v>9547</v>
      </c>
      <c r="D684" s="5" t="s">
        <v>9547</v>
      </c>
      <c r="E684" s="5" t="s">
        <v>9547</v>
      </c>
      <c r="F684">
        <v>0</v>
      </c>
      <c r="G684">
        <v>0</v>
      </c>
      <c r="H684">
        <v>11</v>
      </c>
    </row>
    <row r="685" spans="1:8" x14ac:dyDescent="0.25">
      <c r="A685" s="5" t="s">
        <v>9544</v>
      </c>
      <c r="B685" s="5" t="s">
        <v>605</v>
      </c>
      <c r="C685" s="5" t="s">
        <v>9545</v>
      </c>
      <c r="D685" s="5" t="s">
        <v>9545</v>
      </c>
      <c r="E685" s="5" t="s">
        <v>9545</v>
      </c>
      <c r="F685">
        <v>0</v>
      </c>
      <c r="G685">
        <v>0</v>
      </c>
      <c r="H685">
        <v>11</v>
      </c>
    </row>
    <row r="686" spans="1:8" x14ac:dyDescent="0.25">
      <c r="A686" s="5" t="s">
        <v>9542</v>
      </c>
      <c r="B686" s="5" t="s">
        <v>605</v>
      </c>
      <c r="C686" s="5" t="s">
        <v>9543</v>
      </c>
      <c r="D686" s="5" t="s">
        <v>9543</v>
      </c>
      <c r="E686" s="5" t="s">
        <v>9543</v>
      </c>
      <c r="F686">
        <v>0</v>
      </c>
      <c r="G686">
        <v>0</v>
      </c>
      <c r="H686">
        <v>11</v>
      </c>
    </row>
    <row r="687" spans="1:8" x14ac:dyDescent="0.25">
      <c r="A687" s="5" t="s">
        <v>9540</v>
      </c>
      <c r="B687" s="5" t="s">
        <v>605</v>
      </c>
      <c r="C687" s="5" t="s">
        <v>9541</v>
      </c>
      <c r="D687" s="5" t="s">
        <v>9541</v>
      </c>
      <c r="E687" s="5" t="s">
        <v>9541</v>
      </c>
      <c r="F687">
        <v>0</v>
      </c>
      <c r="G687">
        <v>0</v>
      </c>
      <c r="H687">
        <v>12</v>
      </c>
    </row>
    <row r="688" spans="1:8" x14ac:dyDescent="0.25">
      <c r="A688" s="5" t="s">
        <v>9538</v>
      </c>
      <c r="B688" s="5" t="s">
        <v>605</v>
      </c>
      <c r="C688" s="5" t="s">
        <v>9539</v>
      </c>
      <c r="D688" s="5" t="s">
        <v>9539</v>
      </c>
      <c r="E688" s="5" t="s">
        <v>9539</v>
      </c>
      <c r="F688">
        <v>0</v>
      </c>
      <c r="G688">
        <v>0</v>
      </c>
      <c r="H688">
        <v>7</v>
      </c>
    </row>
    <row r="689" spans="1:8" x14ac:dyDescent="0.25">
      <c r="A689" s="5" t="s">
        <v>9536</v>
      </c>
      <c r="B689" s="5" t="s">
        <v>605</v>
      </c>
      <c r="C689" s="5" t="s">
        <v>9537</v>
      </c>
      <c r="D689" s="5" t="s">
        <v>9537</v>
      </c>
      <c r="E689" s="5" t="s">
        <v>9537</v>
      </c>
      <c r="F689">
        <v>0</v>
      </c>
      <c r="G689">
        <v>0</v>
      </c>
      <c r="H689">
        <v>7</v>
      </c>
    </row>
    <row r="690" spans="1:8" x14ac:dyDescent="0.25">
      <c r="A690" s="5" t="s">
        <v>9534</v>
      </c>
      <c r="B690" s="5" t="s">
        <v>605</v>
      </c>
      <c r="C690" s="5" t="s">
        <v>9535</v>
      </c>
      <c r="D690" s="5" t="s">
        <v>9535</v>
      </c>
      <c r="E690" s="5" t="s">
        <v>9535</v>
      </c>
      <c r="F690">
        <v>0</v>
      </c>
      <c r="G690">
        <v>0</v>
      </c>
      <c r="H690">
        <v>7</v>
      </c>
    </row>
    <row r="691" spans="1:8" x14ac:dyDescent="0.25">
      <c r="A691" s="5" t="s">
        <v>9532</v>
      </c>
      <c r="B691" s="5" t="s">
        <v>605</v>
      </c>
      <c r="C691" s="5" t="s">
        <v>9533</v>
      </c>
      <c r="D691" s="5" t="s">
        <v>9533</v>
      </c>
      <c r="E691" s="5" t="s">
        <v>9533</v>
      </c>
      <c r="F691">
        <v>0</v>
      </c>
      <c r="G691">
        <v>0</v>
      </c>
      <c r="H691">
        <v>7</v>
      </c>
    </row>
    <row r="692" spans="1:8" x14ac:dyDescent="0.25">
      <c r="A692" s="5" t="s">
        <v>9530</v>
      </c>
      <c r="B692" s="5" t="s">
        <v>605</v>
      </c>
      <c r="C692" s="5" t="s">
        <v>9531</v>
      </c>
      <c r="D692" s="5" t="s">
        <v>9531</v>
      </c>
      <c r="E692" s="5" t="s">
        <v>9531</v>
      </c>
      <c r="F692">
        <v>0</v>
      </c>
      <c r="G692">
        <v>0</v>
      </c>
      <c r="H692">
        <v>7</v>
      </c>
    </row>
    <row r="693" spans="1:8" x14ac:dyDescent="0.25">
      <c r="A693" s="5" t="s">
        <v>9528</v>
      </c>
      <c r="B693" s="5" t="s">
        <v>605</v>
      </c>
      <c r="C693" s="5" t="s">
        <v>9529</v>
      </c>
      <c r="D693" s="5" t="s">
        <v>9529</v>
      </c>
      <c r="E693" s="5" t="s">
        <v>9529</v>
      </c>
      <c r="F693">
        <v>0</v>
      </c>
      <c r="G693">
        <v>0</v>
      </c>
      <c r="H693">
        <v>7</v>
      </c>
    </row>
    <row r="694" spans="1:8" x14ac:dyDescent="0.25">
      <c r="A694" s="5" t="s">
        <v>9526</v>
      </c>
      <c r="B694" s="5" t="s">
        <v>605</v>
      </c>
      <c r="C694" s="5" t="s">
        <v>9527</v>
      </c>
      <c r="D694" s="5" t="s">
        <v>9527</v>
      </c>
      <c r="E694" s="5" t="s">
        <v>9527</v>
      </c>
      <c r="F694">
        <v>0</v>
      </c>
      <c r="G694">
        <v>0</v>
      </c>
      <c r="H694">
        <v>7</v>
      </c>
    </row>
    <row r="695" spans="1:8" x14ac:dyDescent="0.25">
      <c r="A695" s="5" t="s">
        <v>9523</v>
      </c>
      <c r="B695" s="5" t="s">
        <v>605</v>
      </c>
      <c r="C695" s="5" t="s">
        <v>9524</v>
      </c>
      <c r="D695" s="5" t="s">
        <v>9525</v>
      </c>
      <c r="E695" s="5" t="s">
        <v>9524</v>
      </c>
      <c r="F695">
        <v>0</v>
      </c>
      <c r="G695">
        <v>0</v>
      </c>
      <c r="H695">
        <v>7</v>
      </c>
    </row>
    <row r="696" spans="1:8" x14ac:dyDescent="0.25">
      <c r="A696" s="5" t="s">
        <v>9521</v>
      </c>
      <c r="B696" s="5" t="s">
        <v>605</v>
      </c>
      <c r="C696" s="5" t="s">
        <v>9522</v>
      </c>
      <c r="D696" s="5" t="s">
        <v>9522</v>
      </c>
      <c r="E696" s="5" t="s">
        <v>9522</v>
      </c>
      <c r="F696">
        <v>0</v>
      </c>
      <c r="G696">
        <v>0</v>
      </c>
      <c r="H696">
        <v>7</v>
      </c>
    </row>
    <row r="697" spans="1:8" x14ac:dyDescent="0.25">
      <c r="A697" s="5" t="s">
        <v>9519</v>
      </c>
      <c r="B697" s="5" t="s">
        <v>605</v>
      </c>
      <c r="C697" s="5" t="s">
        <v>9520</v>
      </c>
      <c r="D697" s="5" t="s">
        <v>9520</v>
      </c>
      <c r="E697" s="5" t="s">
        <v>9520</v>
      </c>
      <c r="F697">
        <v>0</v>
      </c>
      <c r="G697">
        <v>0</v>
      </c>
      <c r="H697">
        <v>7</v>
      </c>
    </row>
    <row r="698" spans="1:8" x14ac:dyDescent="0.25">
      <c r="A698" s="5" t="s">
        <v>9516</v>
      </c>
      <c r="B698" s="5" t="s">
        <v>605</v>
      </c>
      <c r="C698" s="5" t="s">
        <v>9517</v>
      </c>
      <c r="D698" s="5" t="s">
        <v>9518</v>
      </c>
      <c r="E698" s="5" t="s">
        <v>9517</v>
      </c>
      <c r="F698">
        <v>0</v>
      </c>
      <c r="G698">
        <v>0</v>
      </c>
      <c r="H698">
        <v>7</v>
      </c>
    </row>
    <row r="699" spans="1:8" x14ac:dyDescent="0.25">
      <c r="A699" s="5" t="s">
        <v>9514</v>
      </c>
      <c r="B699" s="5" t="s">
        <v>605</v>
      </c>
      <c r="C699" s="5" t="s">
        <v>9515</v>
      </c>
      <c r="D699" s="5" t="s">
        <v>9515</v>
      </c>
      <c r="E699" s="5" t="s">
        <v>9515</v>
      </c>
      <c r="F699">
        <v>0</v>
      </c>
      <c r="G699">
        <v>0</v>
      </c>
      <c r="H699">
        <v>7</v>
      </c>
    </row>
    <row r="700" spans="1:8" x14ac:dyDescent="0.25">
      <c r="A700" s="5" t="s">
        <v>9512</v>
      </c>
      <c r="B700" s="5" t="s">
        <v>605</v>
      </c>
      <c r="C700" s="5" t="s">
        <v>9513</v>
      </c>
      <c r="D700" s="5" t="s">
        <v>9513</v>
      </c>
      <c r="E700" s="5" t="s">
        <v>9513</v>
      </c>
      <c r="F700">
        <v>0</v>
      </c>
      <c r="G700">
        <v>0</v>
      </c>
      <c r="H700">
        <v>7</v>
      </c>
    </row>
    <row r="701" spans="1:8" x14ac:dyDescent="0.25">
      <c r="A701" s="5" t="s">
        <v>9510</v>
      </c>
      <c r="B701" s="5" t="s">
        <v>605</v>
      </c>
      <c r="C701" s="5" t="s">
        <v>9511</v>
      </c>
      <c r="D701" s="5" t="s">
        <v>9511</v>
      </c>
      <c r="E701" s="5" t="s">
        <v>9511</v>
      </c>
      <c r="F701">
        <v>0</v>
      </c>
      <c r="G701">
        <v>0</v>
      </c>
      <c r="H701">
        <v>7</v>
      </c>
    </row>
    <row r="702" spans="1:8" x14ac:dyDescent="0.25">
      <c r="A702" s="5" t="s">
        <v>9508</v>
      </c>
      <c r="B702" s="5" t="s">
        <v>605</v>
      </c>
      <c r="C702" s="5" t="s">
        <v>9509</v>
      </c>
      <c r="D702" s="5" t="s">
        <v>9509</v>
      </c>
      <c r="E702" s="5" t="s">
        <v>9509</v>
      </c>
      <c r="F702">
        <v>0</v>
      </c>
      <c r="G702">
        <v>0</v>
      </c>
      <c r="H702">
        <v>7</v>
      </c>
    </row>
    <row r="703" spans="1:8" x14ac:dyDescent="0.25">
      <c r="A703" s="5" t="s">
        <v>9506</v>
      </c>
      <c r="B703" s="5" t="s">
        <v>605</v>
      </c>
      <c r="C703" s="5" t="s">
        <v>9507</v>
      </c>
      <c r="D703" s="5" t="s">
        <v>9507</v>
      </c>
      <c r="E703" s="5" t="s">
        <v>9507</v>
      </c>
      <c r="F703">
        <v>0</v>
      </c>
      <c r="G703">
        <v>0</v>
      </c>
      <c r="H703">
        <v>7</v>
      </c>
    </row>
    <row r="704" spans="1:8" x14ac:dyDescent="0.25">
      <c r="A704" s="5" t="s">
        <v>9504</v>
      </c>
      <c r="B704" s="5" t="s">
        <v>605</v>
      </c>
      <c r="C704" s="5" t="s">
        <v>9505</v>
      </c>
      <c r="D704" s="5" t="s">
        <v>9505</v>
      </c>
      <c r="E704" s="5" t="s">
        <v>9505</v>
      </c>
      <c r="F704">
        <v>0</v>
      </c>
      <c r="G704">
        <v>0</v>
      </c>
      <c r="H704">
        <v>7</v>
      </c>
    </row>
    <row r="705" spans="1:8" x14ac:dyDescent="0.25">
      <c r="A705" s="5" t="s">
        <v>9503</v>
      </c>
      <c r="B705" s="5" t="s">
        <v>605</v>
      </c>
      <c r="C705" s="5" t="s">
        <v>8223</v>
      </c>
      <c r="D705" s="5" t="s">
        <v>8223</v>
      </c>
      <c r="E705" s="5" t="s">
        <v>8223</v>
      </c>
      <c r="F705">
        <v>0</v>
      </c>
      <c r="G705">
        <v>0</v>
      </c>
      <c r="H705">
        <v>7</v>
      </c>
    </row>
    <row r="706" spans="1:8" x14ac:dyDescent="0.25">
      <c r="A706" s="5" t="s">
        <v>9501</v>
      </c>
      <c r="B706" s="5" t="s">
        <v>605</v>
      </c>
      <c r="C706" s="5" t="s">
        <v>9502</v>
      </c>
      <c r="D706" s="5" t="s">
        <v>9502</v>
      </c>
      <c r="E706" s="5" t="s">
        <v>9502</v>
      </c>
      <c r="F706">
        <v>0</v>
      </c>
      <c r="G706">
        <v>0</v>
      </c>
      <c r="H706">
        <v>7</v>
      </c>
    </row>
    <row r="707" spans="1:8" x14ac:dyDescent="0.25">
      <c r="A707" s="5" t="s">
        <v>9499</v>
      </c>
      <c r="B707" s="5" t="s">
        <v>605</v>
      </c>
      <c r="C707" s="5" t="s">
        <v>9500</v>
      </c>
      <c r="D707" s="5" t="s">
        <v>9500</v>
      </c>
      <c r="E707" s="5" t="s">
        <v>9500</v>
      </c>
      <c r="F707">
        <v>0</v>
      </c>
      <c r="G707">
        <v>0</v>
      </c>
      <c r="H707">
        <v>7</v>
      </c>
    </row>
    <row r="708" spans="1:8" x14ac:dyDescent="0.25">
      <c r="A708" s="5" t="s">
        <v>9497</v>
      </c>
      <c r="B708" s="5" t="s">
        <v>605</v>
      </c>
      <c r="C708" s="5" t="s">
        <v>9498</v>
      </c>
      <c r="D708" s="5" t="s">
        <v>9498</v>
      </c>
      <c r="E708" s="5" t="s">
        <v>9498</v>
      </c>
      <c r="F708">
        <v>0</v>
      </c>
      <c r="G708">
        <v>0</v>
      </c>
      <c r="H708">
        <v>7</v>
      </c>
    </row>
    <row r="709" spans="1:8" x14ac:dyDescent="0.25">
      <c r="A709" s="5" t="s">
        <v>9495</v>
      </c>
      <c r="B709" s="5" t="s">
        <v>605</v>
      </c>
      <c r="C709" s="5" t="s">
        <v>9496</v>
      </c>
      <c r="D709" s="5" t="s">
        <v>9496</v>
      </c>
      <c r="E709" s="5" t="s">
        <v>9496</v>
      </c>
      <c r="F709">
        <v>0</v>
      </c>
      <c r="G709">
        <v>0</v>
      </c>
      <c r="H709">
        <v>7</v>
      </c>
    </row>
    <row r="710" spans="1:8" x14ac:dyDescent="0.25">
      <c r="A710" s="5" t="s">
        <v>9493</v>
      </c>
      <c r="B710" s="5" t="s">
        <v>605</v>
      </c>
      <c r="C710" s="5" t="s">
        <v>9494</v>
      </c>
      <c r="D710" s="5" t="s">
        <v>9494</v>
      </c>
      <c r="E710" s="5" t="s">
        <v>9494</v>
      </c>
      <c r="F710">
        <v>0</v>
      </c>
      <c r="G710">
        <v>0</v>
      </c>
      <c r="H710">
        <v>7</v>
      </c>
    </row>
    <row r="711" spans="1:8" x14ac:dyDescent="0.25">
      <c r="A711" s="5" t="s">
        <v>9491</v>
      </c>
      <c r="B711" s="5" t="s">
        <v>605</v>
      </c>
      <c r="C711" s="5" t="s">
        <v>9492</v>
      </c>
      <c r="D711" s="5" t="s">
        <v>9492</v>
      </c>
      <c r="E711" s="5" t="s">
        <v>9492</v>
      </c>
      <c r="F711">
        <v>0</v>
      </c>
      <c r="G711">
        <v>0</v>
      </c>
      <c r="H711">
        <v>7</v>
      </c>
    </row>
    <row r="712" spans="1:8" x14ac:dyDescent="0.25">
      <c r="A712" s="5" t="s">
        <v>9489</v>
      </c>
      <c r="B712" s="5" t="s">
        <v>605</v>
      </c>
      <c r="C712" s="5" t="s">
        <v>9490</v>
      </c>
      <c r="D712" s="5" t="s">
        <v>9490</v>
      </c>
      <c r="E712" s="5" t="s">
        <v>9490</v>
      </c>
      <c r="F712">
        <v>0</v>
      </c>
      <c r="G712">
        <v>0</v>
      </c>
      <c r="H712">
        <v>7</v>
      </c>
    </row>
    <row r="713" spans="1:8" x14ac:dyDescent="0.25">
      <c r="A713" s="5" t="s">
        <v>9487</v>
      </c>
      <c r="B713" s="5" t="s">
        <v>605</v>
      </c>
      <c r="C713" s="5" t="s">
        <v>9488</v>
      </c>
      <c r="D713" s="5" t="s">
        <v>9488</v>
      </c>
      <c r="E713" s="5" t="s">
        <v>9488</v>
      </c>
      <c r="F713">
        <v>0</v>
      </c>
      <c r="G713">
        <v>0</v>
      </c>
      <c r="H713">
        <v>7</v>
      </c>
    </row>
    <row r="714" spans="1:8" x14ac:dyDescent="0.25">
      <c r="A714" s="5" t="s">
        <v>9485</v>
      </c>
      <c r="B714" s="5" t="s">
        <v>605</v>
      </c>
      <c r="C714" s="5" t="s">
        <v>9486</v>
      </c>
      <c r="D714" s="5" t="s">
        <v>9486</v>
      </c>
      <c r="E714" s="5" t="s">
        <v>9486</v>
      </c>
      <c r="F714">
        <v>0</v>
      </c>
      <c r="G714">
        <v>0</v>
      </c>
      <c r="H714">
        <v>7</v>
      </c>
    </row>
    <row r="715" spans="1:8" x14ac:dyDescent="0.25">
      <c r="A715" s="5" t="s">
        <v>9483</v>
      </c>
      <c r="B715" s="5" t="s">
        <v>605</v>
      </c>
      <c r="C715" s="5" t="s">
        <v>9484</v>
      </c>
      <c r="D715" s="5" t="s">
        <v>9484</v>
      </c>
      <c r="E715" s="5" t="s">
        <v>9484</v>
      </c>
      <c r="F715">
        <v>0</v>
      </c>
      <c r="G715">
        <v>0</v>
      </c>
      <c r="H715">
        <v>7</v>
      </c>
    </row>
    <row r="716" spans="1:8" x14ac:dyDescent="0.25">
      <c r="A716" s="5" t="s">
        <v>9481</v>
      </c>
      <c r="B716" s="5" t="s">
        <v>605</v>
      </c>
      <c r="C716" s="5" t="s">
        <v>9482</v>
      </c>
      <c r="D716" s="5" t="s">
        <v>9482</v>
      </c>
      <c r="E716" s="5" t="s">
        <v>9482</v>
      </c>
      <c r="F716">
        <v>0</v>
      </c>
      <c r="G716">
        <v>0</v>
      </c>
      <c r="H716">
        <v>7</v>
      </c>
    </row>
    <row r="717" spans="1:8" x14ac:dyDescent="0.25">
      <c r="A717" s="5" t="s">
        <v>9479</v>
      </c>
      <c r="B717" s="5" t="s">
        <v>605</v>
      </c>
      <c r="C717" s="5" t="s">
        <v>9480</v>
      </c>
      <c r="D717" s="5" t="s">
        <v>9480</v>
      </c>
      <c r="E717" s="5" t="s">
        <v>9480</v>
      </c>
      <c r="F717">
        <v>0</v>
      </c>
      <c r="G717">
        <v>0</v>
      </c>
      <c r="H717">
        <v>7</v>
      </c>
    </row>
    <row r="718" spans="1:8" x14ac:dyDescent="0.25">
      <c r="A718" s="5" t="s">
        <v>9477</v>
      </c>
      <c r="B718" s="5" t="s">
        <v>605</v>
      </c>
      <c r="C718" s="5" t="s">
        <v>9478</v>
      </c>
      <c r="D718" s="5" t="s">
        <v>9478</v>
      </c>
      <c r="E718" s="5" t="s">
        <v>9478</v>
      </c>
      <c r="F718">
        <v>0</v>
      </c>
      <c r="G718">
        <v>0</v>
      </c>
      <c r="H718">
        <v>7</v>
      </c>
    </row>
    <row r="719" spans="1:8" x14ac:dyDescent="0.25">
      <c r="A719" s="5" t="s">
        <v>9475</v>
      </c>
      <c r="B719" s="5" t="s">
        <v>605</v>
      </c>
      <c r="C719" s="5" t="s">
        <v>9476</v>
      </c>
      <c r="D719" s="5" t="s">
        <v>9476</v>
      </c>
      <c r="E719" s="5" t="s">
        <v>9476</v>
      </c>
      <c r="F719">
        <v>0</v>
      </c>
      <c r="G719">
        <v>0</v>
      </c>
      <c r="H719">
        <v>7</v>
      </c>
    </row>
    <row r="720" spans="1:8" x14ac:dyDescent="0.25">
      <c r="A720" s="5" t="s">
        <v>9473</v>
      </c>
      <c r="B720" s="5" t="s">
        <v>605</v>
      </c>
      <c r="C720" s="5" t="s">
        <v>9474</v>
      </c>
      <c r="D720" s="5" t="s">
        <v>9474</v>
      </c>
      <c r="E720" s="5" t="s">
        <v>9474</v>
      </c>
      <c r="F720">
        <v>0</v>
      </c>
      <c r="G720">
        <v>0</v>
      </c>
      <c r="H720">
        <v>7</v>
      </c>
    </row>
    <row r="721" spans="1:8" x14ac:dyDescent="0.25">
      <c r="A721" s="5" t="s">
        <v>9471</v>
      </c>
      <c r="B721" s="5" t="s">
        <v>605</v>
      </c>
      <c r="C721" s="5" t="s">
        <v>9472</v>
      </c>
      <c r="D721" s="5" t="s">
        <v>9472</v>
      </c>
      <c r="E721" s="5" t="s">
        <v>9472</v>
      </c>
      <c r="F721">
        <v>0</v>
      </c>
      <c r="G721">
        <v>0</v>
      </c>
      <c r="H721">
        <v>7</v>
      </c>
    </row>
    <row r="722" spans="1:8" x14ac:dyDescent="0.25">
      <c r="A722" s="5" t="s">
        <v>9468</v>
      </c>
      <c r="B722" s="5" t="s">
        <v>605</v>
      </c>
      <c r="C722" s="5" t="s">
        <v>9469</v>
      </c>
      <c r="D722" s="5" t="s">
        <v>9470</v>
      </c>
      <c r="E722" s="5" t="s">
        <v>9469</v>
      </c>
      <c r="F722">
        <v>0</v>
      </c>
      <c r="G722">
        <v>0</v>
      </c>
      <c r="H722">
        <v>7</v>
      </c>
    </row>
    <row r="723" spans="1:8" x14ac:dyDescent="0.25">
      <c r="A723" s="5" t="s">
        <v>9466</v>
      </c>
      <c r="B723" s="5" t="s">
        <v>605</v>
      </c>
      <c r="C723" s="5" t="s">
        <v>9467</v>
      </c>
      <c r="D723" s="5" t="s">
        <v>9467</v>
      </c>
      <c r="E723" s="5" t="s">
        <v>9467</v>
      </c>
      <c r="F723">
        <v>0</v>
      </c>
      <c r="G723">
        <v>0</v>
      </c>
      <c r="H723">
        <v>7</v>
      </c>
    </row>
    <row r="724" spans="1:8" x14ac:dyDescent="0.25">
      <c r="A724" s="5" t="s">
        <v>9464</v>
      </c>
      <c r="B724" s="5" t="s">
        <v>605</v>
      </c>
      <c r="C724" s="5" t="s">
        <v>9465</v>
      </c>
      <c r="D724" s="5" t="s">
        <v>9465</v>
      </c>
      <c r="E724" s="5" t="s">
        <v>9465</v>
      </c>
      <c r="F724">
        <v>0</v>
      </c>
      <c r="G724">
        <v>0</v>
      </c>
      <c r="H724">
        <v>7</v>
      </c>
    </row>
    <row r="725" spans="1:8" x14ac:dyDescent="0.25">
      <c r="A725" s="5" t="s">
        <v>9462</v>
      </c>
      <c r="B725" s="5" t="s">
        <v>605</v>
      </c>
      <c r="C725" s="5" t="s">
        <v>9463</v>
      </c>
      <c r="D725" s="5" t="s">
        <v>9463</v>
      </c>
      <c r="E725" s="5" t="s">
        <v>9463</v>
      </c>
      <c r="F725">
        <v>0</v>
      </c>
      <c r="G725">
        <v>0</v>
      </c>
      <c r="H725">
        <v>7</v>
      </c>
    </row>
    <row r="726" spans="1:8" x14ac:dyDescent="0.25">
      <c r="A726" s="5" t="s">
        <v>9460</v>
      </c>
      <c r="B726" s="5" t="s">
        <v>605</v>
      </c>
      <c r="C726" s="5" t="s">
        <v>9461</v>
      </c>
      <c r="D726" s="5" t="s">
        <v>9461</v>
      </c>
      <c r="E726" s="5" t="s">
        <v>9461</v>
      </c>
      <c r="F726">
        <v>0</v>
      </c>
      <c r="G726">
        <v>0</v>
      </c>
      <c r="H726">
        <v>7</v>
      </c>
    </row>
    <row r="727" spans="1:8" x14ac:dyDescent="0.25">
      <c r="A727" s="5" t="s">
        <v>9458</v>
      </c>
      <c r="B727" s="5" t="s">
        <v>605</v>
      </c>
      <c r="C727" s="5" t="s">
        <v>9459</v>
      </c>
      <c r="D727" s="5" t="s">
        <v>9459</v>
      </c>
      <c r="E727" s="5" t="s">
        <v>9459</v>
      </c>
      <c r="F727">
        <v>0</v>
      </c>
      <c r="G727">
        <v>0</v>
      </c>
      <c r="H727">
        <v>7</v>
      </c>
    </row>
    <row r="728" spans="1:8" x14ac:dyDescent="0.25">
      <c r="A728" s="5" t="s">
        <v>9456</v>
      </c>
      <c r="B728" s="5" t="s">
        <v>605</v>
      </c>
      <c r="C728" s="5" t="s">
        <v>9457</v>
      </c>
      <c r="D728" s="5" t="s">
        <v>9457</v>
      </c>
      <c r="E728" s="5" t="s">
        <v>9457</v>
      </c>
      <c r="F728">
        <v>0</v>
      </c>
      <c r="G728">
        <v>0</v>
      </c>
      <c r="H728">
        <v>7</v>
      </c>
    </row>
    <row r="729" spans="1:8" x14ac:dyDescent="0.25">
      <c r="A729" s="5" t="s">
        <v>9454</v>
      </c>
      <c r="B729" s="5" t="s">
        <v>605</v>
      </c>
      <c r="C729" s="5" t="s">
        <v>9455</v>
      </c>
      <c r="D729" s="5" t="s">
        <v>9455</v>
      </c>
      <c r="E729" s="5" t="s">
        <v>9455</v>
      </c>
      <c r="F729">
        <v>0</v>
      </c>
      <c r="G729">
        <v>0</v>
      </c>
      <c r="H729">
        <v>7</v>
      </c>
    </row>
    <row r="730" spans="1:8" x14ac:dyDescent="0.25">
      <c r="A730" s="5" t="s">
        <v>9452</v>
      </c>
      <c r="B730" s="5" t="s">
        <v>605</v>
      </c>
      <c r="C730" s="5" t="s">
        <v>9453</v>
      </c>
      <c r="D730" s="5" t="s">
        <v>9453</v>
      </c>
      <c r="E730" s="5" t="s">
        <v>9453</v>
      </c>
      <c r="F730">
        <v>0</v>
      </c>
      <c r="G730">
        <v>0</v>
      </c>
      <c r="H730">
        <v>7</v>
      </c>
    </row>
    <row r="731" spans="1:8" x14ac:dyDescent="0.25">
      <c r="A731" s="5" t="s">
        <v>9450</v>
      </c>
      <c r="B731" s="5" t="s">
        <v>605</v>
      </c>
      <c r="C731" s="5" t="s">
        <v>9451</v>
      </c>
      <c r="D731" s="5" t="s">
        <v>9451</v>
      </c>
      <c r="E731" s="5" t="s">
        <v>9451</v>
      </c>
      <c r="F731">
        <v>0</v>
      </c>
      <c r="G731">
        <v>0</v>
      </c>
      <c r="H731">
        <v>7</v>
      </c>
    </row>
    <row r="732" spans="1:8" x14ac:dyDescent="0.25">
      <c r="A732" s="5" t="s">
        <v>9448</v>
      </c>
      <c r="B732" s="5" t="s">
        <v>605</v>
      </c>
      <c r="C732" s="5" t="s">
        <v>9449</v>
      </c>
      <c r="D732" s="5" t="s">
        <v>9449</v>
      </c>
      <c r="E732" s="5" t="s">
        <v>9449</v>
      </c>
      <c r="F732">
        <v>0</v>
      </c>
      <c r="G732">
        <v>0</v>
      </c>
      <c r="H732">
        <v>7</v>
      </c>
    </row>
    <row r="733" spans="1:8" x14ac:dyDescent="0.25">
      <c r="A733" s="5" t="s">
        <v>9446</v>
      </c>
      <c r="B733" s="5" t="s">
        <v>605</v>
      </c>
      <c r="C733" s="5" t="s">
        <v>9447</v>
      </c>
      <c r="D733" s="5" t="s">
        <v>9447</v>
      </c>
      <c r="E733" s="5" t="s">
        <v>9447</v>
      </c>
      <c r="F733">
        <v>0</v>
      </c>
      <c r="G733">
        <v>0</v>
      </c>
      <c r="H733">
        <v>7</v>
      </c>
    </row>
    <row r="734" spans="1:8" x14ac:dyDescent="0.25">
      <c r="A734" s="5" t="s">
        <v>9444</v>
      </c>
      <c r="B734" s="5" t="s">
        <v>605</v>
      </c>
      <c r="C734" s="5" t="s">
        <v>9445</v>
      </c>
      <c r="D734" s="5" t="s">
        <v>9445</v>
      </c>
      <c r="E734" s="5" t="s">
        <v>9445</v>
      </c>
      <c r="F734">
        <v>0</v>
      </c>
      <c r="G734">
        <v>0</v>
      </c>
      <c r="H734">
        <v>6</v>
      </c>
    </row>
    <row r="735" spans="1:8" x14ac:dyDescent="0.25">
      <c r="A735" s="5" t="s">
        <v>9442</v>
      </c>
      <c r="B735" s="5" t="s">
        <v>605</v>
      </c>
      <c r="C735" s="5" t="s">
        <v>9443</v>
      </c>
      <c r="D735" s="5" t="s">
        <v>9443</v>
      </c>
      <c r="E735" s="5" t="s">
        <v>9443</v>
      </c>
      <c r="F735">
        <v>0</v>
      </c>
      <c r="G735">
        <v>0</v>
      </c>
      <c r="H735">
        <v>6</v>
      </c>
    </row>
    <row r="736" spans="1:8" x14ac:dyDescent="0.25">
      <c r="A736" s="5" t="s">
        <v>9440</v>
      </c>
      <c r="B736" s="5" t="s">
        <v>605</v>
      </c>
      <c r="C736" s="5" t="s">
        <v>9441</v>
      </c>
      <c r="D736" s="5" t="s">
        <v>9441</v>
      </c>
      <c r="E736" s="5" t="s">
        <v>9441</v>
      </c>
      <c r="F736">
        <v>0</v>
      </c>
      <c r="G736">
        <v>0</v>
      </c>
      <c r="H736">
        <v>12</v>
      </c>
    </row>
    <row r="737" spans="1:8" x14ac:dyDescent="0.25">
      <c r="A737" s="5" t="s">
        <v>601</v>
      </c>
      <c r="B737" s="5" t="s">
        <v>605</v>
      </c>
      <c r="C737" s="5" t="s">
        <v>482</v>
      </c>
      <c r="D737" s="5" t="s">
        <v>482</v>
      </c>
      <c r="E737" s="5" t="s">
        <v>482</v>
      </c>
      <c r="F737">
        <v>0</v>
      </c>
      <c r="G737">
        <v>0</v>
      </c>
      <c r="H737">
        <v>99</v>
      </c>
    </row>
    <row r="738" spans="1:8" x14ac:dyDescent="0.25">
      <c r="A738" s="5" t="s">
        <v>9438</v>
      </c>
      <c r="B738" s="5" t="s">
        <v>605</v>
      </c>
      <c r="C738" s="5" t="s">
        <v>9439</v>
      </c>
      <c r="D738" s="5" t="s">
        <v>9439</v>
      </c>
      <c r="E738" s="5" t="s">
        <v>9439</v>
      </c>
      <c r="F738">
        <v>0</v>
      </c>
      <c r="G738">
        <v>0</v>
      </c>
      <c r="H738">
        <v>11</v>
      </c>
    </row>
    <row r="739" spans="1:8" x14ac:dyDescent="0.25">
      <c r="A739" s="5" t="s">
        <v>9436</v>
      </c>
      <c r="B739" s="5" t="s">
        <v>605</v>
      </c>
      <c r="C739" s="5" t="s">
        <v>9437</v>
      </c>
      <c r="D739" s="5" t="s">
        <v>9437</v>
      </c>
      <c r="E739" s="5" t="s">
        <v>9437</v>
      </c>
      <c r="F739">
        <v>0</v>
      </c>
      <c r="G739">
        <v>0</v>
      </c>
      <c r="H739">
        <v>1</v>
      </c>
    </row>
    <row r="740" spans="1:8" x14ac:dyDescent="0.25">
      <c r="A740" s="5" t="s">
        <v>9434</v>
      </c>
      <c r="B740" s="5" t="s">
        <v>605</v>
      </c>
      <c r="C740" s="5" t="s">
        <v>9435</v>
      </c>
      <c r="D740" s="5" t="s">
        <v>9435</v>
      </c>
      <c r="E740" s="5" t="s">
        <v>9435</v>
      </c>
      <c r="F740">
        <v>0</v>
      </c>
      <c r="G740">
        <v>0</v>
      </c>
      <c r="H740">
        <v>2</v>
      </c>
    </row>
    <row r="741" spans="1:8" x14ac:dyDescent="0.25">
      <c r="A741" s="5" t="s">
        <v>9432</v>
      </c>
      <c r="B741" s="5" t="s">
        <v>605</v>
      </c>
      <c r="C741" s="5" t="s">
        <v>9433</v>
      </c>
      <c r="D741" s="5" t="s">
        <v>9433</v>
      </c>
      <c r="E741" s="5" t="s">
        <v>9433</v>
      </c>
      <c r="F741">
        <v>0</v>
      </c>
      <c r="G741">
        <v>0</v>
      </c>
      <c r="H741">
        <v>1</v>
      </c>
    </row>
    <row r="742" spans="1:8" x14ac:dyDescent="0.25">
      <c r="A742" s="5" t="s">
        <v>9430</v>
      </c>
      <c r="B742" s="5" t="s">
        <v>605</v>
      </c>
      <c r="C742" s="5" t="s">
        <v>9431</v>
      </c>
      <c r="D742" s="5" t="s">
        <v>9431</v>
      </c>
      <c r="E742" s="5" t="s">
        <v>9431</v>
      </c>
      <c r="F742">
        <v>0</v>
      </c>
      <c r="G742">
        <v>0</v>
      </c>
      <c r="H742">
        <v>1</v>
      </c>
    </row>
    <row r="743" spans="1:8" x14ac:dyDescent="0.25">
      <c r="A743" s="5" t="s">
        <v>9428</v>
      </c>
      <c r="B743" s="5" t="s">
        <v>605</v>
      </c>
      <c r="C743" s="5" t="s">
        <v>9429</v>
      </c>
      <c r="D743" s="5" t="s">
        <v>9429</v>
      </c>
      <c r="E743" s="5" t="s">
        <v>9429</v>
      </c>
      <c r="F743">
        <v>0</v>
      </c>
      <c r="G743">
        <v>0</v>
      </c>
      <c r="H743">
        <v>1</v>
      </c>
    </row>
    <row r="744" spans="1:8" x14ac:dyDescent="0.25">
      <c r="A744" s="5" t="s">
        <v>9425</v>
      </c>
      <c r="B744" s="5" t="s">
        <v>605</v>
      </c>
      <c r="C744" s="5" t="s">
        <v>9426</v>
      </c>
      <c r="D744" s="5" t="s">
        <v>9427</v>
      </c>
      <c r="E744" s="5" t="s">
        <v>9426</v>
      </c>
      <c r="F744">
        <v>0</v>
      </c>
      <c r="G744">
        <v>0</v>
      </c>
      <c r="H744">
        <v>1</v>
      </c>
    </row>
    <row r="745" spans="1:8" x14ac:dyDescent="0.25">
      <c r="A745" s="5" t="s">
        <v>9423</v>
      </c>
      <c r="B745" s="5" t="s">
        <v>605</v>
      </c>
      <c r="C745" s="5" t="s">
        <v>9424</v>
      </c>
      <c r="D745" s="5" t="s">
        <v>9424</v>
      </c>
      <c r="E745" s="5" t="s">
        <v>9424</v>
      </c>
      <c r="F745">
        <v>0</v>
      </c>
      <c r="G745">
        <v>0</v>
      </c>
      <c r="H745">
        <v>7</v>
      </c>
    </row>
    <row r="746" spans="1:8" x14ac:dyDescent="0.25">
      <c r="A746" s="5" t="s">
        <v>9421</v>
      </c>
      <c r="B746" s="5" t="s">
        <v>605</v>
      </c>
      <c r="C746" s="5" t="s">
        <v>9422</v>
      </c>
      <c r="D746" s="5" t="s">
        <v>9422</v>
      </c>
      <c r="E746" s="5" t="s">
        <v>9422</v>
      </c>
      <c r="F746">
        <v>0</v>
      </c>
      <c r="G746">
        <v>0</v>
      </c>
      <c r="H746">
        <v>7</v>
      </c>
    </row>
    <row r="747" spans="1:8" x14ac:dyDescent="0.25">
      <c r="A747" s="5" t="s">
        <v>9420</v>
      </c>
      <c r="B747" s="5" t="s">
        <v>605</v>
      </c>
      <c r="C747" s="5" t="s">
        <v>7999</v>
      </c>
      <c r="D747" s="5" t="s">
        <v>7999</v>
      </c>
      <c r="E747" s="5" t="s">
        <v>7999</v>
      </c>
      <c r="F747">
        <v>0</v>
      </c>
      <c r="G747">
        <v>0</v>
      </c>
      <c r="H747">
        <v>7</v>
      </c>
    </row>
    <row r="748" spans="1:8" x14ac:dyDescent="0.25">
      <c r="A748" s="5" t="s">
        <v>9417</v>
      </c>
      <c r="B748" s="5" t="s">
        <v>605</v>
      </c>
      <c r="C748" s="5" t="s">
        <v>9418</v>
      </c>
      <c r="D748" s="5" t="s">
        <v>9419</v>
      </c>
      <c r="E748" s="5" t="s">
        <v>9418</v>
      </c>
      <c r="F748">
        <v>0</v>
      </c>
      <c r="G748">
        <v>0</v>
      </c>
      <c r="H748">
        <v>7</v>
      </c>
    </row>
    <row r="749" spans="1:8" x14ac:dyDescent="0.25">
      <c r="A749" s="5" t="s">
        <v>9415</v>
      </c>
      <c r="B749" s="5" t="s">
        <v>605</v>
      </c>
      <c r="C749" s="5" t="s">
        <v>9416</v>
      </c>
      <c r="D749" s="5" t="s">
        <v>9416</v>
      </c>
      <c r="E749" s="5" t="s">
        <v>9416</v>
      </c>
      <c r="F749">
        <v>0</v>
      </c>
      <c r="G749">
        <v>0</v>
      </c>
      <c r="H749">
        <v>11</v>
      </c>
    </row>
    <row r="750" spans="1:8" x14ac:dyDescent="0.25">
      <c r="A750" s="5" t="s">
        <v>8412</v>
      </c>
      <c r="B750" s="5" t="s">
        <v>605</v>
      </c>
      <c r="C750" s="5" t="s">
        <v>9414</v>
      </c>
      <c r="D750" s="5" t="s">
        <v>9414</v>
      </c>
      <c r="E750" s="5" t="s">
        <v>9414</v>
      </c>
      <c r="F750">
        <v>0</v>
      </c>
      <c r="G750">
        <v>0</v>
      </c>
      <c r="H750">
        <v>11</v>
      </c>
    </row>
    <row r="751" spans="1:8" x14ac:dyDescent="0.25">
      <c r="A751" s="5" t="s">
        <v>8410</v>
      </c>
      <c r="B751" s="5" t="s">
        <v>605</v>
      </c>
      <c r="C751" s="5" t="s">
        <v>9413</v>
      </c>
      <c r="D751" s="5" t="s">
        <v>9413</v>
      </c>
      <c r="E751" s="5" t="s">
        <v>9413</v>
      </c>
      <c r="F751">
        <v>0</v>
      </c>
      <c r="G751">
        <v>0</v>
      </c>
      <c r="H751">
        <v>11</v>
      </c>
    </row>
    <row r="752" spans="1:8" x14ac:dyDescent="0.25">
      <c r="A752" s="5" t="s">
        <v>9411</v>
      </c>
      <c r="B752" s="5" t="s">
        <v>605</v>
      </c>
      <c r="C752" s="5" t="s">
        <v>9412</v>
      </c>
      <c r="D752" s="5" t="s">
        <v>9412</v>
      </c>
      <c r="E752" s="5" t="s">
        <v>9412</v>
      </c>
      <c r="F752">
        <v>0</v>
      </c>
      <c r="G752">
        <v>0</v>
      </c>
      <c r="H752">
        <v>11</v>
      </c>
    </row>
    <row r="753" spans="1:8" x14ac:dyDescent="0.25">
      <c r="A753" s="5" t="s">
        <v>9409</v>
      </c>
      <c r="B753" s="5" t="s">
        <v>605</v>
      </c>
      <c r="C753" s="5" t="s">
        <v>9410</v>
      </c>
      <c r="D753" s="5" t="s">
        <v>9410</v>
      </c>
      <c r="E753" s="5" t="s">
        <v>9410</v>
      </c>
      <c r="F753">
        <v>0</v>
      </c>
      <c r="G753">
        <v>0</v>
      </c>
      <c r="H753">
        <v>11</v>
      </c>
    </row>
    <row r="754" spans="1:8" x14ac:dyDescent="0.25">
      <c r="A754" s="5" t="s">
        <v>9407</v>
      </c>
      <c r="B754" s="5" t="s">
        <v>605</v>
      </c>
      <c r="C754" s="5" t="s">
        <v>9408</v>
      </c>
      <c r="D754" s="5" t="s">
        <v>9408</v>
      </c>
      <c r="E754" s="5" t="s">
        <v>9408</v>
      </c>
      <c r="F754">
        <v>0</v>
      </c>
      <c r="G754">
        <v>0</v>
      </c>
      <c r="H754">
        <v>11</v>
      </c>
    </row>
    <row r="755" spans="1:8" x14ac:dyDescent="0.25">
      <c r="A755" s="5" t="s">
        <v>8408</v>
      </c>
      <c r="B755" s="5" t="s">
        <v>605</v>
      </c>
      <c r="C755" s="5" t="s">
        <v>9406</v>
      </c>
      <c r="D755" s="5" t="s">
        <v>9406</v>
      </c>
      <c r="E755" s="5" t="s">
        <v>9406</v>
      </c>
      <c r="F755">
        <v>0</v>
      </c>
      <c r="G755">
        <v>0</v>
      </c>
      <c r="H755">
        <v>11</v>
      </c>
    </row>
    <row r="756" spans="1:8" x14ac:dyDescent="0.25">
      <c r="A756" s="5" t="s">
        <v>9404</v>
      </c>
      <c r="B756" s="5" t="s">
        <v>605</v>
      </c>
      <c r="C756" s="5" t="s">
        <v>9405</v>
      </c>
      <c r="D756" s="5" t="s">
        <v>9405</v>
      </c>
      <c r="E756" s="5" t="s">
        <v>9405</v>
      </c>
      <c r="F756">
        <v>0</v>
      </c>
      <c r="G756">
        <v>0</v>
      </c>
      <c r="H756">
        <v>11</v>
      </c>
    </row>
    <row r="757" spans="1:8" x14ac:dyDescent="0.25">
      <c r="A757" s="5" t="s">
        <v>9402</v>
      </c>
      <c r="B757" s="5" t="s">
        <v>605</v>
      </c>
      <c r="C757" s="5" t="s">
        <v>9403</v>
      </c>
      <c r="D757" s="5" t="s">
        <v>9403</v>
      </c>
      <c r="E757" s="5" t="s">
        <v>9403</v>
      </c>
      <c r="F757">
        <v>0</v>
      </c>
      <c r="G757">
        <v>0</v>
      </c>
      <c r="H757">
        <v>11</v>
      </c>
    </row>
    <row r="758" spans="1:8" x14ac:dyDescent="0.25">
      <c r="A758" s="5" t="s">
        <v>9400</v>
      </c>
      <c r="B758" s="5" t="s">
        <v>605</v>
      </c>
      <c r="C758" s="5" t="s">
        <v>9401</v>
      </c>
      <c r="D758" s="5" t="s">
        <v>9401</v>
      </c>
      <c r="E758" s="5" t="s">
        <v>9401</v>
      </c>
      <c r="F758">
        <v>0</v>
      </c>
      <c r="G758">
        <v>0</v>
      </c>
      <c r="H758">
        <v>11</v>
      </c>
    </row>
    <row r="759" spans="1:8" x14ac:dyDescent="0.25">
      <c r="A759" s="5" t="s">
        <v>9398</v>
      </c>
      <c r="B759" s="5" t="s">
        <v>605</v>
      </c>
      <c r="C759" s="5" t="s">
        <v>9399</v>
      </c>
      <c r="D759" s="5" t="s">
        <v>9399</v>
      </c>
      <c r="E759" s="5" t="s">
        <v>9399</v>
      </c>
      <c r="F759">
        <v>0</v>
      </c>
      <c r="G759">
        <v>0</v>
      </c>
      <c r="H759">
        <v>12</v>
      </c>
    </row>
    <row r="760" spans="1:8" x14ac:dyDescent="0.25">
      <c r="A760" s="5" t="s">
        <v>8322</v>
      </c>
      <c r="B760" s="5" t="s">
        <v>605</v>
      </c>
      <c r="C760" s="5" t="s">
        <v>9396</v>
      </c>
      <c r="D760" s="5" t="s">
        <v>9397</v>
      </c>
      <c r="E760" s="5" t="s">
        <v>9396</v>
      </c>
      <c r="F760">
        <v>0</v>
      </c>
      <c r="G760">
        <v>0</v>
      </c>
      <c r="H760">
        <v>9</v>
      </c>
    </row>
    <row r="761" spans="1:8" x14ac:dyDescent="0.25">
      <c r="A761" s="5" t="s">
        <v>9394</v>
      </c>
      <c r="B761" s="5" t="s">
        <v>605</v>
      </c>
      <c r="C761" s="5" t="s">
        <v>9395</v>
      </c>
      <c r="D761" s="5" t="s">
        <v>9395</v>
      </c>
      <c r="E761" s="5" t="s">
        <v>9395</v>
      </c>
      <c r="F761">
        <v>0</v>
      </c>
      <c r="G761">
        <v>0</v>
      </c>
      <c r="H761">
        <v>9</v>
      </c>
    </row>
    <row r="762" spans="1:8" x14ac:dyDescent="0.25">
      <c r="A762" s="5" t="s">
        <v>8320</v>
      </c>
      <c r="B762" s="5" t="s">
        <v>605</v>
      </c>
      <c r="C762" s="5" t="s">
        <v>9393</v>
      </c>
      <c r="D762" s="5" t="s">
        <v>9393</v>
      </c>
      <c r="E762" s="5" t="s">
        <v>9393</v>
      </c>
      <c r="F762">
        <v>0</v>
      </c>
      <c r="G762">
        <v>0</v>
      </c>
      <c r="H762">
        <v>9</v>
      </c>
    </row>
    <row r="763" spans="1:8" x14ac:dyDescent="0.25">
      <c r="A763" s="5" t="s">
        <v>9391</v>
      </c>
      <c r="B763" s="5" t="s">
        <v>605</v>
      </c>
      <c r="C763" s="5" t="s">
        <v>9392</v>
      </c>
      <c r="D763" s="5" t="s">
        <v>9392</v>
      </c>
      <c r="E763" s="5" t="s">
        <v>9392</v>
      </c>
      <c r="F763">
        <v>0</v>
      </c>
      <c r="G763">
        <v>0</v>
      </c>
      <c r="H763">
        <v>9</v>
      </c>
    </row>
    <row r="764" spans="1:8" x14ac:dyDescent="0.25">
      <c r="A764" s="5" t="s">
        <v>9389</v>
      </c>
      <c r="B764" s="5" t="s">
        <v>605</v>
      </c>
      <c r="C764" s="5" t="s">
        <v>9390</v>
      </c>
      <c r="D764" s="5" t="s">
        <v>9390</v>
      </c>
      <c r="E764" s="5" t="s">
        <v>9390</v>
      </c>
      <c r="F764">
        <v>0</v>
      </c>
      <c r="G764">
        <v>0</v>
      </c>
      <c r="H764">
        <v>9</v>
      </c>
    </row>
    <row r="765" spans="1:8" x14ac:dyDescent="0.25">
      <c r="A765" s="5" t="s">
        <v>8318</v>
      </c>
      <c r="B765" s="5" t="s">
        <v>605</v>
      </c>
      <c r="C765" s="5" t="s">
        <v>9388</v>
      </c>
      <c r="D765" s="5" t="s">
        <v>9388</v>
      </c>
      <c r="E765" s="5" t="s">
        <v>9388</v>
      </c>
      <c r="F765">
        <v>0</v>
      </c>
      <c r="G765">
        <v>0</v>
      </c>
      <c r="H765">
        <v>9</v>
      </c>
    </row>
    <row r="766" spans="1:8" x14ac:dyDescent="0.25">
      <c r="A766" s="5" t="s">
        <v>9386</v>
      </c>
      <c r="B766" s="5" t="s">
        <v>605</v>
      </c>
      <c r="C766" s="5" t="s">
        <v>9387</v>
      </c>
      <c r="D766" s="5" t="s">
        <v>9387</v>
      </c>
      <c r="E766" s="5" t="s">
        <v>9387</v>
      </c>
      <c r="F766">
        <v>0</v>
      </c>
      <c r="G766">
        <v>0</v>
      </c>
      <c r="H766">
        <v>9</v>
      </c>
    </row>
    <row r="767" spans="1:8" x14ac:dyDescent="0.25">
      <c r="A767" s="5" t="s">
        <v>8315</v>
      </c>
      <c r="B767" s="5" t="s">
        <v>605</v>
      </c>
      <c r="C767" s="5" t="s">
        <v>9385</v>
      </c>
      <c r="D767" s="5" t="s">
        <v>9385</v>
      </c>
      <c r="E767" s="5" t="s">
        <v>9385</v>
      </c>
      <c r="F767">
        <v>0</v>
      </c>
      <c r="G767">
        <v>0</v>
      </c>
      <c r="H767">
        <v>9</v>
      </c>
    </row>
    <row r="768" spans="1:8" x14ac:dyDescent="0.25">
      <c r="A768" s="5" t="s">
        <v>9383</v>
      </c>
      <c r="B768" s="5" t="s">
        <v>605</v>
      </c>
      <c r="C768" s="5" t="s">
        <v>9384</v>
      </c>
      <c r="D768" s="5" t="s">
        <v>9384</v>
      </c>
      <c r="E768" s="5" t="s">
        <v>9384</v>
      </c>
      <c r="F768">
        <v>0</v>
      </c>
      <c r="G768">
        <v>0</v>
      </c>
      <c r="H768">
        <v>9</v>
      </c>
    </row>
    <row r="769" spans="1:8" x14ac:dyDescent="0.25">
      <c r="A769" s="5" t="s">
        <v>9381</v>
      </c>
      <c r="B769" s="5" t="s">
        <v>605</v>
      </c>
      <c r="C769" s="5" t="s">
        <v>9382</v>
      </c>
      <c r="D769" s="5" t="s">
        <v>9382</v>
      </c>
      <c r="E769" s="5" t="s">
        <v>9382</v>
      </c>
      <c r="F769">
        <v>0</v>
      </c>
      <c r="G769">
        <v>0</v>
      </c>
      <c r="H769">
        <v>9</v>
      </c>
    </row>
    <row r="770" spans="1:8" x14ac:dyDescent="0.25">
      <c r="A770" s="5" t="s">
        <v>8311</v>
      </c>
      <c r="B770" s="5" t="s">
        <v>605</v>
      </c>
      <c r="C770" s="5" t="s">
        <v>9380</v>
      </c>
      <c r="D770" s="5" t="s">
        <v>9380</v>
      </c>
      <c r="E770" s="5" t="s">
        <v>9380</v>
      </c>
      <c r="F770">
        <v>0</v>
      </c>
      <c r="G770">
        <v>0</v>
      </c>
      <c r="H770">
        <v>9</v>
      </c>
    </row>
    <row r="771" spans="1:8" x14ac:dyDescent="0.25">
      <c r="A771" s="5" t="s">
        <v>8309</v>
      </c>
      <c r="B771" s="5" t="s">
        <v>605</v>
      </c>
      <c r="C771" s="5" t="s">
        <v>9379</v>
      </c>
      <c r="D771" s="5" t="s">
        <v>9379</v>
      </c>
      <c r="E771" s="5" t="s">
        <v>9379</v>
      </c>
      <c r="F771">
        <v>0</v>
      </c>
      <c r="G771">
        <v>0</v>
      </c>
      <c r="H771">
        <v>9</v>
      </c>
    </row>
    <row r="772" spans="1:8" x14ac:dyDescent="0.25">
      <c r="A772" s="5" t="s">
        <v>9377</v>
      </c>
      <c r="B772" s="5" t="s">
        <v>605</v>
      </c>
      <c r="C772" s="5" t="s">
        <v>9378</v>
      </c>
      <c r="D772" s="5" t="s">
        <v>9378</v>
      </c>
      <c r="E772" s="5" t="s">
        <v>9378</v>
      </c>
      <c r="F772">
        <v>0</v>
      </c>
      <c r="G772">
        <v>0</v>
      </c>
      <c r="H772">
        <v>9</v>
      </c>
    </row>
    <row r="773" spans="1:8" x14ac:dyDescent="0.25">
      <c r="A773" s="5" t="s">
        <v>8307</v>
      </c>
      <c r="B773" s="5" t="s">
        <v>605</v>
      </c>
      <c r="C773" s="5" t="s">
        <v>9376</v>
      </c>
      <c r="D773" s="5" t="s">
        <v>9376</v>
      </c>
      <c r="E773" s="5" t="s">
        <v>9376</v>
      </c>
      <c r="F773">
        <v>0</v>
      </c>
      <c r="G773">
        <v>0</v>
      </c>
      <c r="H773">
        <v>9</v>
      </c>
    </row>
    <row r="774" spans="1:8" x14ac:dyDescent="0.25">
      <c r="A774" s="5" t="s">
        <v>8305</v>
      </c>
      <c r="B774" s="5" t="s">
        <v>605</v>
      </c>
      <c r="C774" s="5" t="s">
        <v>9375</v>
      </c>
      <c r="D774" s="5" t="s">
        <v>9375</v>
      </c>
      <c r="E774" s="5" t="s">
        <v>9375</v>
      </c>
      <c r="F774">
        <v>0</v>
      </c>
      <c r="G774">
        <v>0</v>
      </c>
      <c r="H774">
        <v>9</v>
      </c>
    </row>
    <row r="775" spans="1:8" x14ac:dyDescent="0.25">
      <c r="A775" s="5" t="s">
        <v>9373</v>
      </c>
      <c r="B775" s="5" t="s">
        <v>605</v>
      </c>
      <c r="C775" s="5" t="s">
        <v>9374</v>
      </c>
      <c r="D775" s="5" t="s">
        <v>9374</v>
      </c>
      <c r="E775" s="5" t="s">
        <v>9374</v>
      </c>
      <c r="F775">
        <v>0</v>
      </c>
      <c r="G775">
        <v>0</v>
      </c>
      <c r="H775">
        <v>9</v>
      </c>
    </row>
    <row r="776" spans="1:8" x14ac:dyDescent="0.25">
      <c r="A776" s="5" t="s">
        <v>9371</v>
      </c>
      <c r="B776" s="5" t="s">
        <v>605</v>
      </c>
      <c r="C776" s="5" t="s">
        <v>9372</v>
      </c>
      <c r="D776" s="5" t="s">
        <v>9372</v>
      </c>
      <c r="E776" s="5" t="s">
        <v>9372</v>
      </c>
      <c r="F776">
        <v>0</v>
      </c>
      <c r="G776">
        <v>0</v>
      </c>
      <c r="H776">
        <v>9</v>
      </c>
    </row>
    <row r="777" spans="1:8" x14ac:dyDescent="0.25">
      <c r="A777" s="5" t="s">
        <v>9369</v>
      </c>
      <c r="B777" s="5" t="s">
        <v>605</v>
      </c>
      <c r="C777" s="5" t="s">
        <v>9370</v>
      </c>
      <c r="D777" s="5" t="s">
        <v>9370</v>
      </c>
      <c r="E777" s="5" t="s">
        <v>9370</v>
      </c>
      <c r="F777">
        <v>0</v>
      </c>
      <c r="G777">
        <v>0</v>
      </c>
      <c r="H777">
        <v>9</v>
      </c>
    </row>
    <row r="778" spans="1:8" x14ac:dyDescent="0.25">
      <c r="A778" s="5" t="s">
        <v>9367</v>
      </c>
      <c r="B778" s="5" t="s">
        <v>605</v>
      </c>
      <c r="C778" s="5" t="s">
        <v>9368</v>
      </c>
      <c r="D778" s="5" t="s">
        <v>9368</v>
      </c>
      <c r="E778" s="5" t="s">
        <v>9368</v>
      </c>
      <c r="F778">
        <v>0</v>
      </c>
      <c r="G778">
        <v>0</v>
      </c>
      <c r="H778">
        <v>8</v>
      </c>
    </row>
    <row r="779" spans="1:8" x14ac:dyDescent="0.25">
      <c r="A779" s="5" t="s">
        <v>9366</v>
      </c>
      <c r="B779" s="5" t="s">
        <v>605</v>
      </c>
      <c r="C779" s="5" t="s">
        <v>8187</v>
      </c>
      <c r="D779" s="5" t="s">
        <v>8187</v>
      </c>
      <c r="E779" s="5" t="s">
        <v>8187</v>
      </c>
      <c r="F779">
        <v>0</v>
      </c>
      <c r="G779">
        <v>0</v>
      </c>
      <c r="H779">
        <v>6</v>
      </c>
    </row>
    <row r="780" spans="1:8" x14ac:dyDescent="0.25">
      <c r="A780" s="5" t="s">
        <v>9364</v>
      </c>
      <c r="B780" s="5" t="s">
        <v>605</v>
      </c>
      <c r="C780" s="5" t="s">
        <v>9365</v>
      </c>
      <c r="D780" s="5" t="s">
        <v>9365</v>
      </c>
      <c r="E780" s="5" t="s">
        <v>9365</v>
      </c>
      <c r="F780">
        <v>0</v>
      </c>
      <c r="G780">
        <v>0</v>
      </c>
      <c r="H780">
        <v>6</v>
      </c>
    </row>
    <row r="781" spans="1:8" x14ac:dyDescent="0.25">
      <c r="A781" s="5" t="s">
        <v>9362</v>
      </c>
      <c r="B781" s="5" t="s">
        <v>605</v>
      </c>
      <c r="C781" s="5" t="s">
        <v>9363</v>
      </c>
      <c r="D781" s="5" t="s">
        <v>9363</v>
      </c>
      <c r="E781" s="5" t="s">
        <v>9363</v>
      </c>
      <c r="F781">
        <v>0</v>
      </c>
      <c r="G781">
        <v>0</v>
      </c>
      <c r="H781">
        <v>6</v>
      </c>
    </row>
    <row r="782" spans="1:8" x14ac:dyDescent="0.25">
      <c r="A782" s="5" t="s">
        <v>8291</v>
      </c>
      <c r="B782" s="5" t="s">
        <v>605</v>
      </c>
      <c r="C782" s="5" t="s">
        <v>9361</v>
      </c>
      <c r="D782" s="5" t="s">
        <v>9361</v>
      </c>
      <c r="E782" s="5" t="s">
        <v>9361</v>
      </c>
      <c r="F782">
        <v>0</v>
      </c>
      <c r="G782">
        <v>0</v>
      </c>
      <c r="H782">
        <v>6</v>
      </c>
    </row>
    <row r="783" spans="1:8" x14ac:dyDescent="0.25">
      <c r="A783" s="5" t="s">
        <v>8287</v>
      </c>
      <c r="B783" s="5" t="s">
        <v>605</v>
      </c>
      <c r="C783" s="5" t="s">
        <v>9360</v>
      </c>
      <c r="D783" s="5" t="s">
        <v>9360</v>
      </c>
      <c r="E783" s="5" t="s">
        <v>9360</v>
      </c>
      <c r="F783">
        <v>0</v>
      </c>
      <c r="G783">
        <v>0</v>
      </c>
      <c r="H783">
        <v>6</v>
      </c>
    </row>
    <row r="784" spans="1:8" x14ac:dyDescent="0.25">
      <c r="A784" s="5" t="s">
        <v>9358</v>
      </c>
      <c r="B784" s="5" t="s">
        <v>605</v>
      </c>
      <c r="C784" s="5" t="s">
        <v>9359</v>
      </c>
      <c r="D784" s="5" t="s">
        <v>9359</v>
      </c>
      <c r="E784" s="5" t="s">
        <v>9359</v>
      </c>
      <c r="F784">
        <v>0</v>
      </c>
      <c r="G784">
        <v>0</v>
      </c>
      <c r="H784">
        <v>6</v>
      </c>
    </row>
    <row r="785" spans="1:8" x14ac:dyDescent="0.25">
      <c r="A785" s="5" t="s">
        <v>9356</v>
      </c>
      <c r="B785" s="5" t="s">
        <v>605</v>
      </c>
      <c r="C785" s="5" t="s">
        <v>9357</v>
      </c>
      <c r="D785" s="5" t="s">
        <v>9357</v>
      </c>
      <c r="E785" s="5" t="s">
        <v>9357</v>
      </c>
      <c r="F785">
        <v>0</v>
      </c>
      <c r="G785">
        <v>0</v>
      </c>
      <c r="H785">
        <v>6</v>
      </c>
    </row>
    <row r="786" spans="1:8" x14ac:dyDescent="0.25">
      <c r="A786" s="5" t="s">
        <v>9354</v>
      </c>
      <c r="B786" s="5" t="s">
        <v>605</v>
      </c>
      <c r="C786" s="5" t="s">
        <v>9355</v>
      </c>
      <c r="D786" s="5" t="s">
        <v>9355</v>
      </c>
      <c r="E786" s="5" t="s">
        <v>9355</v>
      </c>
      <c r="F786">
        <v>0</v>
      </c>
      <c r="G786">
        <v>0</v>
      </c>
      <c r="H786">
        <v>6</v>
      </c>
    </row>
    <row r="787" spans="1:8" x14ac:dyDescent="0.25">
      <c r="A787" s="5" t="s">
        <v>8283</v>
      </c>
      <c r="B787" s="5" t="s">
        <v>605</v>
      </c>
      <c r="C787" s="5" t="s">
        <v>9353</v>
      </c>
      <c r="D787" s="5" t="s">
        <v>9353</v>
      </c>
      <c r="E787" s="5" t="s">
        <v>9353</v>
      </c>
      <c r="F787">
        <v>0</v>
      </c>
      <c r="G787">
        <v>0</v>
      </c>
      <c r="H787">
        <v>6</v>
      </c>
    </row>
    <row r="788" spans="1:8" x14ac:dyDescent="0.25">
      <c r="A788" s="5" t="s">
        <v>9351</v>
      </c>
      <c r="B788" s="5" t="s">
        <v>605</v>
      </c>
      <c r="C788" s="5" t="s">
        <v>9352</v>
      </c>
      <c r="D788" s="5" t="s">
        <v>9352</v>
      </c>
      <c r="E788" s="5" t="s">
        <v>9352</v>
      </c>
      <c r="F788">
        <v>0</v>
      </c>
      <c r="G788">
        <v>0</v>
      </c>
      <c r="H788">
        <v>6</v>
      </c>
    </row>
    <row r="789" spans="1:8" x14ac:dyDescent="0.25">
      <c r="A789" s="5" t="s">
        <v>9349</v>
      </c>
      <c r="B789" s="5" t="s">
        <v>605</v>
      </c>
      <c r="C789" s="5" t="s">
        <v>9350</v>
      </c>
      <c r="D789" s="5" t="s">
        <v>9350</v>
      </c>
      <c r="E789" s="5" t="s">
        <v>9350</v>
      </c>
      <c r="F789">
        <v>0</v>
      </c>
      <c r="G789">
        <v>0</v>
      </c>
      <c r="H789">
        <v>6</v>
      </c>
    </row>
    <row r="790" spans="1:8" x14ac:dyDescent="0.25">
      <c r="A790" s="5" t="s">
        <v>8281</v>
      </c>
      <c r="B790" s="5" t="s">
        <v>605</v>
      </c>
      <c r="C790" s="5" t="s">
        <v>9348</v>
      </c>
      <c r="D790" s="5" t="s">
        <v>9348</v>
      </c>
      <c r="E790" s="5" t="s">
        <v>9348</v>
      </c>
      <c r="F790">
        <v>0</v>
      </c>
      <c r="G790">
        <v>0</v>
      </c>
      <c r="H790">
        <v>6</v>
      </c>
    </row>
    <row r="791" spans="1:8" x14ac:dyDescent="0.25">
      <c r="A791" s="5" t="s">
        <v>9346</v>
      </c>
      <c r="B791" s="5" t="s">
        <v>605</v>
      </c>
      <c r="C791" s="5" t="s">
        <v>9347</v>
      </c>
      <c r="D791" s="5" t="s">
        <v>9347</v>
      </c>
      <c r="E791" s="5" t="s">
        <v>9347</v>
      </c>
      <c r="F791">
        <v>0</v>
      </c>
      <c r="G791">
        <v>0</v>
      </c>
      <c r="H791">
        <v>6</v>
      </c>
    </row>
    <row r="792" spans="1:8" x14ac:dyDescent="0.25">
      <c r="A792" s="5" t="s">
        <v>9344</v>
      </c>
      <c r="B792" s="5" t="s">
        <v>605</v>
      </c>
      <c r="C792" s="5" t="s">
        <v>9345</v>
      </c>
      <c r="D792" s="5" t="s">
        <v>9345</v>
      </c>
      <c r="E792" s="5" t="s">
        <v>9345</v>
      </c>
      <c r="F792">
        <v>0</v>
      </c>
      <c r="G792">
        <v>0</v>
      </c>
      <c r="H792">
        <v>6</v>
      </c>
    </row>
    <row r="793" spans="1:8" x14ac:dyDescent="0.25">
      <c r="A793" s="5" t="s">
        <v>9342</v>
      </c>
      <c r="B793" s="5" t="s">
        <v>605</v>
      </c>
      <c r="C793" s="5" t="s">
        <v>9343</v>
      </c>
      <c r="D793" s="5" t="s">
        <v>9343</v>
      </c>
      <c r="E793" s="5" t="s">
        <v>9343</v>
      </c>
      <c r="F793">
        <v>0</v>
      </c>
      <c r="G793">
        <v>0</v>
      </c>
      <c r="H793">
        <v>6</v>
      </c>
    </row>
    <row r="794" spans="1:8" x14ac:dyDescent="0.25">
      <c r="A794" s="5" t="s">
        <v>8279</v>
      </c>
      <c r="B794" s="5" t="s">
        <v>605</v>
      </c>
      <c r="C794" s="5" t="s">
        <v>9341</v>
      </c>
      <c r="D794" s="5" t="s">
        <v>9341</v>
      </c>
      <c r="E794" s="5" t="s">
        <v>9341</v>
      </c>
      <c r="F794">
        <v>0</v>
      </c>
      <c r="G794">
        <v>0</v>
      </c>
      <c r="H794">
        <v>6</v>
      </c>
    </row>
    <row r="795" spans="1:8" x14ac:dyDescent="0.25">
      <c r="A795" s="5" t="s">
        <v>9339</v>
      </c>
      <c r="B795" s="5" t="s">
        <v>605</v>
      </c>
      <c r="C795" s="5" t="s">
        <v>9340</v>
      </c>
      <c r="D795" s="5" t="s">
        <v>9340</v>
      </c>
      <c r="E795" s="5" t="s">
        <v>9340</v>
      </c>
      <c r="F795">
        <v>0</v>
      </c>
      <c r="G795">
        <v>0</v>
      </c>
      <c r="H795">
        <v>6</v>
      </c>
    </row>
    <row r="796" spans="1:8" x14ac:dyDescent="0.25">
      <c r="A796" s="5" t="s">
        <v>9337</v>
      </c>
      <c r="B796" s="5" t="s">
        <v>605</v>
      </c>
      <c r="C796" s="5" t="s">
        <v>9338</v>
      </c>
      <c r="D796" s="5" t="s">
        <v>9338</v>
      </c>
      <c r="E796" s="5" t="s">
        <v>9338</v>
      </c>
      <c r="F796">
        <v>0</v>
      </c>
      <c r="G796">
        <v>0</v>
      </c>
      <c r="H796">
        <v>6</v>
      </c>
    </row>
    <row r="797" spans="1:8" x14ac:dyDescent="0.25">
      <c r="A797" s="5" t="s">
        <v>8277</v>
      </c>
      <c r="B797" s="5" t="s">
        <v>605</v>
      </c>
      <c r="C797" s="5" t="s">
        <v>9336</v>
      </c>
      <c r="D797" s="5" t="s">
        <v>9336</v>
      </c>
      <c r="E797" s="5" t="s">
        <v>9336</v>
      </c>
      <c r="F797">
        <v>0</v>
      </c>
      <c r="G797">
        <v>0</v>
      </c>
      <c r="H797">
        <v>6</v>
      </c>
    </row>
    <row r="798" spans="1:8" x14ac:dyDescent="0.25">
      <c r="A798" s="5" t="s">
        <v>9334</v>
      </c>
      <c r="B798" s="5" t="s">
        <v>605</v>
      </c>
      <c r="C798" s="5" t="s">
        <v>9335</v>
      </c>
      <c r="D798" s="5" t="s">
        <v>9335</v>
      </c>
      <c r="E798" s="5" t="s">
        <v>9335</v>
      </c>
      <c r="F798">
        <v>0</v>
      </c>
      <c r="G798">
        <v>0</v>
      </c>
      <c r="H798">
        <v>6</v>
      </c>
    </row>
    <row r="799" spans="1:8" x14ac:dyDescent="0.25">
      <c r="A799" s="5" t="s">
        <v>9332</v>
      </c>
      <c r="B799" s="5" t="s">
        <v>605</v>
      </c>
      <c r="C799" s="5" t="s">
        <v>9333</v>
      </c>
      <c r="D799" s="5" t="s">
        <v>9333</v>
      </c>
      <c r="E799" s="5" t="s">
        <v>9333</v>
      </c>
      <c r="F799">
        <v>0</v>
      </c>
      <c r="G799">
        <v>0</v>
      </c>
      <c r="H799">
        <v>6</v>
      </c>
    </row>
    <row r="800" spans="1:8" x14ac:dyDescent="0.25">
      <c r="A800" s="5" t="s">
        <v>9330</v>
      </c>
      <c r="B800" s="5" t="s">
        <v>605</v>
      </c>
      <c r="C800" s="5" t="s">
        <v>9331</v>
      </c>
      <c r="D800" s="5" t="s">
        <v>9331</v>
      </c>
      <c r="E800" s="5" t="s">
        <v>9331</v>
      </c>
      <c r="F800">
        <v>0</v>
      </c>
      <c r="G800">
        <v>0</v>
      </c>
      <c r="H800">
        <v>6</v>
      </c>
    </row>
    <row r="801" spans="1:8" x14ac:dyDescent="0.25">
      <c r="A801" s="5" t="s">
        <v>8275</v>
      </c>
      <c r="B801" s="5" t="s">
        <v>605</v>
      </c>
      <c r="C801" s="5" t="s">
        <v>9329</v>
      </c>
      <c r="D801" s="5" t="s">
        <v>9329</v>
      </c>
      <c r="E801" s="5" t="s">
        <v>9329</v>
      </c>
      <c r="F801">
        <v>0</v>
      </c>
      <c r="G801">
        <v>0</v>
      </c>
      <c r="H801">
        <v>6</v>
      </c>
    </row>
    <row r="802" spans="1:8" x14ac:dyDescent="0.25">
      <c r="A802" s="5" t="s">
        <v>9327</v>
      </c>
      <c r="B802" s="5" t="s">
        <v>605</v>
      </c>
      <c r="C802" s="5" t="s">
        <v>9328</v>
      </c>
      <c r="D802" s="5" t="s">
        <v>9328</v>
      </c>
      <c r="E802" s="5" t="s">
        <v>9328</v>
      </c>
      <c r="F802">
        <v>0</v>
      </c>
      <c r="G802">
        <v>0</v>
      </c>
      <c r="H802">
        <v>3</v>
      </c>
    </row>
    <row r="803" spans="1:8" x14ac:dyDescent="0.25">
      <c r="A803" s="5" t="s">
        <v>8255</v>
      </c>
      <c r="B803" s="5" t="s">
        <v>605</v>
      </c>
      <c r="C803" s="5" t="s">
        <v>9326</v>
      </c>
      <c r="D803" s="5" t="s">
        <v>9326</v>
      </c>
      <c r="E803" s="5" t="s">
        <v>9326</v>
      </c>
      <c r="F803">
        <v>0</v>
      </c>
      <c r="G803">
        <v>0</v>
      </c>
      <c r="H803">
        <v>3</v>
      </c>
    </row>
    <row r="804" spans="1:8" x14ac:dyDescent="0.25">
      <c r="A804" s="5" t="s">
        <v>9324</v>
      </c>
      <c r="B804" s="5" t="s">
        <v>605</v>
      </c>
      <c r="C804" s="5" t="s">
        <v>9325</v>
      </c>
      <c r="D804" s="5" t="s">
        <v>9325</v>
      </c>
      <c r="E804" s="5" t="s">
        <v>9325</v>
      </c>
      <c r="F804">
        <v>0</v>
      </c>
      <c r="G804">
        <v>0</v>
      </c>
      <c r="H804">
        <v>3</v>
      </c>
    </row>
    <row r="805" spans="1:8" x14ac:dyDescent="0.25">
      <c r="A805" s="5" t="s">
        <v>9322</v>
      </c>
      <c r="B805" s="5" t="s">
        <v>605</v>
      </c>
      <c r="C805" s="5" t="s">
        <v>9323</v>
      </c>
      <c r="D805" s="5" t="s">
        <v>9323</v>
      </c>
      <c r="E805" s="5" t="s">
        <v>9323</v>
      </c>
      <c r="F805">
        <v>0</v>
      </c>
      <c r="G805">
        <v>0</v>
      </c>
      <c r="H805">
        <v>3</v>
      </c>
    </row>
    <row r="806" spans="1:8" x14ac:dyDescent="0.25">
      <c r="A806" s="5" t="s">
        <v>9320</v>
      </c>
      <c r="B806" s="5" t="s">
        <v>605</v>
      </c>
      <c r="C806" s="5" t="s">
        <v>9321</v>
      </c>
      <c r="D806" s="5" t="s">
        <v>9321</v>
      </c>
      <c r="E806" s="5" t="s">
        <v>9321</v>
      </c>
      <c r="F806">
        <v>0</v>
      </c>
      <c r="G806">
        <v>0</v>
      </c>
      <c r="H806">
        <v>3</v>
      </c>
    </row>
    <row r="807" spans="1:8" x14ac:dyDescent="0.25">
      <c r="A807" s="5" t="s">
        <v>8253</v>
      </c>
      <c r="B807" s="5" t="s">
        <v>605</v>
      </c>
      <c r="C807" s="5" t="s">
        <v>9319</v>
      </c>
      <c r="D807" s="5" t="s">
        <v>9319</v>
      </c>
      <c r="E807" s="5" t="s">
        <v>9319</v>
      </c>
      <c r="F807">
        <v>0</v>
      </c>
      <c r="G807">
        <v>0</v>
      </c>
      <c r="H807">
        <v>3</v>
      </c>
    </row>
    <row r="808" spans="1:8" x14ac:dyDescent="0.25">
      <c r="A808" s="5" t="s">
        <v>9317</v>
      </c>
      <c r="B808" s="5" t="s">
        <v>605</v>
      </c>
      <c r="C808" s="5" t="s">
        <v>9318</v>
      </c>
      <c r="D808" s="5" t="s">
        <v>9318</v>
      </c>
      <c r="E808" s="5" t="s">
        <v>9318</v>
      </c>
      <c r="F808">
        <v>0</v>
      </c>
      <c r="G808">
        <v>0</v>
      </c>
      <c r="H808">
        <v>3</v>
      </c>
    </row>
    <row r="809" spans="1:8" x14ac:dyDescent="0.25">
      <c r="A809" s="5" t="s">
        <v>9315</v>
      </c>
      <c r="B809" s="5" t="s">
        <v>605</v>
      </c>
      <c r="C809" s="5" t="s">
        <v>9316</v>
      </c>
      <c r="D809" s="5" t="s">
        <v>9316</v>
      </c>
      <c r="E809" s="5" t="s">
        <v>9316</v>
      </c>
      <c r="F809">
        <v>0</v>
      </c>
      <c r="G809">
        <v>0</v>
      </c>
      <c r="H809">
        <v>3</v>
      </c>
    </row>
    <row r="810" spans="1:8" x14ac:dyDescent="0.25">
      <c r="A810" s="5" t="s">
        <v>9313</v>
      </c>
      <c r="B810" s="5" t="s">
        <v>605</v>
      </c>
      <c r="C810" s="5" t="s">
        <v>9314</v>
      </c>
      <c r="D810" s="5" t="s">
        <v>9314</v>
      </c>
      <c r="E810" s="5" t="s">
        <v>9314</v>
      </c>
      <c r="F810">
        <v>0</v>
      </c>
      <c r="G810">
        <v>0</v>
      </c>
      <c r="H810">
        <v>3</v>
      </c>
    </row>
    <row r="811" spans="1:8" x14ac:dyDescent="0.25">
      <c r="A811" s="5" t="s">
        <v>8251</v>
      </c>
      <c r="B811" s="5" t="s">
        <v>605</v>
      </c>
      <c r="C811" s="5" t="s">
        <v>9312</v>
      </c>
      <c r="D811" s="5" t="s">
        <v>9312</v>
      </c>
      <c r="E811" s="5" t="s">
        <v>9312</v>
      </c>
      <c r="F811">
        <v>0</v>
      </c>
      <c r="G811">
        <v>0</v>
      </c>
      <c r="H811">
        <v>3</v>
      </c>
    </row>
    <row r="812" spans="1:8" x14ac:dyDescent="0.25">
      <c r="A812" s="5" t="s">
        <v>9310</v>
      </c>
      <c r="B812" s="5" t="s">
        <v>605</v>
      </c>
      <c r="C812" s="5" t="s">
        <v>9311</v>
      </c>
      <c r="D812" s="5" t="s">
        <v>9311</v>
      </c>
      <c r="E812" s="5" t="s">
        <v>9311</v>
      </c>
      <c r="F812">
        <v>0</v>
      </c>
      <c r="G812">
        <v>0</v>
      </c>
      <c r="H812">
        <v>3</v>
      </c>
    </row>
    <row r="813" spans="1:8" x14ac:dyDescent="0.25">
      <c r="A813" s="5" t="s">
        <v>8249</v>
      </c>
      <c r="B813" s="5" t="s">
        <v>605</v>
      </c>
      <c r="C813" s="5" t="s">
        <v>9309</v>
      </c>
      <c r="D813" s="5" t="s">
        <v>9309</v>
      </c>
      <c r="E813" s="5" t="s">
        <v>9309</v>
      </c>
      <c r="F813">
        <v>0</v>
      </c>
      <c r="G813">
        <v>0</v>
      </c>
      <c r="H813">
        <v>3</v>
      </c>
    </row>
    <row r="814" spans="1:8" x14ac:dyDescent="0.25">
      <c r="A814" s="5" t="s">
        <v>9307</v>
      </c>
      <c r="B814" s="5" t="s">
        <v>605</v>
      </c>
      <c r="C814" s="5" t="s">
        <v>9308</v>
      </c>
      <c r="D814" s="5" t="s">
        <v>9308</v>
      </c>
      <c r="E814" s="5" t="s">
        <v>9308</v>
      </c>
      <c r="F814">
        <v>0</v>
      </c>
      <c r="G814">
        <v>0</v>
      </c>
      <c r="H814">
        <v>3</v>
      </c>
    </row>
    <row r="815" spans="1:8" x14ac:dyDescent="0.25">
      <c r="A815" s="5" t="s">
        <v>9305</v>
      </c>
      <c r="B815" s="5" t="s">
        <v>605</v>
      </c>
      <c r="C815" s="5" t="s">
        <v>9306</v>
      </c>
      <c r="D815" s="5" t="s">
        <v>9306</v>
      </c>
      <c r="E815" s="5" t="s">
        <v>9306</v>
      </c>
      <c r="F815">
        <v>0</v>
      </c>
      <c r="G815">
        <v>0</v>
      </c>
      <c r="H815">
        <v>3</v>
      </c>
    </row>
    <row r="816" spans="1:8" x14ac:dyDescent="0.25">
      <c r="A816" s="5" t="s">
        <v>9303</v>
      </c>
      <c r="B816" s="5" t="s">
        <v>605</v>
      </c>
      <c r="C816" s="5" t="s">
        <v>9304</v>
      </c>
      <c r="D816" s="5" t="s">
        <v>9304</v>
      </c>
      <c r="E816" s="5" t="s">
        <v>9304</v>
      </c>
      <c r="F816">
        <v>0</v>
      </c>
      <c r="G816">
        <v>0</v>
      </c>
      <c r="H816">
        <v>3</v>
      </c>
    </row>
    <row r="817" spans="1:8" x14ac:dyDescent="0.25">
      <c r="A817" s="5" t="s">
        <v>8247</v>
      </c>
      <c r="B817" s="5" t="s">
        <v>605</v>
      </c>
      <c r="C817" s="5" t="s">
        <v>9302</v>
      </c>
      <c r="D817" s="5" t="s">
        <v>9302</v>
      </c>
      <c r="E817" s="5" t="s">
        <v>9302</v>
      </c>
      <c r="F817">
        <v>0</v>
      </c>
      <c r="G817">
        <v>0</v>
      </c>
      <c r="H817">
        <v>3</v>
      </c>
    </row>
    <row r="818" spans="1:8" x14ac:dyDescent="0.25">
      <c r="A818" s="5" t="s">
        <v>9300</v>
      </c>
      <c r="B818" s="5" t="s">
        <v>605</v>
      </c>
      <c r="C818" s="5" t="s">
        <v>9301</v>
      </c>
      <c r="D818" s="5" t="s">
        <v>9301</v>
      </c>
      <c r="E818" s="5" t="s">
        <v>9301</v>
      </c>
      <c r="F818">
        <v>0</v>
      </c>
      <c r="G818">
        <v>0</v>
      </c>
      <c r="H818">
        <v>3</v>
      </c>
    </row>
    <row r="819" spans="1:8" x14ac:dyDescent="0.25">
      <c r="A819" s="5" t="s">
        <v>9298</v>
      </c>
      <c r="B819" s="5" t="s">
        <v>605</v>
      </c>
      <c r="C819" s="5" t="s">
        <v>9299</v>
      </c>
      <c r="D819" s="5" t="s">
        <v>9299</v>
      </c>
      <c r="E819" s="5" t="s">
        <v>9299</v>
      </c>
      <c r="F819">
        <v>0</v>
      </c>
      <c r="G819">
        <v>0</v>
      </c>
      <c r="H819">
        <v>3</v>
      </c>
    </row>
    <row r="820" spans="1:8" x14ac:dyDescent="0.25">
      <c r="A820" s="5" t="s">
        <v>9296</v>
      </c>
      <c r="B820" s="5" t="s">
        <v>605</v>
      </c>
      <c r="C820" s="5" t="s">
        <v>9297</v>
      </c>
      <c r="D820" s="5" t="s">
        <v>9297</v>
      </c>
      <c r="E820" s="5" t="s">
        <v>9297</v>
      </c>
      <c r="F820">
        <v>0</v>
      </c>
      <c r="G820">
        <v>0</v>
      </c>
      <c r="H820">
        <v>3</v>
      </c>
    </row>
    <row r="821" spans="1:8" x14ac:dyDescent="0.25">
      <c r="A821" s="5" t="s">
        <v>8245</v>
      </c>
      <c r="B821" s="5" t="s">
        <v>605</v>
      </c>
      <c r="C821" s="5" t="s">
        <v>9295</v>
      </c>
      <c r="D821" s="5" t="s">
        <v>9295</v>
      </c>
      <c r="E821" s="5" t="s">
        <v>9295</v>
      </c>
      <c r="F821">
        <v>0</v>
      </c>
      <c r="G821">
        <v>0</v>
      </c>
      <c r="H821">
        <v>3</v>
      </c>
    </row>
    <row r="822" spans="1:8" x14ac:dyDescent="0.25">
      <c r="A822" s="5" t="s">
        <v>9293</v>
      </c>
      <c r="B822" s="5" t="s">
        <v>605</v>
      </c>
      <c r="C822" s="5" t="s">
        <v>9294</v>
      </c>
      <c r="D822" s="5" t="s">
        <v>9294</v>
      </c>
      <c r="E822" s="5" t="s">
        <v>9294</v>
      </c>
      <c r="F822">
        <v>0</v>
      </c>
      <c r="G822">
        <v>0</v>
      </c>
      <c r="H822">
        <v>3</v>
      </c>
    </row>
    <row r="823" spans="1:8" x14ac:dyDescent="0.25">
      <c r="A823" s="5" t="s">
        <v>9291</v>
      </c>
      <c r="B823" s="5" t="s">
        <v>605</v>
      </c>
      <c r="C823" s="5" t="s">
        <v>9292</v>
      </c>
      <c r="D823" s="5" t="s">
        <v>9292</v>
      </c>
      <c r="E823" s="5" t="s">
        <v>9292</v>
      </c>
      <c r="F823">
        <v>0</v>
      </c>
      <c r="G823">
        <v>0</v>
      </c>
      <c r="H823">
        <v>3</v>
      </c>
    </row>
    <row r="824" spans="1:8" x14ac:dyDescent="0.25">
      <c r="A824" s="5" t="s">
        <v>9289</v>
      </c>
      <c r="B824" s="5" t="s">
        <v>605</v>
      </c>
      <c r="C824" s="5" t="s">
        <v>9290</v>
      </c>
      <c r="D824" s="5" t="s">
        <v>9290</v>
      </c>
      <c r="E824" s="5" t="s">
        <v>9290</v>
      </c>
      <c r="F824">
        <v>0</v>
      </c>
      <c r="G824">
        <v>0</v>
      </c>
      <c r="H824">
        <v>3</v>
      </c>
    </row>
    <row r="825" spans="1:8" x14ac:dyDescent="0.25">
      <c r="A825" s="5" t="s">
        <v>9287</v>
      </c>
      <c r="B825" s="5" t="s">
        <v>605</v>
      </c>
      <c r="C825" s="5" t="s">
        <v>9288</v>
      </c>
      <c r="D825" s="5" t="s">
        <v>9288</v>
      </c>
      <c r="E825" s="5" t="s">
        <v>9288</v>
      </c>
      <c r="F825">
        <v>0</v>
      </c>
      <c r="G825">
        <v>0</v>
      </c>
      <c r="H825">
        <v>3</v>
      </c>
    </row>
    <row r="826" spans="1:8" x14ac:dyDescent="0.25">
      <c r="A826" s="5" t="s">
        <v>9285</v>
      </c>
      <c r="B826" s="5" t="s">
        <v>605</v>
      </c>
      <c r="C826" s="5" t="s">
        <v>9286</v>
      </c>
      <c r="D826" s="5" t="s">
        <v>9286</v>
      </c>
      <c r="E826" s="5" t="s">
        <v>9286</v>
      </c>
      <c r="F826">
        <v>0</v>
      </c>
      <c r="G826">
        <v>0</v>
      </c>
      <c r="H826">
        <v>3</v>
      </c>
    </row>
    <row r="827" spans="1:8" x14ac:dyDescent="0.25">
      <c r="A827" s="5" t="s">
        <v>9283</v>
      </c>
      <c r="B827" s="5" t="s">
        <v>605</v>
      </c>
      <c r="C827" s="5" t="s">
        <v>9284</v>
      </c>
      <c r="D827" s="5" t="s">
        <v>9284</v>
      </c>
      <c r="E827" s="5" t="s">
        <v>9284</v>
      </c>
      <c r="F827">
        <v>0</v>
      </c>
      <c r="G827">
        <v>0</v>
      </c>
      <c r="H827">
        <v>3</v>
      </c>
    </row>
    <row r="828" spans="1:8" x14ac:dyDescent="0.25">
      <c r="A828" s="5" t="s">
        <v>9281</v>
      </c>
      <c r="B828" s="5" t="s">
        <v>605</v>
      </c>
      <c r="C828" s="5" t="s">
        <v>9282</v>
      </c>
      <c r="D828" s="5" t="s">
        <v>9282</v>
      </c>
      <c r="E828" s="5" t="s">
        <v>9282</v>
      </c>
      <c r="F828">
        <v>0</v>
      </c>
      <c r="G828">
        <v>0</v>
      </c>
      <c r="H828">
        <v>3</v>
      </c>
    </row>
    <row r="829" spans="1:8" x14ac:dyDescent="0.25">
      <c r="A829" s="5" t="s">
        <v>9279</v>
      </c>
      <c r="B829" s="5" t="s">
        <v>605</v>
      </c>
      <c r="C829" s="5" t="s">
        <v>9280</v>
      </c>
      <c r="D829" s="5" t="s">
        <v>9280</v>
      </c>
      <c r="E829" s="5" t="s">
        <v>9280</v>
      </c>
      <c r="F829">
        <v>0</v>
      </c>
      <c r="G829">
        <v>0</v>
      </c>
      <c r="H829">
        <v>3</v>
      </c>
    </row>
    <row r="830" spans="1:8" x14ac:dyDescent="0.25">
      <c r="A830" s="5" t="s">
        <v>9277</v>
      </c>
      <c r="B830" s="5" t="s">
        <v>605</v>
      </c>
      <c r="C830" s="5" t="s">
        <v>9278</v>
      </c>
      <c r="D830" s="5" t="s">
        <v>9278</v>
      </c>
      <c r="E830" s="5" t="s">
        <v>9278</v>
      </c>
      <c r="F830">
        <v>0</v>
      </c>
      <c r="G830">
        <v>0</v>
      </c>
      <c r="H830">
        <v>3</v>
      </c>
    </row>
    <row r="831" spans="1:8" x14ac:dyDescent="0.25">
      <c r="A831" s="5" t="s">
        <v>9275</v>
      </c>
      <c r="B831" s="5" t="s">
        <v>605</v>
      </c>
      <c r="C831" s="5" t="s">
        <v>9276</v>
      </c>
      <c r="D831" s="5" t="s">
        <v>9276</v>
      </c>
      <c r="E831" s="5" t="s">
        <v>9276</v>
      </c>
      <c r="F831">
        <v>0</v>
      </c>
      <c r="G831">
        <v>0</v>
      </c>
      <c r="H831">
        <v>3</v>
      </c>
    </row>
    <row r="832" spans="1:8" x14ac:dyDescent="0.25">
      <c r="A832" s="5" t="s">
        <v>9273</v>
      </c>
      <c r="B832" s="5" t="s">
        <v>605</v>
      </c>
      <c r="C832" s="5" t="s">
        <v>9274</v>
      </c>
      <c r="D832" s="5" t="s">
        <v>9274</v>
      </c>
      <c r="E832" s="5" t="s">
        <v>9274</v>
      </c>
      <c r="F832">
        <v>0</v>
      </c>
      <c r="G832">
        <v>0</v>
      </c>
      <c r="H832">
        <v>3</v>
      </c>
    </row>
    <row r="833" spans="1:8" x14ac:dyDescent="0.25">
      <c r="A833" s="5" t="s">
        <v>8241</v>
      </c>
      <c r="B833" s="5" t="s">
        <v>605</v>
      </c>
      <c r="C833" s="5" t="s">
        <v>9272</v>
      </c>
      <c r="D833" s="5" t="s">
        <v>9272</v>
      </c>
      <c r="E833" s="5" t="s">
        <v>9272</v>
      </c>
      <c r="F833">
        <v>0</v>
      </c>
      <c r="G833">
        <v>0</v>
      </c>
      <c r="H833">
        <v>3</v>
      </c>
    </row>
    <row r="834" spans="1:8" x14ac:dyDescent="0.25">
      <c r="A834" s="5" t="s">
        <v>9270</v>
      </c>
      <c r="B834" s="5" t="s">
        <v>605</v>
      </c>
      <c r="C834" s="5" t="s">
        <v>9271</v>
      </c>
      <c r="D834" s="5" t="s">
        <v>9271</v>
      </c>
      <c r="E834" s="5" t="s">
        <v>9271</v>
      </c>
      <c r="F834">
        <v>0</v>
      </c>
      <c r="G834">
        <v>0</v>
      </c>
      <c r="H834">
        <v>3</v>
      </c>
    </row>
    <row r="835" spans="1:8" x14ac:dyDescent="0.25">
      <c r="A835" s="5" t="s">
        <v>9268</v>
      </c>
      <c r="B835" s="5" t="s">
        <v>605</v>
      </c>
      <c r="C835" s="5" t="s">
        <v>9269</v>
      </c>
      <c r="D835" s="5" t="s">
        <v>9269</v>
      </c>
      <c r="E835" s="5" t="s">
        <v>9269</v>
      </c>
      <c r="F835">
        <v>0</v>
      </c>
      <c r="G835">
        <v>0</v>
      </c>
      <c r="H835">
        <v>3</v>
      </c>
    </row>
    <row r="836" spans="1:8" x14ac:dyDescent="0.25">
      <c r="A836" s="5" t="s">
        <v>9266</v>
      </c>
      <c r="B836" s="5" t="s">
        <v>605</v>
      </c>
      <c r="C836" s="5" t="s">
        <v>9267</v>
      </c>
      <c r="D836" s="5" t="s">
        <v>9267</v>
      </c>
      <c r="E836" s="5" t="s">
        <v>9267</v>
      </c>
      <c r="F836">
        <v>0</v>
      </c>
      <c r="G836">
        <v>0</v>
      </c>
      <c r="H836">
        <v>3</v>
      </c>
    </row>
    <row r="837" spans="1:8" x14ac:dyDescent="0.25">
      <c r="A837" s="5" t="s">
        <v>9264</v>
      </c>
      <c r="B837" s="5" t="s">
        <v>605</v>
      </c>
      <c r="C837" s="5" t="s">
        <v>9265</v>
      </c>
      <c r="D837" s="5" t="s">
        <v>9265</v>
      </c>
      <c r="E837" s="5" t="s">
        <v>9265</v>
      </c>
      <c r="F837">
        <v>0</v>
      </c>
      <c r="G837">
        <v>0</v>
      </c>
      <c r="H837">
        <v>3</v>
      </c>
    </row>
    <row r="838" spans="1:8" x14ac:dyDescent="0.25">
      <c r="A838" s="5" t="s">
        <v>8238</v>
      </c>
      <c r="B838" s="5" t="s">
        <v>605</v>
      </c>
      <c r="C838" s="5" t="s">
        <v>9263</v>
      </c>
      <c r="D838" s="5" t="s">
        <v>9263</v>
      </c>
      <c r="E838" s="5" t="s">
        <v>9263</v>
      </c>
      <c r="F838">
        <v>0</v>
      </c>
      <c r="G838">
        <v>0</v>
      </c>
      <c r="H838">
        <v>3</v>
      </c>
    </row>
    <row r="839" spans="1:8" x14ac:dyDescent="0.25">
      <c r="A839" s="5" t="s">
        <v>8236</v>
      </c>
      <c r="B839" s="5" t="s">
        <v>605</v>
      </c>
      <c r="C839" s="5" t="s">
        <v>9262</v>
      </c>
      <c r="D839" s="5" t="s">
        <v>9262</v>
      </c>
      <c r="E839" s="5" t="s">
        <v>9262</v>
      </c>
      <c r="F839">
        <v>0</v>
      </c>
      <c r="G839">
        <v>0</v>
      </c>
      <c r="H839">
        <v>3</v>
      </c>
    </row>
    <row r="840" spans="1:8" x14ac:dyDescent="0.25">
      <c r="A840" s="5" t="s">
        <v>8234</v>
      </c>
      <c r="B840" s="5" t="s">
        <v>605</v>
      </c>
      <c r="C840" s="5" t="s">
        <v>9261</v>
      </c>
      <c r="D840" s="5" t="s">
        <v>9261</v>
      </c>
      <c r="E840" s="5" t="s">
        <v>9261</v>
      </c>
      <c r="F840">
        <v>0</v>
      </c>
      <c r="G840">
        <v>0</v>
      </c>
      <c r="H840">
        <v>3</v>
      </c>
    </row>
    <row r="841" spans="1:8" x14ac:dyDescent="0.25">
      <c r="A841" s="5" t="s">
        <v>9259</v>
      </c>
      <c r="B841" s="5" t="s">
        <v>605</v>
      </c>
      <c r="C841" s="5" t="s">
        <v>9260</v>
      </c>
      <c r="D841" s="5" t="s">
        <v>9260</v>
      </c>
      <c r="E841" s="5" t="s">
        <v>9260</v>
      </c>
      <c r="F841">
        <v>0</v>
      </c>
      <c r="G841">
        <v>0</v>
      </c>
      <c r="H841">
        <v>3</v>
      </c>
    </row>
    <row r="842" spans="1:8" x14ac:dyDescent="0.25">
      <c r="A842" s="5" t="s">
        <v>8232</v>
      </c>
      <c r="B842" s="5" t="s">
        <v>605</v>
      </c>
      <c r="C842" s="5" t="s">
        <v>9258</v>
      </c>
      <c r="D842" s="5" t="s">
        <v>9258</v>
      </c>
      <c r="E842" s="5" t="s">
        <v>9258</v>
      </c>
      <c r="F842">
        <v>0</v>
      </c>
      <c r="G842">
        <v>0</v>
      </c>
      <c r="H842">
        <v>3</v>
      </c>
    </row>
    <row r="843" spans="1:8" x14ac:dyDescent="0.25">
      <c r="A843" s="5" t="s">
        <v>8230</v>
      </c>
      <c r="B843" s="5" t="s">
        <v>605</v>
      </c>
      <c r="C843" s="5" t="s">
        <v>9257</v>
      </c>
      <c r="D843" s="5" t="s">
        <v>9257</v>
      </c>
      <c r="E843" s="5" t="s">
        <v>9257</v>
      </c>
      <c r="F843">
        <v>0</v>
      </c>
      <c r="G843">
        <v>0</v>
      </c>
      <c r="H843">
        <v>3</v>
      </c>
    </row>
    <row r="844" spans="1:8" x14ac:dyDescent="0.25">
      <c r="A844" s="5" t="s">
        <v>9255</v>
      </c>
      <c r="B844" s="5" t="s">
        <v>605</v>
      </c>
      <c r="C844" s="5" t="s">
        <v>9256</v>
      </c>
      <c r="D844" s="5" t="s">
        <v>9256</v>
      </c>
      <c r="E844" s="5" t="s">
        <v>9256</v>
      </c>
      <c r="F844">
        <v>0</v>
      </c>
      <c r="G844">
        <v>0</v>
      </c>
      <c r="H844">
        <v>3</v>
      </c>
    </row>
    <row r="845" spans="1:8" x14ac:dyDescent="0.25">
      <c r="A845" s="5" t="s">
        <v>8228</v>
      </c>
      <c r="B845" s="5" t="s">
        <v>605</v>
      </c>
      <c r="C845" s="5" t="s">
        <v>9254</v>
      </c>
      <c r="D845" s="5" t="s">
        <v>9254</v>
      </c>
      <c r="E845" s="5" t="s">
        <v>9254</v>
      </c>
      <c r="F845">
        <v>0</v>
      </c>
      <c r="G845">
        <v>0</v>
      </c>
      <c r="H845">
        <v>3</v>
      </c>
    </row>
    <row r="846" spans="1:8" x14ac:dyDescent="0.25">
      <c r="A846" s="5" t="s">
        <v>9252</v>
      </c>
      <c r="B846" s="5" t="s">
        <v>605</v>
      </c>
      <c r="C846" s="5" t="s">
        <v>9253</v>
      </c>
      <c r="D846" s="5" t="s">
        <v>9253</v>
      </c>
      <c r="E846" s="5" t="s">
        <v>9253</v>
      </c>
      <c r="F846">
        <v>0</v>
      </c>
      <c r="G846">
        <v>0</v>
      </c>
      <c r="H846">
        <v>3</v>
      </c>
    </row>
    <row r="847" spans="1:8" x14ac:dyDescent="0.25">
      <c r="A847" s="5" t="s">
        <v>9250</v>
      </c>
      <c r="B847" s="5" t="s">
        <v>605</v>
      </c>
      <c r="C847" s="5" t="s">
        <v>9251</v>
      </c>
      <c r="D847" s="5" t="s">
        <v>9251</v>
      </c>
      <c r="E847" s="5" t="s">
        <v>9251</v>
      </c>
      <c r="F847">
        <v>0</v>
      </c>
      <c r="G847">
        <v>0</v>
      </c>
      <c r="H847">
        <v>3</v>
      </c>
    </row>
    <row r="848" spans="1:8" x14ac:dyDescent="0.25">
      <c r="A848" s="5" t="s">
        <v>9248</v>
      </c>
      <c r="B848" s="5" t="s">
        <v>605</v>
      </c>
      <c r="C848" s="5" t="s">
        <v>9249</v>
      </c>
      <c r="D848" s="5" t="s">
        <v>9249</v>
      </c>
      <c r="E848" s="5" t="s">
        <v>9249</v>
      </c>
      <c r="F848">
        <v>0</v>
      </c>
      <c r="G848">
        <v>0</v>
      </c>
      <c r="H848">
        <v>3</v>
      </c>
    </row>
    <row r="849" spans="1:8" x14ac:dyDescent="0.25">
      <c r="A849" s="5" t="s">
        <v>8226</v>
      </c>
      <c r="B849" s="5" t="s">
        <v>605</v>
      </c>
      <c r="C849" s="5" t="s">
        <v>9247</v>
      </c>
      <c r="D849" s="5" t="s">
        <v>9247</v>
      </c>
      <c r="E849" s="5" t="s">
        <v>9247</v>
      </c>
      <c r="F849">
        <v>0</v>
      </c>
      <c r="G849">
        <v>0</v>
      </c>
      <c r="H849">
        <v>3</v>
      </c>
    </row>
    <row r="850" spans="1:8" x14ac:dyDescent="0.25">
      <c r="A850" s="5" t="s">
        <v>9245</v>
      </c>
      <c r="B850" s="5" t="s">
        <v>605</v>
      </c>
      <c r="C850" s="5" t="s">
        <v>9246</v>
      </c>
      <c r="D850" s="5" t="s">
        <v>9246</v>
      </c>
      <c r="E850" s="5" t="s">
        <v>9246</v>
      </c>
      <c r="F850">
        <v>0</v>
      </c>
      <c r="G850">
        <v>0</v>
      </c>
      <c r="H850">
        <v>3</v>
      </c>
    </row>
    <row r="851" spans="1:8" x14ac:dyDescent="0.25">
      <c r="A851" s="5" t="s">
        <v>9243</v>
      </c>
      <c r="B851" s="5" t="s">
        <v>605</v>
      </c>
      <c r="C851" s="5" t="s">
        <v>9244</v>
      </c>
      <c r="D851" s="5" t="s">
        <v>9244</v>
      </c>
      <c r="E851" s="5" t="s">
        <v>9244</v>
      </c>
      <c r="F851">
        <v>0</v>
      </c>
      <c r="G851">
        <v>0</v>
      </c>
      <c r="H851">
        <v>3</v>
      </c>
    </row>
    <row r="852" spans="1:8" x14ac:dyDescent="0.25">
      <c r="A852" s="5" t="s">
        <v>9241</v>
      </c>
      <c r="B852" s="5" t="s">
        <v>605</v>
      </c>
      <c r="C852" s="5" t="s">
        <v>9242</v>
      </c>
      <c r="D852" s="5" t="s">
        <v>9242</v>
      </c>
      <c r="E852" s="5" t="s">
        <v>9242</v>
      </c>
      <c r="F852">
        <v>0</v>
      </c>
      <c r="G852">
        <v>0</v>
      </c>
      <c r="H852">
        <v>3</v>
      </c>
    </row>
    <row r="853" spans="1:8" x14ac:dyDescent="0.25">
      <c r="A853" s="5" t="s">
        <v>8224</v>
      </c>
      <c r="B853" s="5" t="s">
        <v>605</v>
      </c>
      <c r="C853" s="5" t="s">
        <v>9240</v>
      </c>
      <c r="D853" s="5" t="s">
        <v>9240</v>
      </c>
      <c r="E853" s="5" t="s">
        <v>9240</v>
      </c>
      <c r="F853">
        <v>0</v>
      </c>
      <c r="G853">
        <v>0</v>
      </c>
      <c r="H853">
        <v>3</v>
      </c>
    </row>
    <row r="854" spans="1:8" x14ac:dyDescent="0.25">
      <c r="A854" s="5" t="s">
        <v>9238</v>
      </c>
      <c r="B854" s="5" t="s">
        <v>605</v>
      </c>
      <c r="C854" s="5" t="s">
        <v>9239</v>
      </c>
      <c r="D854" s="5" t="s">
        <v>9239</v>
      </c>
      <c r="E854" s="5" t="s">
        <v>9239</v>
      </c>
      <c r="F854">
        <v>0</v>
      </c>
      <c r="G854">
        <v>0</v>
      </c>
      <c r="H854">
        <v>3</v>
      </c>
    </row>
    <row r="855" spans="1:8" x14ac:dyDescent="0.25">
      <c r="A855" s="5" t="s">
        <v>9236</v>
      </c>
      <c r="B855" s="5" t="s">
        <v>605</v>
      </c>
      <c r="C855" s="5" t="s">
        <v>9237</v>
      </c>
      <c r="D855" s="5" t="s">
        <v>9237</v>
      </c>
      <c r="E855" s="5" t="s">
        <v>9237</v>
      </c>
      <c r="F855">
        <v>0</v>
      </c>
      <c r="G855">
        <v>0</v>
      </c>
      <c r="H855">
        <v>3</v>
      </c>
    </row>
    <row r="856" spans="1:8" x14ac:dyDescent="0.25">
      <c r="A856" s="5" t="s">
        <v>9234</v>
      </c>
      <c r="B856" s="5" t="s">
        <v>605</v>
      </c>
      <c r="C856" s="5" t="s">
        <v>9235</v>
      </c>
      <c r="D856" s="5" t="s">
        <v>9235</v>
      </c>
      <c r="E856" s="5" t="s">
        <v>9235</v>
      </c>
      <c r="F856">
        <v>0</v>
      </c>
      <c r="G856">
        <v>0</v>
      </c>
      <c r="H856">
        <v>3</v>
      </c>
    </row>
    <row r="857" spans="1:8" x14ac:dyDescent="0.25">
      <c r="A857" s="5" t="s">
        <v>8222</v>
      </c>
      <c r="B857" s="5" t="s">
        <v>605</v>
      </c>
      <c r="C857" s="5" t="s">
        <v>9233</v>
      </c>
      <c r="D857" s="5" t="s">
        <v>9233</v>
      </c>
      <c r="E857" s="5" t="s">
        <v>9233</v>
      </c>
      <c r="F857">
        <v>0</v>
      </c>
      <c r="G857">
        <v>0</v>
      </c>
      <c r="H857">
        <v>3</v>
      </c>
    </row>
    <row r="858" spans="1:8" x14ac:dyDescent="0.25">
      <c r="A858" s="5" t="s">
        <v>9231</v>
      </c>
      <c r="B858" s="5" t="s">
        <v>605</v>
      </c>
      <c r="C858" s="5" t="s">
        <v>9232</v>
      </c>
      <c r="D858" s="5" t="s">
        <v>9232</v>
      </c>
      <c r="E858" s="5" t="s">
        <v>9232</v>
      </c>
      <c r="F858">
        <v>0</v>
      </c>
      <c r="G858">
        <v>0</v>
      </c>
      <c r="H858">
        <v>3</v>
      </c>
    </row>
    <row r="859" spans="1:8" x14ac:dyDescent="0.25">
      <c r="A859" s="5" t="s">
        <v>9229</v>
      </c>
      <c r="B859" s="5" t="s">
        <v>605</v>
      </c>
      <c r="C859" s="5" t="s">
        <v>9230</v>
      </c>
      <c r="D859" s="5" t="s">
        <v>9230</v>
      </c>
      <c r="E859" s="5" t="s">
        <v>9230</v>
      </c>
      <c r="F859">
        <v>0</v>
      </c>
      <c r="G859">
        <v>0</v>
      </c>
      <c r="H859">
        <v>3</v>
      </c>
    </row>
    <row r="860" spans="1:8" x14ac:dyDescent="0.25">
      <c r="A860" s="5" t="s">
        <v>9227</v>
      </c>
      <c r="B860" s="5" t="s">
        <v>605</v>
      </c>
      <c r="C860" s="5" t="s">
        <v>9228</v>
      </c>
      <c r="D860" s="5" t="s">
        <v>9228</v>
      </c>
      <c r="E860" s="5" t="s">
        <v>9228</v>
      </c>
      <c r="F860">
        <v>0</v>
      </c>
      <c r="G860">
        <v>0</v>
      </c>
      <c r="H860">
        <v>3</v>
      </c>
    </row>
    <row r="861" spans="1:8" x14ac:dyDescent="0.25">
      <c r="A861" s="5" t="s">
        <v>8220</v>
      </c>
      <c r="B861" s="5" t="s">
        <v>605</v>
      </c>
      <c r="C861" s="5" t="s">
        <v>9226</v>
      </c>
      <c r="D861" s="5" t="s">
        <v>9226</v>
      </c>
      <c r="E861" s="5" t="s">
        <v>9226</v>
      </c>
      <c r="F861">
        <v>0</v>
      </c>
      <c r="G861">
        <v>0</v>
      </c>
      <c r="H861">
        <v>3</v>
      </c>
    </row>
    <row r="862" spans="1:8" x14ac:dyDescent="0.25">
      <c r="A862" s="5" t="s">
        <v>9224</v>
      </c>
      <c r="B862" s="5" t="s">
        <v>605</v>
      </c>
      <c r="C862" s="5" t="s">
        <v>9225</v>
      </c>
      <c r="D862" s="5" t="s">
        <v>9225</v>
      </c>
      <c r="E862" s="5" t="s">
        <v>9225</v>
      </c>
      <c r="F862">
        <v>0</v>
      </c>
      <c r="G862">
        <v>0</v>
      </c>
      <c r="H862">
        <v>3</v>
      </c>
    </row>
    <row r="863" spans="1:8" x14ac:dyDescent="0.25">
      <c r="A863" s="5" t="s">
        <v>9222</v>
      </c>
      <c r="B863" s="5" t="s">
        <v>605</v>
      </c>
      <c r="C863" s="5" t="s">
        <v>9223</v>
      </c>
      <c r="D863" s="5" t="s">
        <v>9223</v>
      </c>
      <c r="E863" s="5" t="s">
        <v>9223</v>
      </c>
      <c r="F863">
        <v>0</v>
      </c>
      <c r="G863">
        <v>0</v>
      </c>
      <c r="H863">
        <v>3</v>
      </c>
    </row>
    <row r="864" spans="1:8" x14ac:dyDescent="0.25">
      <c r="A864" s="5" t="s">
        <v>9220</v>
      </c>
      <c r="B864" s="5" t="s">
        <v>605</v>
      </c>
      <c r="C864" s="5" t="s">
        <v>9221</v>
      </c>
      <c r="D864" s="5" t="s">
        <v>9221</v>
      </c>
      <c r="E864" s="5" t="s">
        <v>9221</v>
      </c>
      <c r="F864">
        <v>0</v>
      </c>
      <c r="G864">
        <v>0</v>
      </c>
      <c r="H864">
        <v>3</v>
      </c>
    </row>
    <row r="865" spans="1:8" x14ac:dyDescent="0.25">
      <c r="A865" s="5" t="s">
        <v>8218</v>
      </c>
      <c r="B865" s="5" t="s">
        <v>605</v>
      </c>
      <c r="C865" s="5" t="s">
        <v>9219</v>
      </c>
      <c r="D865" s="5" t="s">
        <v>9219</v>
      </c>
      <c r="E865" s="5" t="s">
        <v>9219</v>
      </c>
      <c r="F865">
        <v>0</v>
      </c>
      <c r="G865">
        <v>0</v>
      </c>
      <c r="H865">
        <v>3</v>
      </c>
    </row>
    <row r="866" spans="1:8" x14ac:dyDescent="0.25">
      <c r="A866" s="5" t="s">
        <v>9217</v>
      </c>
      <c r="B866" s="5" t="s">
        <v>605</v>
      </c>
      <c r="C866" s="5" t="s">
        <v>9218</v>
      </c>
      <c r="D866" s="5" t="s">
        <v>9218</v>
      </c>
      <c r="E866" s="5" t="s">
        <v>9218</v>
      </c>
      <c r="F866">
        <v>0</v>
      </c>
      <c r="G866">
        <v>0</v>
      </c>
      <c r="H866">
        <v>3</v>
      </c>
    </row>
    <row r="867" spans="1:8" x14ac:dyDescent="0.25">
      <c r="A867" s="5" t="s">
        <v>9215</v>
      </c>
      <c r="B867" s="5" t="s">
        <v>605</v>
      </c>
      <c r="C867" s="5" t="s">
        <v>9216</v>
      </c>
      <c r="D867" s="5" t="s">
        <v>9216</v>
      </c>
      <c r="E867" s="5" t="s">
        <v>9216</v>
      </c>
      <c r="F867">
        <v>0</v>
      </c>
      <c r="G867">
        <v>0</v>
      </c>
      <c r="H867">
        <v>3</v>
      </c>
    </row>
    <row r="868" spans="1:8" x14ac:dyDescent="0.25">
      <c r="A868" s="5" t="s">
        <v>9213</v>
      </c>
      <c r="B868" s="5" t="s">
        <v>605</v>
      </c>
      <c r="C868" s="5" t="s">
        <v>9214</v>
      </c>
      <c r="D868" s="5" t="s">
        <v>9214</v>
      </c>
      <c r="E868" s="5" t="s">
        <v>9214</v>
      </c>
      <c r="F868">
        <v>0</v>
      </c>
      <c r="G868">
        <v>0</v>
      </c>
      <c r="H868">
        <v>3</v>
      </c>
    </row>
    <row r="869" spans="1:8" x14ac:dyDescent="0.25">
      <c r="A869" s="5" t="s">
        <v>8216</v>
      </c>
      <c r="B869" s="5" t="s">
        <v>605</v>
      </c>
      <c r="C869" s="5" t="s">
        <v>9212</v>
      </c>
      <c r="D869" s="5" t="s">
        <v>9212</v>
      </c>
      <c r="E869" s="5" t="s">
        <v>9212</v>
      </c>
      <c r="F869">
        <v>0</v>
      </c>
      <c r="G869">
        <v>0</v>
      </c>
      <c r="H869">
        <v>3</v>
      </c>
    </row>
    <row r="870" spans="1:8" x14ac:dyDescent="0.25">
      <c r="A870" s="5" t="s">
        <v>9210</v>
      </c>
      <c r="B870" s="5" t="s">
        <v>605</v>
      </c>
      <c r="C870" s="5" t="s">
        <v>9211</v>
      </c>
      <c r="D870" s="5" t="s">
        <v>9211</v>
      </c>
      <c r="E870" s="5" t="s">
        <v>9211</v>
      </c>
      <c r="F870">
        <v>0</v>
      </c>
      <c r="G870">
        <v>0</v>
      </c>
      <c r="H870">
        <v>3</v>
      </c>
    </row>
    <row r="871" spans="1:8" x14ac:dyDescent="0.25">
      <c r="A871" s="5" t="s">
        <v>9208</v>
      </c>
      <c r="B871" s="5" t="s">
        <v>605</v>
      </c>
      <c r="C871" s="5" t="s">
        <v>9209</v>
      </c>
      <c r="D871" s="5" t="s">
        <v>9209</v>
      </c>
      <c r="E871" s="5" t="s">
        <v>9209</v>
      </c>
      <c r="F871">
        <v>0</v>
      </c>
      <c r="G871">
        <v>0</v>
      </c>
      <c r="H871">
        <v>3</v>
      </c>
    </row>
    <row r="872" spans="1:8" x14ac:dyDescent="0.25">
      <c r="A872" s="5" t="s">
        <v>8214</v>
      </c>
      <c r="B872" s="5" t="s">
        <v>605</v>
      </c>
      <c r="C872" s="5" t="s">
        <v>9207</v>
      </c>
      <c r="D872" s="5" t="s">
        <v>9207</v>
      </c>
      <c r="E872" s="5" t="s">
        <v>9207</v>
      </c>
      <c r="F872">
        <v>0</v>
      </c>
      <c r="G872">
        <v>0</v>
      </c>
      <c r="H872">
        <v>3</v>
      </c>
    </row>
    <row r="873" spans="1:8" x14ac:dyDescent="0.25">
      <c r="A873" s="5" t="s">
        <v>8212</v>
      </c>
      <c r="B873" s="5" t="s">
        <v>605</v>
      </c>
      <c r="C873" s="5" t="s">
        <v>9206</v>
      </c>
      <c r="D873" s="5" t="s">
        <v>9206</v>
      </c>
      <c r="E873" s="5" t="s">
        <v>9206</v>
      </c>
      <c r="F873">
        <v>0</v>
      </c>
      <c r="G873">
        <v>0</v>
      </c>
      <c r="H873">
        <v>3</v>
      </c>
    </row>
    <row r="874" spans="1:8" x14ac:dyDescent="0.25">
      <c r="A874" s="5" t="s">
        <v>8210</v>
      </c>
      <c r="B874" s="5" t="s">
        <v>605</v>
      </c>
      <c r="C874" s="5" t="s">
        <v>9205</v>
      </c>
      <c r="D874" s="5" t="s">
        <v>9205</v>
      </c>
      <c r="E874" s="5" t="s">
        <v>9205</v>
      </c>
      <c r="F874">
        <v>0</v>
      </c>
      <c r="G874">
        <v>0</v>
      </c>
      <c r="H874">
        <v>3</v>
      </c>
    </row>
    <row r="875" spans="1:8" x14ac:dyDescent="0.25">
      <c r="A875" s="5" t="s">
        <v>9203</v>
      </c>
      <c r="B875" s="5" t="s">
        <v>605</v>
      </c>
      <c r="C875" s="5" t="s">
        <v>9204</v>
      </c>
      <c r="D875" s="5" t="s">
        <v>9204</v>
      </c>
      <c r="E875" s="5" t="s">
        <v>9204</v>
      </c>
      <c r="F875">
        <v>0</v>
      </c>
      <c r="G875">
        <v>0</v>
      </c>
      <c r="H875">
        <v>3</v>
      </c>
    </row>
    <row r="876" spans="1:8" x14ac:dyDescent="0.25">
      <c r="A876" s="5" t="s">
        <v>8208</v>
      </c>
      <c r="B876" s="5" t="s">
        <v>605</v>
      </c>
      <c r="C876" s="5" t="s">
        <v>9202</v>
      </c>
      <c r="D876" s="5" t="s">
        <v>9202</v>
      </c>
      <c r="E876" s="5" t="s">
        <v>9202</v>
      </c>
      <c r="F876">
        <v>0</v>
      </c>
      <c r="G876">
        <v>0</v>
      </c>
      <c r="H876">
        <v>3</v>
      </c>
    </row>
    <row r="877" spans="1:8" x14ac:dyDescent="0.25">
      <c r="A877" s="5" t="s">
        <v>9200</v>
      </c>
      <c r="B877" s="5" t="s">
        <v>605</v>
      </c>
      <c r="C877" s="5" t="s">
        <v>9201</v>
      </c>
      <c r="D877" s="5" t="s">
        <v>9201</v>
      </c>
      <c r="E877" s="5" t="s">
        <v>9201</v>
      </c>
      <c r="F877">
        <v>0</v>
      </c>
      <c r="G877">
        <v>0</v>
      </c>
      <c r="H877">
        <v>3</v>
      </c>
    </row>
    <row r="878" spans="1:8" x14ac:dyDescent="0.25">
      <c r="A878" s="5" t="s">
        <v>9198</v>
      </c>
      <c r="B878" s="5" t="s">
        <v>605</v>
      </c>
      <c r="C878" s="5" t="s">
        <v>9199</v>
      </c>
      <c r="D878" s="5" t="s">
        <v>9199</v>
      </c>
      <c r="E878" s="5" t="s">
        <v>9199</v>
      </c>
      <c r="F878">
        <v>0</v>
      </c>
      <c r="G878">
        <v>0</v>
      </c>
      <c r="H878">
        <v>3</v>
      </c>
    </row>
    <row r="879" spans="1:8" x14ac:dyDescent="0.25">
      <c r="A879" s="5" t="s">
        <v>9196</v>
      </c>
      <c r="B879" s="5" t="s">
        <v>605</v>
      </c>
      <c r="C879" s="5" t="s">
        <v>9197</v>
      </c>
      <c r="D879" s="5" t="s">
        <v>9197</v>
      </c>
      <c r="E879" s="5" t="s">
        <v>9197</v>
      </c>
      <c r="F879">
        <v>0</v>
      </c>
      <c r="G879">
        <v>0</v>
      </c>
      <c r="H879">
        <v>3</v>
      </c>
    </row>
    <row r="880" spans="1:8" x14ac:dyDescent="0.25">
      <c r="A880" s="5" t="s">
        <v>8206</v>
      </c>
      <c r="B880" s="5" t="s">
        <v>605</v>
      </c>
      <c r="C880" s="5" t="s">
        <v>9195</v>
      </c>
      <c r="D880" s="5" t="s">
        <v>9195</v>
      </c>
      <c r="E880" s="5" t="s">
        <v>9195</v>
      </c>
      <c r="F880">
        <v>0</v>
      </c>
      <c r="G880">
        <v>0</v>
      </c>
      <c r="H880">
        <v>2</v>
      </c>
    </row>
    <row r="881" spans="1:8" x14ac:dyDescent="0.25">
      <c r="A881" s="5" t="s">
        <v>9193</v>
      </c>
      <c r="B881" s="5" t="s">
        <v>605</v>
      </c>
      <c r="C881" s="5" t="s">
        <v>9194</v>
      </c>
      <c r="D881" s="5" t="s">
        <v>9194</v>
      </c>
      <c r="E881" s="5" t="s">
        <v>9194</v>
      </c>
      <c r="F881">
        <v>0</v>
      </c>
      <c r="G881">
        <v>0</v>
      </c>
      <c r="H881">
        <v>3</v>
      </c>
    </row>
    <row r="882" spans="1:8" x14ac:dyDescent="0.25">
      <c r="A882" s="5" t="s">
        <v>9191</v>
      </c>
      <c r="B882" s="5" t="s">
        <v>605</v>
      </c>
      <c r="C882" s="5" t="s">
        <v>9192</v>
      </c>
      <c r="D882" s="5" t="s">
        <v>9192</v>
      </c>
      <c r="E882" s="5" t="s">
        <v>9192</v>
      </c>
      <c r="F882">
        <v>0</v>
      </c>
      <c r="G882">
        <v>0</v>
      </c>
      <c r="H882">
        <v>3</v>
      </c>
    </row>
    <row r="883" spans="1:8" x14ac:dyDescent="0.25">
      <c r="A883" s="5" t="s">
        <v>9189</v>
      </c>
      <c r="B883" s="5" t="s">
        <v>605</v>
      </c>
      <c r="C883" s="5" t="s">
        <v>9190</v>
      </c>
      <c r="D883" s="5" t="s">
        <v>9190</v>
      </c>
      <c r="E883" s="5" t="s">
        <v>9190</v>
      </c>
      <c r="F883">
        <v>0</v>
      </c>
      <c r="G883">
        <v>0</v>
      </c>
      <c r="H883">
        <v>3</v>
      </c>
    </row>
    <row r="884" spans="1:8" x14ac:dyDescent="0.25">
      <c r="A884" s="5" t="s">
        <v>9187</v>
      </c>
      <c r="B884" s="5" t="s">
        <v>605</v>
      </c>
      <c r="C884" s="5" t="s">
        <v>9188</v>
      </c>
      <c r="D884" s="5" t="s">
        <v>9188</v>
      </c>
      <c r="E884" s="5" t="s">
        <v>9188</v>
      </c>
      <c r="F884">
        <v>0</v>
      </c>
      <c r="G884">
        <v>0</v>
      </c>
      <c r="H884">
        <v>3</v>
      </c>
    </row>
    <row r="885" spans="1:8" x14ac:dyDescent="0.25">
      <c r="A885" s="5" t="s">
        <v>9185</v>
      </c>
      <c r="B885" s="5" t="s">
        <v>605</v>
      </c>
      <c r="C885" s="5" t="s">
        <v>9186</v>
      </c>
      <c r="D885" s="5" t="s">
        <v>9186</v>
      </c>
      <c r="E885" s="5" t="s">
        <v>9186</v>
      </c>
      <c r="F885">
        <v>0</v>
      </c>
      <c r="G885">
        <v>0</v>
      </c>
      <c r="H885">
        <v>3</v>
      </c>
    </row>
    <row r="886" spans="1:8" x14ac:dyDescent="0.25">
      <c r="A886" s="5" t="s">
        <v>9183</v>
      </c>
      <c r="B886" s="5" t="s">
        <v>605</v>
      </c>
      <c r="C886" s="5" t="s">
        <v>9184</v>
      </c>
      <c r="D886" s="5" t="s">
        <v>9184</v>
      </c>
      <c r="E886" s="5" t="s">
        <v>9184</v>
      </c>
      <c r="F886">
        <v>0</v>
      </c>
      <c r="G886">
        <v>0</v>
      </c>
      <c r="H886">
        <v>3</v>
      </c>
    </row>
    <row r="887" spans="1:8" x14ac:dyDescent="0.25">
      <c r="A887" s="5" t="s">
        <v>9181</v>
      </c>
      <c r="B887" s="5" t="s">
        <v>605</v>
      </c>
      <c r="C887" s="5" t="s">
        <v>9182</v>
      </c>
      <c r="D887" s="5" t="s">
        <v>9182</v>
      </c>
      <c r="E887" s="5" t="s">
        <v>9182</v>
      </c>
      <c r="F887">
        <v>0</v>
      </c>
      <c r="G887">
        <v>0</v>
      </c>
      <c r="H887">
        <v>3</v>
      </c>
    </row>
    <row r="888" spans="1:8" x14ac:dyDescent="0.25">
      <c r="A888" s="5" t="s">
        <v>8204</v>
      </c>
      <c r="B888" s="5" t="s">
        <v>605</v>
      </c>
      <c r="C888" s="5" t="s">
        <v>9180</v>
      </c>
      <c r="D888" s="5" t="s">
        <v>9180</v>
      </c>
      <c r="E888" s="5" t="s">
        <v>9180</v>
      </c>
      <c r="F888">
        <v>0</v>
      </c>
      <c r="G888">
        <v>0</v>
      </c>
      <c r="H888">
        <v>3</v>
      </c>
    </row>
    <row r="889" spans="1:8" x14ac:dyDescent="0.25">
      <c r="A889" s="5" t="s">
        <v>9178</v>
      </c>
      <c r="B889" s="5" t="s">
        <v>605</v>
      </c>
      <c r="C889" s="5" t="s">
        <v>9179</v>
      </c>
      <c r="D889" s="5" t="s">
        <v>9179</v>
      </c>
      <c r="E889" s="5" t="s">
        <v>9179</v>
      </c>
      <c r="F889">
        <v>0</v>
      </c>
      <c r="G889">
        <v>0</v>
      </c>
      <c r="H889">
        <v>3</v>
      </c>
    </row>
    <row r="890" spans="1:8" x14ac:dyDescent="0.25">
      <c r="A890" s="5" t="s">
        <v>9176</v>
      </c>
      <c r="B890" s="5" t="s">
        <v>605</v>
      </c>
      <c r="C890" s="5" t="s">
        <v>9177</v>
      </c>
      <c r="D890" s="5" t="s">
        <v>9177</v>
      </c>
      <c r="E890" s="5" t="s">
        <v>9177</v>
      </c>
      <c r="F890">
        <v>0</v>
      </c>
      <c r="G890">
        <v>0</v>
      </c>
      <c r="H890">
        <v>3</v>
      </c>
    </row>
    <row r="891" spans="1:8" x14ac:dyDescent="0.25">
      <c r="A891" s="5" t="s">
        <v>9174</v>
      </c>
      <c r="B891" s="5" t="s">
        <v>605</v>
      </c>
      <c r="C891" s="5" t="s">
        <v>9175</v>
      </c>
      <c r="D891" s="5" t="s">
        <v>9175</v>
      </c>
      <c r="E891" s="5" t="s">
        <v>9175</v>
      </c>
      <c r="F891">
        <v>0</v>
      </c>
      <c r="G891">
        <v>0</v>
      </c>
      <c r="H891">
        <v>3</v>
      </c>
    </row>
    <row r="892" spans="1:8" x14ac:dyDescent="0.25">
      <c r="A892" s="5" t="s">
        <v>8202</v>
      </c>
      <c r="B892" s="5" t="s">
        <v>605</v>
      </c>
      <c r="C892" s="5" t="s">
        <v>9173</v>
      </c>
      <c r="D892" s="5" t="s">
        <v>9173</v>
      </c>
      <c r="E892" s="5" t="s">
        <v>9173</v>
      </c>
      <c r="F892">
        <v>0</v>
      </c>
      <c r="G892">
        <v>0</v>
      </c>
      <c r="H892">
        <v>3</v>
      </c>
    </row>
    <row r="893" spans="1:8" x14ac:dyDescent="0.25">
      <c r="A893" s="5" t="s">
        <v>9171</v>
      </c>
      <c r="B893" s="5" t="s">
        <v>605</v>
      </c>
      <c r="C893" s="5" t="s">
        <v>9172</v>
      </c>
      <c r="D893" s="5" t="s">
        <v>9172</v>
      </c>
      <c r="E893" s="5" t="s">
        <v>9172</v>
      </c>
      <c r="F893">
        <v>0</v>
      </c>
      <c r="G893">
        <v>0</v>
      </c>
      <c r="H893">
        <v>3</v>
      </c>
    </row>
    <row r="894" spans="1:8" x14ac:dyDescent="0.25">
      <c r="A894" s="5" t="s">
        <v>8200</v>
      </c>
      <c r="B894" s="5" t="s">
        <v>605</v>
      </c>
      <c r="C894" s="5" t="s">
        <v>9170</v>
      </c>
      <c r="D894" s="5" t="s">
        <v>9170</v>
      </c>
      <c r="E894" s="5" t="s">
        <v>9170</v>
      </c>
      <c r="F894">
        <v>0</v>
      </c>
      <c r="G894">
        <v>0</v>
      </c>
      <c r="H894">
        <v>3</v>
      </c>
    </row>
    <row r="895" spans="1:8" x14ac:dyDescent="0.25">
      <c r="A895" s="5" t="s">
        <v>9168</v>
      </c>
      <c r="B895" s="5" t="s">
        <v>605</v>
      </c>
      <c r="C895" s="5" t="s">
        <v>9169</v>
      </c>
      <c r="D895" s="5" t="s">
        <v>9169</v>
      </c>
      <c r="E895" s="5" t="s">
        <v>9169</v>
      </c>
      <c r="F895">
        <v>0</v>
      </c>
      <c r="G895">
        <v>0</v>
      </c>
      <c r="H895">
        <v>3</v>
      </c>
    </row>
    <row r="896" spans="1:8" x14ac:dyDescent="0.25">
      <c r="A896" s="5" t="s">
        <v>9166</v>
      </c>
      <c r="B896" s="5" t="s">
        <v>605</v>
      </c>
      <c r="C896" s="5" t="s">
        <v>9167</v>
      </c>
      <c r="D896" s="5" t="s">
        <v>9167</v>
      </c>
      <c r="E896" s="5" t="s">
        <v>9167</v>
      </c>
      <c r="F896">
        <v>0</v>
      </c>
      <c r="G896">
        <v>0</v>
      </c>
      <c r="H896">
        <v>3</v>
      </c>
    </row>
    <row r="897" spans="1:8" x14ac:dyDescent="0.25">
      <c r="A897" s="5" t="s">
        <v>9164</v>
      </c>
      <c r="B897" s="5" t="s">
        <v>605</v>
      </c>
      <c r="C897" s="5" t="s">
        <v>9165</v>
      </c>
      <c r="D897" s="5" t="s">
        <v>9165</v>
      </c>
      <c r="E897" s="5" t="s">
        <v>9165</v>
      </c>
      <c r="F897">
        <v>0</v>
      </c>
      <c r="G897">
        <v>0</v>
      </c>
      <c r="H897">
        <v>3</v>
      </c>
    </row>
    <row r="898" spans="1:8" x14ac:dyDescent="0.25">
      <c r="A898" s="5" t="s">
        <v>8196</v>
      </c>
      <c r="B898" s="5" t="s">
        <v>605</v>
      </c>
      <c r="C898" s="5" t="s">
        <v>9163</v>
      </c>
      <c r="D898" s="5" t="s">
        <v>9163</v>
      </c>
      <c r="E898" s="5" t="s">
        <v>9163</v>
      </c>
      <c r="F898">
        <v>0</v>
      </c>
      <c r="G898">
        <v>0</v>
      </c>
      <c r="H898">
        <v>3</v>
      </c>
    </row>
    <row r="899" spans="1:8" x14ac:dyDescent="0.25">
      <c r="A899" s="5" t="s">
        <v>9161</v>
      </c>
      <c r="B899" s="5" t="s">
        <v>605</v>
      </c>
      <c r="C899" s="5" t="s">
        <v>9162</v>
      </c>
      <c r="D899" s="5" t="s">
        <v>9162</v>
      </c>
      <c r="E899" s="5" t="s">
        <v>9162</v>
      </c>
      <c r="F899">
        <v>0</v>
      </c>
      <c r="G899">
        <v>0</v>
      </c>
      <c r="H899">
        <v>3</v>
      </c>
    </row>
    <row r="900" spans="1:8" x14ac:dyDescent="0.25">
      <c r="A900" s="5" t="s">
        <v>9159</v>
      </c>
      <c r="B900" s="5" t="s">
        <v>605</v>
      </c>
      <c r="C900" s="5" t="s">
        <v>9160</v>
      </c>
      <c r="D900" s="5" t="s">
        <v>9160</v>
      </c>
      <c r="E900" s="5" t="s">
        <v>9160</v>
      </c>
      <c r="F900">
        <v>0</v>
      </c>
      <c r="G900">
        <v>0</v>
      </c>
      <c r="H900">
        <v>3</v>
      </c>
    </row>
    <row r="901" spans="1:8" x14ac:dyDescent="0.25">
      <c r="A901" s="5" t="s">
        <v>9157</v>
      </c>
      <c r="B901" s="5" t="s">
        <v>605</v>
      </c>
      <c r="C901" s="5" t="s">
        <v>9158</v>
      </c>
      <c r="D901" s="5" t="s">
        <v>9158</v>
      </c>
      <c r="E901" s="5" t="s">
        <v>9158</v>
      </c>
      <c r="F901">
        <v>0</v>
      </c>
      <c r="G901">
        <v>0</v>
      </c>
      <c r="H901">
        <v>3</v>
      </c>
    </row>
    <row r="902" spans="1:8" x14ac:dyDescent="0.25">
      <c r="A902" s="5" t="s">
        <v>8194</v>
      </c>
      <c r="B902" s="5" t="s">
        <v>605</v>
      </c>
      <c r="C902" s="5" t="s">
        <v>9156</v>
      </c>
      <c r="D902" s="5" t="s">
        <v>9156</v>
      </c>
      <c r="E902" s="5" t="s">
        <v>9156</v>
      </c>
      <c r="F902">
        <v>0</v>
      </c>
      <c r="G902">
        <v>0</v>
      </c>
      <c r="H902">
        <v>3</v>
      </c>
    </row>
    <row r="903" spans="1:8" x14ac:dyDescent="0.25">
      <c r="A903" s="5" t="s">
        <v>9154</v>
      </c>
      <c r="B903" s="5" t="s">
        <v>605</v>
      </c>
      <c r="C903" s="5" t="s">
        <v>9155</v>
      </c>
      <c r="D903" s="5" t="s">
        <v>9155</v>
      </c>
      <c r="E903" s="5" t="s">
        <v>9155</v>
      </c>
      <c r="F903">
        <v>0</v>
      </c>
      <c r="G903">
        <v>0</v>
      </c>
      <c r="H903">
        <v>3</v>
      </c>
    </row>
    <row r="904" spans="1:8" x14ac:dyDescent="0.25">
      <c r="A904" s="5" t="s">
        <v>9152</v>
      </c>
      <c r="B904" s="5" t="s">
        <v>605</v>
      </c>
      <c r="C904" s="5" t="s">
        <v>9153</v>
      </c>
      <c r="D904" s="5" t="s">
        <v>9153</v>
      </c>
      <c r="E904" s="5" t="s">
        <v>9153</v>
      </c>
      <c r="F904">
        <v>0</v>
      </c>
      <c r="G904">
        <v>0</v>
      </c>
      <c r="H904">
        <v>3</v>
      </c>
    </row>
    <row r="905" spans="1:8" x14ac:dyDescent="0.25">
      <c r="A905" s="5" t="s">
        <v>9150</v>
      </c>
      <c r="B905" s="5" t="s">
        <v>605</v>
      </c>
      <c r="C905" s="5" t="s">
        <v>9151</v>
      </c>
      <c r="D905" s="5" t="s">
        <v>9151</v>
      </c>
      <c r="E905" s="5" t="s">
        <v>9151</v>
      </c>
      <c r="F905">
        <v>0</v>
      </c>
      <c r="G905">
        <v>0</v>
      </c>
      <c r="H905">
        <v>3</v>
      </c>
    </row>
    <row r="906" spans="1:8" x14ac:dyDescent="0.25">
      <c r="A906" s="5" t="s">
        <v>8192</v>
      </c>
      <c r="B906" s="5" t="s">
        <v>605</v>
      </c>
      <c r="C906" s="5" t="s">
        <v>9149</v>
      </c>
      <c r="D906" s="5" t="s">
        <v>9149</v>
      </c>
      <c r="E906" s="5" t="s">
        <v>9149</v>
      </c>
      <c r="F906">
        <v>0</v>
      </c>
      <c r="G906">
        <v>0</v>
      </c>
      <c r="H906">
        <v>3</v>
      </c>
    </row>
    <row r="907" spans="1:8" x14ac:dyDescent="0.25">
      <c r="A907" s="5" t="s">
        <v>9147</v>
      </c>
      <c r="B907" s="5" t="s">
        <v>605</v>
      </c>
      <c r="C907" s="5" t="s">
        <v>9148</v>
      </c>
      <c r="D907" s="5" t="s">
        <v>9148</v>
      </c>
      <c r="E907" s="5" t="s">
        <v>9148</v>
      </c>
      <c r="F907">
        <v>0</v>
      </c>
      <c r="G907">
        <v>0</v>
      </c>
      <c r="H907">
        <v>3</v>
      </c>
    </row>
    <row r="908" spans="1:8" x14ac:dyDescent="0.25">
      <c r="A908" s="5" t="s">
        <v>9145</v>
      </c>
      <c r="B908" s="5" t="s">
        <v>605</v>
      </c>
      <c r="C908" s="5" t="s">
        <v>9146</v>
      </c>
      <c r="D908" s="5" t="s">
        <v>9146</v>
      </c>
      <c r="E908" s="5" t="s">
        <v>9146</v>
      </c>
      <c r="F908">
        <v>0</v>
      </c>
      <c r="G908">
        <v>0</v>
      </c>
      <c r="H908">
        <v>3</v>
      </c>
    </row>
    <row r="909" spans="1:8" x14ac:dyDescent="0.25">
      <c r="A909" s="5" t="s">
        <v>9143</v>
      </c>
      <c r="B909" s="5" t="s">
        <v>605</v>
      </c>
      <c r="C909" s="5" t="s">
        <v>9144</v>
      </c>
      <c r="D909" s="5" t="s">
        <v>9144</v>
      </c>
      <c r="E909" s="5" t="s">
        <v>9144</v>
      </c>
      <c r="F909">
        <v>0</v>
      </c>
      <c r="G909">
        <v>0</v>
      </c>
      <c r="H909">
        <v>3</v>
      </c>
    </row>
    <row r="910" spans="1:8" x14ac:dyDescent="0.25">
      <c r="A910" s="5" t="s">
        <v>8190</v>
      </c>
      <c r="B910" s="5" t="s">
        <v>605</v>
      </c>
      <c r="C910" s="5" t="s">
        <v>9142</v>
      </c>
      <c r="D910" s="5" t="s">
        <v>9142</v>
      </c>
      <c r="E910" s="5" t="s">
        <v>9142</v>
      </c>
      <c r="F910">
        <v>0</v>
      </c>
      <c r="G910">
        <v>0</v>
      </c>
      <c r="H910">
        <v>3</v>
      </c>
    </row>
    <row r="911" spans="1:8" x14ac:dyDescent="0.25">
      <c r="A911" s="5" t="s">
        <v>9140</v>
      </c>
      <c r="B911" s="5" t="s">
        <v>605</v>
      </c>
      <c r="C911" s="5" t="s">
        <v>9141</v>
      </c>
      <c r="D911" s="5" t="s">
        <v>9141</v>
      </c>
      <c r="E911" s="5" t="s">
        <v>9141</v>
      </c>
      <c r="F911">
        <v>0</v>
      </c>
      <c r="G911">
        <v>0</v>
      </c>
      <c r="H911">
        <v>3</v>
      </c>
    </row>
    <row r="912" spans="1:8" x14ac:dyDescent="0.25">
      <c r="A912" s="5" t="s">
        <v>9138</v>
      </c>
      <c r="B912" s="5" t="s">
        <v>605</v>
      </c>
      <c r="C912" s="5" t="s">
        <v>9139</v>
      </c>
      <c r="D912" s="5" t="s">
        <v>9139</v>
      </c>
      <c r="E912" s="5" t="s">
        <v>9139</v>
      </c>
      <c r="F912">
        <v>0</v>
      </c>
      <c r="G912">
        <v>0</v>
      </c>
      <c r="H912">
        <v>3</v>
      </c>
    </row>
    <row r="913" spans="1:8" x14ac:dyDescent="0.25">
      <c r="A913" s="5" t="s">
        <v>9136</v>
      </c>
      <c r="B913" s="5" t="s">
        <v>605</v>
      </c>
      <c r="C913" s="5" t="s">
        <v>9137</v>
      </c>
      <c r="D913" s="5" t="s">
        <v>9137</v>
      </c>
      <c r="E913" s="5" t="s">
        <v>9137</v>
      </c>
      <c r="F913">
        <v>0</v>
      </c>
      <c r="G913">
        <v>0</v>
      </c>
      <c r="H913">
        <v>3</v>
      </c>
    </row>
    <row r="914" spans="1:8" x14ac:dyDescent="0.25">
      <c r="A914" s="5" t="s">
        <v>8188</v>
      </c>
      <c r="B914" s="5" t="s">
        <v>605</v>
      </c>
      <c r="C914" s="5" t="s">
        <v>9135</v>
      </c>
      <c r="D914" s="5" t="s">
        <v>9135</v>
      </c>
      <c r="E914" s="5" t="s">
        <v>9135</v>
      </c>
      <c r="F914">
        <v>0</v>
      </c>
      <c r="G914">
        <v>0</v>
      </c>
      <c r="H914">
        <v>3</v>
      </c>
    </row>
    <row r="915" spans="1:8" x14ac:dyDescent="0.25">
      <c r="A915" s="5" t="s">
        <v>9133</v>
      </c>
      <c r="B915" s="5" t="s">
        <v>605</v>
      </c>
      <c r="C915" s="5" t="s">
        <v>9134</v>
      </c>
      <c r="D915" s="5" t="s">
        <v>9134</v>
      </c>
      <c r="E915" s="5" t="s">
        <v>9134</v>
      </c>
      <c r="F915">
        <v>0</v>
      </c>
      <c r="G915">
        <v>0</v>
      </c>
      <c r="H915">
        <v>3</v>
      </c>
    </row>
    <row r="916" spans="1:8" x14ac:dyDescent="0.25">
      <c r="A916" s="5" t="s">
        <v>9131</v>
      </c>
      <c r="B916" s="5" t="s">
        <v>605</v>
      </c>
      <c r="C916" s="5" t="s">
        <v>9132</v>
      </c>
      <c r="D916" s="5" t="s">
        <v>9132</v>
      </c>
      <c r="E916" s="5" t="s">
        <v>9132</v>
      </c>
      <c r="F916">
        <v>0</v>
      </c>
      <c r="G916">
        <v>0</v>
      </c>
      <c r="H916">
        <v>3</v>
      </c>
    </row>
    <row r="917" spans="1:8" x14ac:dyDescent="0.25">
      <c r="A917" s="5" t="s">
        <v>9129</v>
      </c>
      <c r="B917" s="5" t="s">
        <v>605</v>
      </c>
      <c r="C917" s="5" t="s">
        <v>9130</v>
      </c>
      <c r="D917" s="5" t="s">
        <v>9130</v>
      </c>
      <c r="E917" s="5" t="s">
        <v>9130</v>
      </c>
      <c r="F917">
        <v>0</v>
      </c>
      <c r="G917">
        <v>0</v>
      </c>
      <c r="H917">
        <v>3</v>
      </c>
    </row>
    <row r="918" spans="1:8" x14ac:dyDescent="0.25">
      <c r="A918" s="5" t="s">
        <v>8186</v>
      </c>
      <c r="B918" s="5" t="s">
        <v>605</v>
      </c>
      <c r="C918" s="5" t="s">
        <v>9128</v>
      </c>
      <c r="D918" s="5" t="s">
        <v>9128</v>
      </c>
      <c r="E918" s="5" t="s">
        <v>9128</v>
      </c>
      <c r="F918">
        <v>0</v>
      </c>
      <c r="G918">
        <v>0</v>
      </c>
      <c r="H918">
        <v>3</v>
      </c>
    </row>
    <row r="919" spans="1:8" x14ac:dyDescent="0.25">
      <c r="A919" s="5" t="s">
        <v>9126</v>
      </c>
      <c r="B919" s="5" t="s">
        <v>605</v>
      </c>
      <c r="C919" s="5" t="s">
        <v>9127</v>
      </c>
      <c r="D919" s="5" t="s">
        <v>9127</v>
      </c>
      <c r="E919" s="5" t="s">
        <v>9127</v>
      </c>
      <c r="F919">
        <v>0</v>
      </c>
      <c r="G919">
        <v>0</v>
      </c>
      <c r="H919">
        <v>3</v>
      </c>
    </row>
    <row r="920" spans="1:8" x14ac:dyDescent="0.25">
      <c r="A920" s="5" t="s">
        <v>9124</v>
      </c>
      <c r="B920" s="5" t="s">
        <v>605</v>
      </c>
      <c r="C920" s="5" t="s">
        <v>9125</v>
      </c>
      <c r="D920" s="5" t="s">
        <v>9125</v>
      </c>
      <c r="E920" s="5" t="s">
        <v>9125</v>
      </c>
      <c r="F920">
        <v>0</v>
      </c>
      <c r="G920">
        <v>0</v>
      </c>
      <c r="H920">
        <v>3</v>
      </c>
    </row>
    <row r="921" spans="1:8" x14ac:dyDescent="0.25">
      <c r="A921" s="5" t="s">
        <v>9122</v>
      </c>
      <c r="B921" s="5" t="s">
        <v>605</v>
      </c>
      <c r="C921" s="5" t="s">
        <v>9123</v>
      </c>
      <c r="D921" s="5" t="s">
        <v>9123</v>
      </c>
      <c r="E921" s="5" t="s">
        <v>9123</v>
      </c>
      <c r="F921">
        <v>0</v>
      </c>
      <c r="G921">
        <v>0</v>
      </c>
      <c r="H921">
        <v>3</v>
      </c>
    </row>
    <row r="922" spans="1:8" x14ac:dyDescent="0.25">
      <c r="A922" s="5" t="s">
        <v>8184</v>
      </c>
      <c r="B922" s="5" t="s">
        <v>605</v>
      </c>
      <c r="C922" s="5" t="s">
        <v>9121</v>
      </c>
      <c r="D922" s="5" t="s">
        <v>9121</v>
      </c>
      <c r="E922" s="5" t="s">
        <v>9121</v>
      </c>
      <c r="F922">
        <v>0</v>
      </c>
      <c r="G922">
        <v>0</v>
      </c>
      <c r="H922">
        <v>3</v>
      </c>
    </row>
    <row r="923" spans="1:8" x14ac:dyDescent="0.25">
      <c r="A923" s="5" t="s">
        <v>9119</v>
      </c>
      <c r="B923" s="5" t="s">
        <v>605</v>
      </c>
      <c r="C923" s="5" t="s">
        <v>9120</v>
      </c>
      <c r="D923" s="5" t="s">
        <v>9120</v>
      </c>
      <c r="E923" s="5" t="s">
        <v>9120</v>
      </c>
      <c r="F923">
        <v>0</v>
      </c>
      <c r="G923">
        <v>0</v>
      </c>
      <c r="H923">
        <v>3</v>
      </c>
    </row>
    <row r="924" spans="1:8" x14ac:dyDescent="0.25">
      <c r="A924" s="5" t="s">
        <v>9117</v>
      </c>
      <c r="B924" s="5" t="s">
        <v>605</v>
      </c>
      <c r="C924" s="5" t="s">
        <v>9118</v>
      </c>
      <c r="D924" s="5" t="s">
        <v>9118</v>
      </c>
      <c r="E924" s="5" t="s">
        <v>9118</v>
      </c>
      <c r="F924">
        <v>0</v>
      </c>
      <c r="G924">
        <v>0</v>
      </c>
      <c r="H924">
        <v>3</v>
      </c>
    </row>
    <row r="925" spans="1:8" x14ac:dyDescent="0.25">
      <c r="A925" s="5" t="s">
        <v>9115</v>
      </c>
      <c r="B925" s="5" t="s">
        <v>605</v>
      </c>
      <c r="C925" s="5" t="s">
        <v>9116</v>
      </c>
      <c r="D925" s="5" t="s">
        <v>9116</v>
      </c>
      <c r="E925" s="5" t="s">
        <v>9116</v>
      </c>
      <c r="F925">
        <v>0</v>
      </c>
      <c r="G925">
        <v>0</v>
      </c>
      <c r="H925">
        <v>3</v>
      </c>
    </row>
    <row r="926" spans="1:8" x14ac:dyDescent="0.25">
      <c r="A926" s="5" t="s">
        <v>8182</v>
      </c>
      <c r="B926" s="5" t="s">
        <v>605</v>
      </c>
      <c r="C926" s="5" t="s">
        <v>9114</v>
      </c>
      <c r="D926" s="5" t="s">
        <v>9114</v>
      </c>
      <c r="E926" s="5" t="s">
        <v>9114</v>
      </c>
      <c r="F926">
        <v>0</v>
      </c>
      <c r="G926">
        <v>0</v>
      </c>
      <c r="H926">
        <v>3</v>
      </c>
    </row>
    <row r="927" spans="1:8" x14ac:dyDescent="0.25">
      <c r="A927" s="5" t="s">
        <v>9112</v>
      </c>
      <c r="B927" s="5" t="s">
        <v>605</v>
      </c>
      <c r="C927" s="5" t="s">
        <v>9113</v>
      </c>
      <c r="D927" s="5" t="s">
        <v>9113</v>
      </c>
      <c r="E927" s="5" t="s">
        <v>9113</v>
      </c>
      <c r="F927">
        <v>0</v>
      </c>
      <c r="G927">
        <v>0</v>
      </c>
      <c r="H927">
        <v>3</v>
      </c>
    </row>
    <row r="928" spans="1:8" x14ac:dyDescent="0.25">
      <c r="A928" s="5" t="s">
        <v>8180</v>
      </c>
      <c r="B928" s="5" t="s">
        <v>605</v>
      </c>
      <c r="C928" s="5" t="s">
        <v>9111</v>
      </c>
      <c r="D928" s="5" t="s">
        <v>9111</v>
      </c>
      <c r="E928" s="5" t="s">
        <v>9111</v>
      </c>
      <c r="F928">
        <v>0</v>
      </c>
      <c r="G928">
        <v>0</v>
      </c>
      <c r="H928">
        <v>3</v>
      </c>
    </row>
    <row r="929" spans="1:8" x14ac:dyDescent="0.25">
      <c r="A929" s="5" t="s">
        <v>9109</v>
      </c>
      <c r="B929" s="5" t="s">
        <v>605</v>
      </c>
      <c r="C929" s="5" t="s">
        <v>9110</v>
      </c>
      <c r="D929" s="5" t="s">
        <v>9110</v>
      </c>
      <c r="E929" s="5" t="s">
        <v>9110</v>
      </c>
      <c r="F929">
        <v>0</v>
      </c>
      <c r="G929">
        <v>0</v>
      </c>
      <c r="H929">
        <v>3</v>
      </c>
    </row>
    <row r="930" spans="1:8" x14ac:dyDescent="0.25">
      <c r="A930" s="5" t="s">
        <v>8178</v>
      </c>
      <c r="B930" s="5" t="s">
        <v>605</v>
      </c>
      <c r="C930" s="5" t="s">
        <v>9108</v>
      </c>
      <c r="D930" s="5" t="s">
        <v>9108</v>
      </c>
      <c r="E930" s="5" t="s">
        <v>9108</v>
      </c>
      <c r="F930">
        <v>0</v>
      </c>
      <c r="G930">
        <v>0</v>
      </c>
      <c r="H930">
        <v>3</v>
      </c>
    </row>
    <row r="931" spans="1:8" x14ac:dyDescent="0.25">
      <c r="A931" s="5" t="s">
        <v>9106</v>
      </c>
      <c r="B931" s="5" t="s">
        <v>605</v>
      </c>
      <c r="C931" s="5" t="s">
        <v>9107</v>
      </c>
      <c r="D931" s="5" t="s">
        <v>9107</v>
      </c>
      <c r="E931" s="5" t="s">
        <v>9107</v>
      </c>
      <c r="F931">
        <v>0</v>
      </c>
      <c r="G931">
        <v>0</v>
      </c>
      <c r="H931">
        <v>3</v>
      </c>
    </row>
    <row r="932" spans="1:8" x14ac:dyDescent="0.25">
      <c r="A932" s="5" t="s">
        <v>9104</v>
      </c>
      <c r="B932" s="5" t="s">
        <v>605</v>
      </c>
      <c r="C932" s="5" t="s">
        <v>9105</v>
      </c>
      <c r="D932" s="5" t="s">
        <v>9105</v>
      </c>
      <c r="E932" s="5" t="s">
        <v>9105</v>
      </c>
      <c r="F932">
        <v>0</v>
      </c>
      <c r="G932">
        <v>0</v>
      </c>
      <c r="H932">
        <v>3</v>
      </c>
    </row>
    <row r="933" spans="1:8" x14ac:dyDescent="0.25">
      <c r="A933" s="5" t="s">
        <v>9102</v>
      </c>
      <c r="B933" s="5" t="s">
        <v>605</v>
      </c>
      <c r="C933" s="5" t="s">
        <v>9103</v>
      </c>
      <c r="D933" s="5" t="s">
        <v>9103</v>
      </c>
      <c r="E933" s="5" t="s">
        <v>9103</v>
      </c>
      <c r="F933">
        <v>0</v>
      </c>
      <c r="G933">
        <v>0</v>
      </c>
      <c r="H933">
        <v>3</v>
      </c>
    </row>
    <row r="934" spans="1:8" x14ac:dyDescent="0.25">
      <c r="A934" s="5" t="s">
        <v>8176</v>
      </c>
      <c r="B934" s="5" t="s">
        <v>605</v>
      </c>
      <c r="C934" s="5" t="s">
        <v>9101</v>
      </c>
      <c r="D934" s="5" t="s">
        <v>9101</v>
      </c>
      <c r="E934" s="5" t="s">
        <v>9101</v>
      </c>
      <c r="F934">
        <v>0</v>
      </c>
      <c r="G934">
        <v>0</v>
      </c>
      <c r="H934">
        <v>3</v>
      </c>
    </row>
    <row r="935" spans="1:8" x14ac:dyDescent="0.25">
      <c r="A935" s="5" t="s">
        <v>9099</v>
      </c>
      <c r="B935" s="5" t="s">
        <v>605</v>
      </c>
      <c r="C935" s="5" t="s">
        <v>9100</v>
      </c>
      <c r="D935" s="5" t="s">
        <v>9100</v>
      </c>
      <c r="E935" s="5" t="s">
        <v>9100</v>
      </c>
      <c r="F935">
        <v>0</v>
      </c>
      <c r="G935">
        <v>0</v>
      </c>
      <c r="H935">
        <v>3</v>
      </c>
    </row>
    <row r="936" spans="1:8" x14ac:dyDescent="0.25">
      <c r="A936" s="5" t="s">
        <v>9097</v>
      </c>
      <c r="B936" s="5" t="s">
        <v>605</v>
      </c>
      <c r="C936" s="5" t="s">
        <v>9098</v>
      </c>
      <c r="D936" s="5" t="s">
        <v>9098</v>
      </c>
      <c r="E936" s="5" t="s">
        <v>9098</v>
      </c>
      <c r="F936">
        <v>0</v>
      </c>
      <c r="G936">
        <v>0</v>
      </c>
      <c r="H936">
        <v>3</v>
      </c>
    </row>
    <row r="937" spans="1:8" x14ac:dyDescent="0.25">
      <c r="A937" s="5" t="s">
        <v>9095</v>
      </c>
      <c r="B937" s="5" t="s">
        <v>605</v>
      </c>
      <c r="C937" s="5" t="s">
        <v>9096</v>
      </c>
      <c r="D937" s="5" t="s">
        <v>9096</v>
      </c>
      <c r="E937" s="5" t="s">
        <v>9096</v>
      </c>
      <c r="F937">
        <v>0</v>
      </c>
      <c r="G937">
        <v>0</v>
      </c>
      <c r="H937">
        <v>3</v>
      </c>
    </row>
    <row r="938" spans="1:8" x14ac:dyDescent="0.25">
      <c r="A938" s="5" t="s">
        <v>8174</v>
      </c>
      <c r="B938" s="5" t="s">
        <v>605</v>
      </c>
      <c r="C938" s="5" t="s">
        <v>9094</v>
      </c>
      <c r="D938" s="5" t="s">
        <v>9094</v>
      </c>
      <c r="E938" s="5" t="s">
        <v>9094</v>
      </c>
      <c r="F938">
        <v>0</v>
      </c>
      <c r="G938">
        <v>0</v>
      </c>
      <c r="H938">
        <v>3</v>
      </c>
    </row>
    <row r="939" spans="1:8" x14ac:dyDescent="0.25">
      <c r="A939" s="5" t="s">
        <v>9092</v>
      </c>
      <c r="B939" s="5" t="s">
        <v>605</v>
      </c>
      <c r="C939" s="5" t="s">
        <v>9093</v>
      </c>
      <c r="D939" s="5" t="s">
        <v>9093</v>
      </c>
      <c r="E939" s="5" t="s">
        <v>9093</v>
      </c>
      <c r="F939">
        <v>0</v>
      </c>
      <c r="G939">
        <v>0</v>
      </c>
      <c r="H939">
        <v>3</v>
      </c>
    </row>
    <row r="940" spans="1:8" x14ac:dyDescent="0.25">
      <c r="A940" s="5" t="s">
        <v>8172</v>
      </c>
      <c r="B940" s="5" t="s">
        <v>605</v>
      </c>
      <c r="C940" s="5" t="s">
        <v>9091</v>
      </c>
      <c r="D940" s="5" t="s">
        <v>9091</v>
      </c>
      <c r="E940" s="5" t="s">
        <v>9091</v>
      </c>
      <c r="F940">
        <v>0</v>
      </c>
      <c r="G940">
        <v>0</v>
      </c>
      <c r="H940">
        <v>3</v>
      </c>
    </row>
    <row r="941" spans="1:8" x14ac:dyDescent="0.25">
      <c r="A941" s="5" t="s">
        <v>9089</v>
      </c>
      <c r="B941" s="5" t="s">
        <v>605</v>
      </c>
      <c r="C941" s="5" t="s">
        <v>9090</v>
      </c>
      <c r="D941" s="5" t="s">
        <v>9090</v>
      </c>
      <c r="E941" s="5" t="s">
        <v>9090</v>
      </c>
      <c r="F941">
        <v>0</v>
      </c>
      <c r="G941">
        <v>0</v>
      </c>
      <c r="H941">
        <v>3</v>
      </c>
    </row>
    <row r="942" spans="1:8" x14ac:dyDescent="0.25">
      <c r="A942" s="5" t="s">
        <v>8170</v>
      </c>
      <c r="B942" s="5" t="s">
        <v>605</v>
      </c>
      <c r="C942" s="5" t="s">
        <v>9088</v>
      </c>
      <c r="D942" s="5" t="s">
        <v>9088</v>
      </c>
      <c r="E942" s="5" t="s">
        <v>9088</v>
      </c>
      <c r="F942">
        <v>0</v>
      </c>
      <c r="G942">
        <v>0</v>
      </c>
      <c r="H942">
        <v>3</v>
      </c>
    </row>
    <row r="943" spans="1:8" x14ac:dyDescent="0.25">
      <c r="A943" s="5" t="s">
        <v>9086</v>
      </c>
      <c r="B943" s="5" t="s">
        <v>605</v>
      </c>
      <c r="C943" s="5" t="s">
        <v>9087</v>
      </c>
      <c r="D943" s="5" t="s">
        <v>9087</v>
      </c>
      <c r="E943" s="5" t="s">
        <v>9087</v>
      </c>
      <c r="F943">
        <v>0</v>
      </c>
      <c r="G943">
        <v>0</v>
      </c>
      <c r="H943">
        <v>3</v>
      </c>
    </row>
    <row r="944" spans="1:8" x14ac:dyDescent="0.25">
      <c r="A944" s="5" t="s">
        <v>9084</v>
      </c>
      <c r="B944" s="5" t="s">
        <v>605</v>
      </c>
      <c r="C944" s="5" t="s">
        <v>9085</v>
      </c>
      <c r="D944" s="5" t="s">
        <v>9085</v>
      </c>
      <c r="E944" s="5" t="s">
        <v>9085</v>
      </c>
      <c r="F944">
        <v>0</v>
      </c>
      <c r="G944">
        <v>0</v>
      </c>
      <c r="H944">
        <v>3</v>
      </c>
    </row>
    <row r="945" spans="1:8" x14ac:dyDescent="0.25">
      <c r="A945" s="5" t="s">
        <v>9082</v>
      </c>
      <c r="B945" s="5" t="s">
        <v>605</v>
      </c>
      <c r="C945" s="5" t="s">
        <v>9083</v>
      </c>
      <c r="D945" s="5" t="s">
        <v>9083</v>
      </c>
      <c r="E945" s="5" t="s">
        <v>9083</v>
      </c>
      <c r="F945">
        <v>0</v>
      </c>
      <c r="G945">
        <v>0</v>
      </c>
      <c r="H945">
        <v>3</v>
      </c>
    </row>
    <row r="946" spans="1:8" x14ac:dyDescent="0.25">
      <c r="A946" s="5" t="s">
        <v>8168</v>
      </c>
      <c r="B946" s="5" t="s">
        <v>605</v>
      </c>
      <c r="C946" s="5" t="s">
        <v>9081</v>
      </c>
      <c r="D946" s="5" t="s">
        <v>9081</v>
      </c>
      <c r="E946" s="5" t="s">
        <v>9081</v>
      </c>
      <c r="F946">
        <v>0</v>
      </c>
      <c r="G946">
        <v>0</v>
      </c>
      <c r="H946">
        <v>3</v>
      </c>
    </row>
    <row r="947" spans="1:8" x14ac:dyDescent="0.25">
      <c r="A947" s="5" t="s">
        <v>9079</v>
      </c>
      <c r="B947" s="5" t="s">
        <v>605</v>
      </c>
      <c r="C947" s="5" t="s">
        <v>9080</v>
      </c>
      <c r="D947" s="5" t="s">
        <v>9080</v>
      </c>
      <c r="E947" s="5" t="s">
        <v>9080</v>
      </c>
      <c r="F947">
        <v>0</v>
      </c>
      <c r="G947">
        <v>0</v>
      </c>
      <c r="H947">
        <v>3</v>
      </c>
    </row>
    <row r="948" spans="1:8" x14ac:dyDescent="0.25">
      <c r="A948" s="5" t="s">
        <v>9077</v>
      </c>
      <c r="B948" s="5" t="s">
        <v>605</v>
      </c>
      <c r="C948" s="5" t="s">
        <v>9078</v>
      </c>
      <c r="D948" s="5" t="s">
        <v>9078</v>
      </c>
      <c r="E948" s="5" t="s">
        <v>9078</v>
      </c>
      <c r="F948">
        <v>0</v>
      </c>
      <c r="G948">
        <v>0</v>
      </c>
      <c r="H948">
        <v>3</v>
      </c>
    </row>
    <row r="949" spans="1:8" x14ac:dyDescent="0.25">
      <c r="A949" s="5" t="s">
        <v>9075</v>
      </c>
      <c r="B949" s="5" t="s">
        <v>605</v>
      </c>
      <c r="C949" s="5" t="s">
        <v>9076</v>
      </c>
      <c r="D949" s="5" t="s">
        <v>9076</v>
      </c>
      <c r="E949" s="5" t="s">
        <v>9076</v>
      </c>
      <c r="F949">
        <v>0</v>
      </c>
      <c r="G949">
        <v>0</v>
      </c>
      <c r="H949">
        <v>3</v>
      </c>
    </row>
    <row r="950" spans="1:8" x14ac:dyDescent="0.25">
      <c r="A950" s="5" t="s">
        <v>8165</v>
      </c>
      <c r="B950" s="5" t="s">
        <v>605</v>
      </c>
      <c r="C950" s="5" t="s">
        <v>9074</v>
      </c>
      <c r="D950" s="5" t="s">
        <v>9074</v>
      </c>
      <c r="E950" s="5" t="s">
        <v>9074</v>
      </c>
      <c r="F950">
        <v>0</v>
      </c>
      <c r="G950">
        <v>0</v>
      </c>
      <c r="H950">
        <v>3</v>
      </c>
    </row>
    <row r="951" spans="1:8" x14ac:dyDescent="0.25">
      <c r="A951" s="5" t="s">
        <v>8163</v>
      </c>
      <c r="B951" s="5" t="s">
        <v>605</v>
      </c>
      <c r="C951" s="5" t="s">
        <v>9073</v>
      </c>
      <c r="D951" s="5" t="s">
        <v>9073</v>
      </c>
      <c r="E951" s="5" t="s">
        <v>9073</v>
      </c>
      <c r="F951">
        <v>0</v>
      </c>
      <c r="G951">
        <v>0</v>
      </c>
      <c r="H951">
        <v>3</v>
      </c>
    </row>
    <row r="952" spans="1:8" x14ac:dyDescent="0.25">
      <c r="A952" s="5" t="s">
        <v>9071</v>
      </c>
      <c r="B952" s="5" t="s">
        <v>605</v>
      </c>
      <c r="C952" s="5" t="s">
        <v>9072</v>
      </c>
      <c r="D952" s="5" t="s">
        <v>9072</v>
      </c>
      <c r="E952" s="5" t="s">
        <v>9072</v>
      </c>
      <c r="F952">
        <v>0</v>
      </c>
      <c r="G952">
        <v>0</v>
      </c>
      <c r="H952">
        <v>3</v>
      </c>
    </row>
    <row r="953" spans="1:8" x14ac:dyDescent="0.25">
      <c r="A953" s="5" t="s">
        <v>9069</v>
      </c>
      <c r="B953" s="5" t="s">
        <v>605</v>
      </c>
      <c r="C953" s="5" t="s">
        <v>9070</v>
      </c>
      <c r="D953" s="5" t="s">
        <v>9070</v>
      </c>
      <c r="E953" s="5" t="s">
        <v>9070</v>
      </c>
      <c r="F953">
        <v>0</v>
      </c>
      <c r="G953">
        <v>0</v>
      </c>
      <c r="H953">
        <v>3</v>
      </c>
    </row>
    <row r="954" spans="1:8" x14ac:dyDescent="0.25">
      <c r="A954" s="5" t="s">
        <v>8161</v>
      </c>
      <c r="B954" s="5" t="s">
        <v>605</v>
      </c>
      <c r="C954" s="5" t="s">
        <v>9068</v>
      </c>
      <c r="D954" s="5" t="s">
        <v>9068</v>
      </c>
      <c r="E954" s="5" t="s">
        <v>9068</v>
      </c>
      <c r="F954">
        <v>0</v>
      </c>
      <c r="G954">
        <v>0</v>
      </c>
      <c r="H954">
        <v>3</v>
      </c>
    </row>
    <row r="955" spans="1:8" x14ac:dyDescent="0.25">
      <c r="A955" s="5" t="s">
        <v>9066</v>
      </c>
      <c r="B955" s="5" t="s">
        <v>605</v>
      </c>
      <c r="C955" s="5" t="s">
        <v>9067</v>
      </c>
      <c r="D955" s="5" t="s">
        <v>9067</v>
      </c>
      <c r="E955" s="5" t="s">
        <v>9067</v>
      </c>
      <c r="F955">
        <v>0</v>
      </c>
      <c r="G955">
        <v>0</v>
      </c>
      <c r="H955">
        <v>3</v>
      </c>
    </row>
    <row r="956" spans="1:8" x14ac:dyDescent="0.25">
      <c r="A956" s="5" t="s">
        <v>9064</v>
      </c>
      <c r="B956" s="5" t="s">
        <v>605</v>
      </c>
      <c r="C956" s="5" t="s">
        <v>9065</v>
      </c>
      <c r="D956" s="5" t="s">
        <v>9065</v>
      </c>
      <c r="E956" s="5" t="s">
        <v>9065</v>
      </c>
      <c r="F956">
        <v>0</v>
      </c>
      <c r="G956">
        <v>0</v>
      </c>
      <c r="H956">
        <v>3</v>
      </c>
    </row>
    <row r="957" spans="1:8" x14ac:dyDescent="0.25">
      <c r="A957" s="5" t="s">
        <v>9062</v>
      </c>
      <c r="B957" s="5" t="s">
        <v>605</v>
      </c>
      <c r="C957" s="5" t="s">
        <v>9063</v>
      </c>
      <c r="D957" s="5" t="s">
        <v>9063</v>
      </c>
      <c r="E957" s="5" t="s">
        <v>9063</v>
      </c>
      <c r="F957">
        <v>0</v>
      </c>
      <c r="G957">
        <v>0</v>
      </c>
      <c r="H957">
        <v>3</v>
      </c>
    </row>
    <row r="958" spans="1:8" x14ac:dyDescent="0.25">
      <c r="A958" s="5" t="s">
        <v>8159</v>
      </c>
      <c r="B958" s="5" t="s">
        <v>605</v>
      </c>
      <c r="C958" s="5" t="s">
        <v>9061</v>
      </c>
      <c r="D958" s="5" t="s">
        <v>9061</v>
      </c>
      <c r="E958" s="5" t="s">
        <v>9061</v>
      </c>
      <c r="F958">
        <v>0</v>
      </c>
      <c r="G958">
        <v>0</v>
      </c>
      <c r="H958">
        <v>3</v>
      </c>
    </row>
    <row r="959" spans="1:8" x14ac:dyDescent="0.25">
      <c r="A959" s="5" t="s">
        <v>9059</v>
      </c>
      <c r="B959" s="5" t="s">
        <v>605</v>
      </c>
      <c r="C959" s="5" t="s">
        <v>9060</v>
      </c>
      <c r="D959" s="5" t="s">
        <v>9060</v>
      </c>
      <c r="E959" s="5" t="s">
        <v>9060</v>
      </c>
      <c r="F959">
        <v>0</v>
      </c>
      <c r="G959">
        <v>0</v>
      </c>
      <c r="H959">
        <v>3</v>
      </c>
    </row>
    <row r="960" spans="1:8" x14ac:dyDescent="0.25">
      <c r="A960" s="5" t="s">
        <v>8156</v>
      </c>
      <c r="B960" s="5" t="s">
        <v>605</v>
      </c>
      <c r="C960" s="5" t="s">
        <v>9058</v>
      </c>
      <c r="D960" s="5" t="s">
        <v>9058</v>
      </c>
      <c r="E960" s="5" t="s">
        <v>9058</v>
      </c>
      <c r="F960">
        <v>0</v>
      </c>
      <c r="G960">
        <v>0</v>
      </c>
      <c r="H960">
        <v>3</v>
      </c>
    </row>
    <row r="961" spans="1:8" x14ac:dyDescent="0.25">
      <c r="A961" s="5" t="s">
        <v>9056</v>
      </c>
      <c r="B961" s="5" t="s">
        <v>605</v>
      </c>
      <c r="C961" s="5" t="s">
        <v>9057</v>
      </c>
      <c r="D961" s="5" t="s">
        <v>9057</v>
      </c>
      <c r="E961" s="5" t="s">
        <v>9057</v>
      </c>
      <c r="F961">
        <v>0</v>
      </c>
      <c r="G961">
        <v>0</v>
      </c>
      <c r="H961">
        <v>3</v>
      </c>
    </row>
    <row r="962" spans="1:8" x14ac:dyDescent="0.25">
      <c r="A962" s="5" t="s">
        <v>9054</v>
      </c>
      <c r="B962" s="5" t="s">
        <v>605</v>
      </c>
      <c r="C962" s="5" t="s">
        <v>9055</v>
      </c>
      <c r="D962" s="5" t="s">
        <v>9055</v>
      </c>
      <c r="E962" s="5" t="s">
        <v>9055</v>
      </c>
      <c r="F962">
        <v>0</v>
      </c>
      <c r="G962">
        <v>0</v>
      </c>
      <c r="H962">
        <v>3</v>
      </c>
    </row>
    <row r="963" spans="1:8" x14ac:dyDescent="0.25">
      <c r="A963" s="5" t="s">
        <v>9052</v>
      </c>
      <c r="B963" s="5" t="s">
        <v>605</v>
      </c>
      <c r="C963" s="5" t="s">
        <v>9053</v>
      </c>
      <c r="D963" s="5" t="s">
        <v>9053</v>
      </c>
      <c r="E963" s="5" t="s">
        <v>9053</v>
      </c>
      <c r="F963">
        <v>0</v>
      </c>
      <c r="G963">
        <v>0</v>
      </c>
      <c r="H963">
        <v>3</v>
      </c>
    </row>
    <row r="964" spans="1:8" x14ac:dyDescent="0.25">
      <c r="A964" s="5" t="s">
        <v>8154</v>
      </c>
      <c r="B964" s="5" t="s">
        <v>605</v>
      </c>
      <c r="C964" s="5" t="s">
        <v>9051</v>
      </c>
      <c r="D964" s="5" t="s">
        <v>9051</v>
      </c>
      <c r="E964" s="5" t="s">
        <v>9051</v>
      </c>
      <c r="F964">
        <v>0</v>
      </c>
      <c r="G964">
        <v>0</v>
      </c>
      <c r="H964">
        <v>3</v>
      </c>
    </row>
    <row r="965" spans="1:8" x14ac:dyDescent="0.25">
      <c r="A965" s="5" t="s">
        <v>9049</v>
      </c>
      <c r="B965" s="5" t="s">
        <v>605</v>
      </c>
      <c r="C965" s="5" t="s">
        <v>9050</v>
      </c>
      <c r="D965" s="5" t="s">
        <v>9050</v>
      </c>
      <c r="E965" s="5" t="s">
        <v>9050</v>
      </c>
      <c r="F965">
        <v>0</v>
      </c>
      <c r="G965">
        <v>0</v>
      </c>
      <c r="H965">
        <v>3</v>
      </c>
    </row>
    <row r="966" spans="1:8" x14ac:dyDescent="0.25">
      <c r="A966" s="5" t="s">
        <v>9047</v>
      </c>
      <c r="B966" s="5" t="s">
        <v>605</v>
      </c>
      <c r="C966" s="5" t="s">
        <v>9048</v>
      </c>
      <c r="D966" s="5" t="s">
        <v>9048</v>
      </c>
      <c r="E966" s="5" t="s">
        <v>9048</v>
      </c>
      <c r="F966">
        <v>0</v>
      </c>
      <c r="G966">
        <v>0</v>
      </c>
      <c r="H966">
        <v>3</v>
      </c>
    </row>
    <row r="967" spans="1:8" x14ac:dyDescent="0.25">
      <c r="A967" s="5" t="s">
        <v>7309</v>
      </c>
      <c r="B967" s="5" t="s">
        <v>605</v>
      </c>
      <c r="C967" s="5" t="s">
        <v>9046</v>
      </c>
      <c r="D967" s="5" t="s">
        <v>9046</v>
      </c>
      <c r="E967" s="5" t="s">
        <v>9046</v>
      </c>
      <c r="F967">
        <v>0</v>
      </c>
      <c r="G967">
        <v>0</v>
      </c>
      <c r="H967">
        <v>3</v>
      </c>
    </row>
    <row r="968" spans="1:8" x14ac:dyDescent="0.25">
      <c r="A968" s="5" t="s">
        <v>8152</v>
      </c>
      <c r="B968" s="5" t="s">
        <v>605</v>
      </c>
      <c r="C968" s="5" t="s">
        <v>9045</v>
      </c>
      <c r="D968" s="5" t="s">
        <v>9045</v>
      </c>
      <c r="E968" s="5" t="s">
        <v>9045</v>
      </c>
      <c r="F968">
        <v>0</v>
      </c>
      <c r="G968">
        <v>0</v>
      </c>
      <c r="H968">
        <v>3</v>
      </c>
    </row>
    <row r="969" spans="1:8" x14ac:dyDescent="0.25">
      <c r="A969" s="5" t="s">
        <v>9043</v>
      </c>
      <c r="B969" s="5" t="s">
        <v>605</v>
      </c>
      <c r="C969" s="5" t="s">
        <v>9044</v>
      </c>
      <c r="D969" s="5" t="s">
        <v>9044</v>
      </c>
      <c r="E969" s="5" t="s">
        <v>9044</v>
      </c>
      <c r="F969">
        <v>0</v>
      </c>
      <c r="G969">
        <v>0</v>
      </c>
      <c r="H969">
        <v>3</v>
      </c>
    </row>
    <row r="970" spans="1:8" x14ac:dyDescent="0.25">
      <c r="A970" s="5" t="s">
        <v>8150</v>
      </c>
      <c r="B970" s="5" t="s">
        <v>605</v>
      </c>
      <c r="C970" s="5" t="s">
        <v>9042</v>
      </c>
      <c r="D970" s="5" t="s">
        <v>9042</v>
      </c>
      <c r="E970" s="5" t="s">
        <v>9042</v>
      </c>
      <c r="F970">
        <v>0</v>
      </c>
      <c r="G970">
        <v>0</v>
      </c>
      <c r="H970">
        <v>3</v>
      </c>
    </row>
    <row r="971" spans="1:8" x14ac:dyDescent="0.25">
      <c r="A971" s="5" t="s">
        <v>9040</v>
      </c>
      <c r="B971" s="5" t="s">
        <v>605</v>
      </c>
      <c r="C971" s="5" t="s">
        <v>9041</v>
      </c>
      <c r="D971" s="5" t="s">
        <v>9041</v>
      </c>
      <c r="E971" s="5" t="s">
        <v>9041</v>
      </c>
      <c r="F971">
        <v>0</v>
      </c>
      <c r="G971">
        <v>0</v>
      </c>
      <c r="H971">
        <v>3</v>
      </c>
    </row>
    <row r="972" spans="1:8" x14ac:dyDescent="0.25">
      <c r="A972" s="5" t="s">
        <v>9038</v>
      </c>
      <c r="B972" s="5" t="s">
        <v>605</v>
      </c>
      <c r="C972" s="5" t="s">
        <v>9039</v>
      </c>
      <c r="D972" s="5" t="s">
        <v>9039</v>
      </c>
      <c r="E972" s="5" t="s">
        <v>9039</v>
      </c>
      <c r="F972">
        <v>0</v>
      </c>
      <c r="G972">
        <v>0</v>
      </c>
      <c r="H972">
        <v>3</v>
      </c>
    </row>
    <row r="973" spans="1:8" x14ac:dyDescent="0.25">
      <c r="A973" s="5" t="s">
        <v>9036</v>
      </c>
      <c r="B973" s="5" t="s">
        <v>605</v>
      </c>
      <c r="C973" s="5" t="s">
        <v>9037</v>
      </c>
      <c r="D973" s="5" t="s">
        <v>9037</v>
      </c>
      <c r="E973" s="5" t="s">
        <v>9037</v>
      </c>
      <c r="F973">
        <v>0</v>
      </c>
      <c r="G973">
        <v>0</v>
      </c>
      <c r="H973">
        <v>3</v>
      </c>
    </row>
    <row r="974" spans="1:8" x14ac:dyDescent="0.25">
      <c r="A974" s="5" t="s">
        <v>9034</v>
      </c>
      <c r="B974" s="5" t="s">
        <v>605</v>
      </c>
      <c r="C974" s="5" t="s">
        <v>9035</v>
      </c>
      <c r="D974" s="5" t="s">
        <v>9035</v>
      </c>
      <c r="E974" s="5" t="s">
        <v>9035</v>
      </c>
      <c r="F974">
        <v>0</v>
      </c>
      <c r="G974">
        <v>0</v>
      </c>
      <c r="H974">
        <v>3</v>
      </c>
    </row>
    <row r="975" spans="1:8" x14ac:dyDescent="0.25">
      <c r="A975" s="5" t="s">
        <v>9032</v>
      </c>
      <c r="B975" s="5" t="s">
        <v>605</v>
      </c>
      <c r="C975" s="5" t="s">
        <v>9033</v>
      </c>
      <c r="D975" s="5" t="s">
        <v>9033</v>
      </c>
      <c r="E975" s="5" t="s">
        <v>9033</v>
      </c>
      <c r="F975">
        <v>0</v>
      </c>
      <c r="G975">
        <v>0</v>
      </c>
      <c r="H975">
        <v>3</v>
      </c>
    </row>
    <row r="976" spans="1:8" x14ac:dyDescent="0.25">
      <c r="A976" s="5" t="s">
        <v>8148</v>
      </c>
      <c r="B976" s="5" t="s">
        <v>605</v>
      </c>
      <c r="C976" s="5" t="s">
        <v>9031</v>
      </c>
      <c r="D976" s="5" t="s">
        <v>9031</v>
      </c>
      <c r="E976" s="5" t="s">
        <v>9031</v>
      </c>
      <c r="F976">
        <v>0</v>
      </c>
      <c r="G976">
        <v>0</v>
      </c>
      <c r="H976">
        <v>3</v>
      </c>
    </row>
    <row r="977" spans="1:8" x14ac:dyDescent="0.25">
      <c r="A977" s="5" t="s">
        <v>9029</v>
      </c>
      <c r="B977" s="5" t="s">
        <v>605</v>
      </c>
      <c r="C977" s="5" t="s">
        <v>9030</v>
      </c>
      <c r="D977" s="5" t="s">
        <v>9030</v>
      </c>
      <c r="E977" s="5" t="s">
        <v>9030</v>
      </c>
      <c r="F977">
        <v>0</v>
      </c>
      <c r="G977">
        <v>0</v>
      </c>
      <c r="H977">
        <v>3</v>
      </c>
    </row>
    <row r="978" spans="1:8" x14ac:dyDescent="0.25">
      <c r="A978" s="5" t="s">
        <v>9027</v>
      </c>
      <c r="B978" s="5" t="s">
        <v>605</v>
      </c>
      <c r="C978" s="5" t="s">
        <v>9028</v>
      </c>
      <c r="D978" s="5" t="s">
        <v>9028</v>
      </c>
      <c r="E978" s="5" t="s">
        <v>9028</v>
      </c>
      <c r="F978">
        <v>0</v>
      </c>
      <c r="G978">
        <v>0</v>
      </c>
      <c r="H978">
        <v>3</v>
      </c>
    </row>
    <row r="979" spans="1:8" x14ac:dyDescent="0.25">
      <c r="A979" s="5" t="s">
        <v>9025</v>
      </c>
      <c r="B979" s="5" t="s">
        <v>605</v>
      </c>
      <c r="C979" s="5" t="s">
        <v>9026</v>
      </c>
      <c r="D979" s="5" t="s">
        <v>9026</v>
      </c>
      <c r="E979" s="5" t="s">
        <v>9026</v>
      </c>
      <c r="F979">
        <v>0</v>
      </c>
      <c r="G979">
        <v>0</v>
      </c>
      <c r="H979">
        <v>3</v>
      </c>
    </row>
    <row r="980" spans="1:8" x14ac:dyDescent="0.25">
      <c r="A980" s="5" t="s">
        <v>8146</v>
      </c>
      <c r="B980" s="5" t="s">
        <v>605</v>
      </c>
      <c r="C980" s="5" t="s">
        <v>9024</v>
      </c>
      <c r="D980" s="5" t="s">
        <v>9024</v>
      </c>
      <c r="E980" s="5" t="s">
        <v>9024</v>
      </c>
      <c r="F980">
        <v>0</v>
      </c>
      <c r="G980">
        <v>0</v>
      </c>
      <c r="H980">
        <v>3</v>
      </c>
    </row>
    <row r="981" spans="1:8" x14ac:dyDescent="0.25">
      <c r="A981" s="5" t="s">
        <v>9022</v>
      </c>
      <c r="B981" s="5" t="s">
        <v>605</v>
      </c>
      <c r="C981" s="5" t="s">
        <v>9023</v>
      </c>
      <c r="D981" s="5" t="s">
        <v>9023</v>
      </c>
      <c r="E981" s="5" t="s">
        <v>9023</v>
      </c>
      <c r="F981">
        <v>0</v>
      </c>
      <c r="G981">
        <v>0</v>
      </c>
      <c r="H981">
        <v>3</v>
      </c>
    </row>
    <row r="982" spans="1:8" x14ac:dyDescent="0.25">
      <c r="A982" s="5" t="s">
        <v>9020</v>
      </c>
      <c r="B982" s="5" t="s">
        <v>605</v>
      </c>
      <c r="C982" s="5" t="s">
        <v>9021</v>
      </c>
      <c r="D982" s="5" t="s">
        <v>9021</v>
      </c>
      <c r="E982" s="5" t="s">
        <v>9021</v>
      </c>
      <c r="F982">
        <v>0</v>
      </c>
      <c r="G982">
        <v>0</v>
      </c>
      <c r="H982">
        <v>3</v>
      </c>
    </row>
    <row r="983" spans="1:8" x14ac:dyDescent="0.25">
      <c r="A983" s="5" t="s">
        <v>9018</v>
      </c>
      <c r="B983" s="5" t="s">
        <v>605</v>
      </c>
      <c r="C983" s="5" t="s">
        <v>9019</v>
      </c>
      <c r="D983" s="5" t="s">
        <v>9019</v>
      </c>
      <c r="E983" s="5" t="s">
        <v>9019</v>
      </c>
      <c r="F983">
        <v>0</v>
      </c>
      <c r="G983">
        <v>0</v>
      </c>
      <c r="H983">
        <v>3</v>
      </c>
    </row>
    <row r="984" spans="1:8" x14ac:dyDescent="0.25">
      <c r="A984" s="5" t="s">
        <v>8144</v>
      </c>
      <c r="B984" s="5" t="s">
        <v>605</v>
      </c>
      <c r="C984" s="5" t="s">
        <v>9017</v>
      </c>
      <c r="D984" s="5" t="s">
        <v>9017</v>
      </c>
      <c r="E984" s="5" t="s">
        <v>9017</v>
      </c>
      <c r="F984">
        <v>0</v>
      </c>
      <c r="G984">
        <v>0</v>
      </c>
      <c r="H984">
        <v>3</v>
      </c>
    </row>
    <row r="985" spans="1:8" x14ac:dyDescent="0.25">
      <c r="A985" s="5" t="s">
        <v>9015</v>
      </c>
      <c r="B985" s="5" t="s">
        <v>605</v>
      </c>
      <c r="C985" s="5" t="s">
        <v>9016</v>
      </c>
      <c r="D985" s="5" t="s">
        <v>9016</v>
      </c>
      <c r="E985" s="5" t="s">
        <v>9016</v>
      </c>
      <c r="F985">
        <v>0</v>
      </c>
      <c r="G985">
        <v>0</v>
      </c>
      <c r="H985">
        <v>3</v>
      </c>
    </row>
    <row r="986" spans="1:8" x14ac:dyDescent="0.25">
      <c r="A986" s="5" t="s">
        <v>9013</v>
      </c>
      <c r="B986" s="5" t="s">
        <v>605</v>
      </c>
      <c r="C986" s="5" t="s">
        <v>9014</v>
      </c>
      <c r="D986" s="5" t="s">
        <v>9014</v>
      </c>
      <c r="E986" s="5" t="s">
        <v>9014</v>
      </c>
      <c r="F986">
        <v>0</v>
      </c>
      <c r="G986">
        <v>0</v>
      </c>
      <c r="H986">
        <v>3</v>
      </c>
    </row>
    <row r="987" spans="1:8" x14ac:dyDescent="0.25">
      <c r="A987" s="5" t="s">
        <v>9011</v>
      </c>
      <c r="B987" s="5" t="s">
        <v>605</v>
      </c>
      <c r="C987" s="5" t="s">
        <v>9012</v>
      </c>
      <c r="D987" s="5" t="s">
        <v>9012</v>
      </c>
      <c r="E987" s="5" t="s">
        <v>9012</v>
      </c>
      <c r="F987">
        <v>0</v>
      </c>
      <c r="G987">
        <v>0</v>
      </c>
      <c r="H987">
        <v>3</v>
      </c>
    </row>
    <row r="988" spans="1:8" x14ac:dyDescent="0.25">
      <c r="A988" s="5" t="s">
        <v>591</v>
      </c>
      <c r="B988" s="5" t="s">
        <v>605</v>
      </c>
      <c r="C988" s="5" t="s">
        <v>9010</v>
      </c>
      <c r="D988" s="5" t="s">
        <v>9010</v>
      </c>
      <c r="E988" s="5" t="s">
        <v>9010</v>
      </c>
      <c r="F988">
        <v>0</v>
      </c>
      <c r="G988">
        <v>0</v>
      </c>
      <c r="H988">
        <v>3</v>
      </c>
    </row>
    <row r="989" spans="1:8" x14ac:dyDescent="0.25">
      <c r="A989" s="5" t="s">
        <v>9008</v>
      </c>
      <c r="B989" s="5" t="s">
        <v>605</v>
      </c>
      <c r="C989" s="5" t="s">
        <v>9009</v>
      </c>
      <c r="D989" s="5" t="s">
        <v>9009</v>
      </c>
      <c r="E989" s="5" t="s">
        <v>9009</v>
      </c>
      <c r="F989">
        <v>0</v>
      </c>
      <c r="G989">
        <v>0</v>
      </c>
      <c r="H989">
        <v>3</v>
      </c>
    </row>
    <row r="990" spans="1:8" x14ac:dyDescent="0.25">
      <c r="A990" s="5" t="s">
        <v>9006</v>
      </c>
      <c r="B990" s="5" t="s">
        <v>605</v>
      </c>
      <c r="C990" s="5" t="s">
        <v>9007</v>
      </c>
      <c r="D990" s="5" t="s">
        <v>9007</v>
      </c>
      <c r="E990" s="5" t="s">
        <v>9007</v>
      </c>
      <c r="F990">
        <v>0</v>
      </c>
      <c r="G990">
        <v>0</v>
      </c>
      <c r="H990">
        <v>3</v>
      </c>
    </row>
    <row r="991" spans="1:8" x14ac:dyDescent="0.25">
      <c r="A991" s="5" t="s">
        <v>9004</v>
      </c>
      <c r="B991" s="5" t="s">
        <v>605</v>
      </c>
      <c r="C991" s="5" t="s">
        <v>9005</v>
      </c>
      <c r="D991" s="5" t="s">
        <v>9005</v>
      </c>
      <c r="E991" s="5" t="s">
        <v>9005</v>
      </c>
      <c r="F991">
        <v>0</v>
      </c>
      <c r="G991">
        <v>0</v>
      </c>
      <c r="H991">
        <v>3</v>
      </c>
    </row>
    <row r="992" spans="1:8" x14ac:dyDescent="0.25">
      <c r="A992" s="5" t="s">
        <v>587</v>
      </c>
      <c r="B992" s="5" t="s">
        <v>605</v>
      </c>
      <c r="C992" s="5" t="s">
        <v>9003</v>
      </c>
      <c r="D992" s="5" t="s">
        <v>9003</v>
      </c>
      <c r="E992" s="5" t="s">
        <v>9003</v>
      </c>
      <c r="F992">
        <v>0</v>
      </c>
      <c r="G992">
        <v>0</v>
      </c>
      <c r="H992">
        <v>3</v>
      </c>
    </row>
    <row r="993" spans="1:8" x14ac:dyDescent="0.25">
      <c r="A993" s="5" t="s">
        <v>583</v>
      </c>
      <c r="B993" s="5" t="s">
        <v>605</v>
      </c>
      <c r="C993" s="5" t="s">
        <v>9002</v>
      </c>
      <c r="D993" s="5" t="s">
        <v>9002</v>
      </c>
      <c r="E993" s="5" t="s">
        <v>9002</v>
      </c>
      <c r="F993">
        <v>0</v>
      </c>
      <c r="G993">
        <v>0</v>
      </c>
      <c r="H993">
        <v>3</v>
      </c>
    </row>
    <row r="994" spans="1:8" x14ac:dyDescent="0.25">
      <c r="A994" s="5" t="s">
        <v>9000</v>
      </c>
      <c r="B994" s="5" t="s">
        <v>605</v>
      </c>
      <c r="C994" s="5" t="s">
        <v>9001</v>
      </c>
      <c r="D994" s="5" t="s">
        <v>9001</v>
      </c>
      <c r="E994" s="5" t="s">
        <v>9001</v>
      </c>
      <c r="F994">
        <v>0</v>
      </c>
      <c r="G994">
        <v>0</v>
      </c>
      <c r="H994">
        <v>3</v>
      </c>
    </row>
    <row r="995" spans="1:8" x14ac:dyDescent="0.25">
      <c r="A995" s="5" t="s">
        <v>8998</v>
      </c>
      <c r="B995" s="5" t="s">
        <v>605</v>
      </c>
      <c r="C995" s="5" t="s">
        <v>8999</v>
      </c>
      <c r="D995" s="5" t="s">
        <v>8999</v>
      </c>
      <c r="E995" s="5" t="s">
        <v>8999</v>
      </c>
      <c r="F995">
        <v>0</v>
      </c>
      <c r="G995">
        <v>0</v>
      </c>
      <c r="H995">
        <v>3</v>
      </c>
    </row>
    <row r="996" spans="1:8" x14ac:dyDescent="0.25">
      <c r="A996" s="5" t="s">
        <v>8140</v>
      </c>
      <c r="B996" s="5" t="s">
        <v>605</v>
      </c>
      <c r="C996" s="5" t="s">
        <v>8997</v>
      </c>
      <c r="D996" s="5" t="s">
        <v>8997</v>
      </c>
      <c r="E996" s="5" t="s">
        <v>8997</v>
      </c>
      <c r="F996">
        <v>0</v>
      </c>
      <c r="G996">
        <v>0</v>
      </c>
      <c r="H996">
        <v>3</v>
      </c>
    </row>
    <row r="997" spans="1:8" x14ac:dyDescent="0.25">
      <c r="A997" s="5" t="s">
        <v>8995</v>
      </c>
      <c r="B997" s="5" t="s">
        <v>605</v>
      </c>
      <c r="C997" s="5" t="s">
        <v>8996</v>
      </c>
      <c r="D997" s="5" t="s">
        <v>8996</v>
      </c>
      <c r="E997" s="5" t="s">
        <v>8996</v>
      </c>
      <c r="F997">
        <v>0</v>
      </c>
      <c r="G997">
        <v>0</v>
      </c>
      <c r="H997">
        <v>3</v>
      </c>
    </row>
    <row r="998" spans="1:8" x14ac:dyDescent="0.25">
      <c r="A998" s="5" t="s">
        <v>579</v>
      </c>
      <c r="B998" s="5" t="s">
        <v>605</v>
      </c>
      <c r="C998" s="5" t="s">
        <v>8994</v>
      </c>
      <c r="D998" s="5" t="s">
        <v>8994</v>
      </c>
      <c r="E998" s="5" t="s">
        <v>8994</v>
      </c>
      <c r="F998">
        <v>0</v>
      </c>
      <c r="G998">
        <v>0</v>
      </c>
      <c r="H998">
        <v>3</v>
      </c>
    </row>
    <row r="999" spans="1:8" x14ac:dyDescent="0.25">
      <c r="A999" s="5" t="s">
        <v>8992</v>
      </c>
      <c r="B999" s="5" t="s">
        <v>605</v>
      </c>
      <c r="C999" s="5" t="s">
        <v>8993</v>
      </c>
      <c r="D999" s="5" t="s">
        <v>8993</v>
      </c>
      <c r="E999" s="5" t="s">
        <v>8993</v>
      </c>
      <c r="F999">
        <v>0</v>
      </c>
      <c r="G999">
        <v>0</v>
      </c>
      <c r="H999">
        <v>3</v>
      </c>
    </row>
    <row r="1000" spans="1:8" x14ac:dyDescent="0.25">
      <c r="A1000" s="5" t="s">
        <v>8138</v>
      </c>
      <c r="B1000" s="5" t="s">
        <v>605</v>
      </c>
      <c r="C1000" s="5" t="s">
        <v>8991</v>
      </c>
      <c r="D1000" s="5" t="s">
        <v>8991</v>
      </c>
      <c r="E1000" s="5" t="s">
        <v>8991</v>
      </c>
      <c r="F1000">
        <v>0</v>
      </c>
      <c r="G1000">
        <v>0</v>
      </c>
      <c r="H1000">
        <v>3</v>
      </c>
    </row>
    <row r="1001" spans="1:8" x14ac:dyDescent="0.25">
      <c r="A1001" s="5" t="s">
        <v>8989</v>
      </c>
      <c r="B1001" s="5" t="s">
        <v>605</v>
      </c>
      <c r="C1001" s="5" t="s">
        <v>8990</v>
      </c>
      <c r="D1001" s="5" t="s">
        <v>8990</v>
      </c>
      <c r="E1001" s="5" t="s">
        <v>8990</v>
      </c>
      <c r="F1001">
        <v>0</v>
      </c>
      <c r="G1001">
        <v>0</v>
      </c>
      <c r="H1001">
        <v>3</v>
      </c>
    </row>
    <row r="1002" spans="1:8" x14ac:dyDescent="0.25">
      <c r="A1002" s="5" t="s">
        <v>8987</v>
      </c>
      <c r="B1002" s="5" t="s">
        <v>605</v>
      </c>
      <c r="C1002" s="5" t="s">
        <v>8988</v>
      </c>
      <c r="D1002" s="5" t="s">
        <v>8988</v>
      </c>
      <c r="E1002" s="5" t="s">
        <v>8988</v>
      </c>
      <c r="F1002">
        <v>0</v>
      </c>
      <c r="G1002">
        <v>0</v>
      </c>
      <c r="H1002">
        <v>3</v>
      </c>
    </row>
    <row r="1003" spans="1:8" x14ac:dyDescent="0.25">
      <c r="A1003" s="5" t="s">
        <v>575</v>
      </c>
      <c r="B1003" s="5" t="s">
        <v>605</v>
      </c>
      <c r="C1003" s="5" t="s">
        <v>8986</v>
      </c>
      <c r="D1003" s="5" t="s">
        <v>8986</v>
      </c>
      <c r="E1003" s="5" t="s">
        <v>8986</v>
      </c>
      <c r="F1003">
        <v>0</v>
      </c>
      <c r="G1003">
        <v>0</v>
      </c>
      <c r="H1003">
        <v>3</v>
      </c>
    </row>
    <row r="1004" spans="1:8" x14ac:dyDescent="0.25">
      <c r="A1004" s="5" t="s">
        <v>8136</v>
      </c>
      <c r="B1004" s="5" t="s">
        <v>605</v>
      </c>
      <c r="C1004" s="5" t="s">
        <v>8985</v>
      </c>
      <c r="D1004" s="5" t="s">
        <v>8985</v>
      </c>
      <c r="E1004" s="5" t="s">
        <v>8985</v>
      </c>
      <c r="F1004">
        <v>0</v>
      </c>
      <c r="G1004">
        <v>0</v>
      </c>
      <c r="H1004">
        <v>3</v>
      </c>
    </row>
    <row r="1005" spans="1:8" x14ac:dyDescent="0.25">
      <c r="A1005" s="5" t="s">
        <v>8983</v>
      </c>
      <c r="B1005" s="5" t="s">
        <v>605</v>
      </c>
      <c r="C1005" s="5" t="s">
        <v>8984</v>
      </c>
      <c r="D1005" s="5" t="s">
        <v>8984</v>
      </c>
      <c r="E1005" s="5" t="s">
        <v>8984</v>
      </c>
      <c r="F1005">
        <v>0</v>
      </c>
      <c r="G1005">
        <v>0</v>
      </c>
      <c r="H1005">
        <v>3</v>
      </c>
    </row>
    <row r="1006" spans="1:8" x14ac:dyDescent="0.25">
      <c r="A1006" s="5" t="s">
        <v>8981</v>
      </c>
      <c r="B1006" s="5" t="s">
        <v>605</v>
      </c>
      <c r="C1006" s="5" t="s">
        <v>8982</v>
      </c>
      <c r="D1006" s="5" t="s">
        <v>8982</v>
      </c>
      <c r="E1006" s="5" t="s">
        <v>8982</v>
      </c>
      <c r="F1006">
        <v>0</v>
      </c>
      <c r="G1006">
        <v>0</v>
      </c>
      <c r="H1006">
        <v>3</v>
      </c>
    </row>
    <row r="1007" spans="1:8" x14ac:dyDescent="0.25">
      <c r="A1007" s="5" t="s">
        <v>8979</v>
      </c>
      <c r="B1007" s="5" t="s">
        <v>605</v>
      </c>
      <c r="C1007" s="5" t="s">
        <v>8980</v>
      </c>
      <c r="D1007" s="5" t="s">
        <v>8980</v>
      </c>
      <c r="E1007" s="5" t="s">
        <v>8980</v>
      </c>
      <c r="F1007">
        <v>0</v>
      </c>
      <c r="G1007">
        <v>0</v>
      </c>
      <c r="H1007">
        <v>3</v>
      </c>
    </row>
    <row r="1008" spans="1:8" x14ac:dyDescent="0.25">
      <c r="A1008" s="5" t="s">
        <v>571</v>
      </c>
      <c r="B1008" s="5" t="s">
        <v>605</v>
      </c>
      <c r="C1008" s="5" t="s">
        <v>8978</v>
      </c>
      <c r="D1008" s="5" t="s">
        <v>8978</v>
      </c>
      <c r="E1008" s="5" t="s">
        <v>8978</v>
      </c>
      <c r="F1008">
        <v>0</v>
      </c>
      <c r="G1008">
        <v>0</v>
      </c>
      <c r="H1008">
        <v>3</v>
      </c>
    </row>
    <row r="1009" spans="1:8" x14ac:dyDescent="0.25">
      <c r="A1009" s="5" t="s">
        <v>8976</v>
      </c>
      <c r="B1009" s="5" t="s">
        <v>605</v>
      </c>
      <c r="C1009" s="5" t="s">
        <v>8977</v>
      </c>
      <c r="D1009" s="5" t="s">
        <v>8977</v>
      </c>
      <c r="E1009" s="5" t="s">
        <v>8977</v>
      </c>
      <c r="F1009">
        <v>0</v>
      </c>
      <c r="G1009">
        <v>0</v>
      </c>
      <c r="H1009">
        <v>3</v>
      </c>
    </row>
    <row r="1010" spans="1:8" x14ac:dyDescent="0.25">
      <c r="A1010" s="5" t="s">
        <v>8133</v>
      </c>
      <c r="B1010" s="5" t="s">
        <v>605</v>
      </c>
      <c r="C1010" s="5" t="s">
        <v>8975</v>
      </c>
      <c r="D1010" s="5" t="s">
        <v>8975</v>
      </c>
      <c r="E1010" s="5" t="s">
        <v>8975</v>
      </c>
      <c r="F1010">
        <v>0</v>
      </c>
      <c r="G1010">
        <v>0</v>
      </c>
      <c r="H1010">
        <v>3</v>
      </c>
    </row>
    <row r="1011" spans="1:8" x14ac:dyDescent="0.25">
      <c r="A1011" s="5" t="s">
        <v>8973</v>
      </c>
      <c r="B1011" s="5" t="s">
        <v>605</v>
      </c>
      <c r="C1011" s="5" t="s">
        <v>8974</v>
      </c>
      <c r="D1011" s="5" t="s">
        <v>8974</v>
      </c>
      <c r="E1011" s="5" t="s">
        <v>8974</v>
      </c>
      <c r="F1011">
        <v>0</v>
      </c>
      <c r="G1011">
        <v>0</v>
      </c>
      <c r="H1011">
        <v>3</v>
      </c>
    </row>
    <row r="1012" spans="1:8" x14ac:dyDescent="0.25">
      <c r="A1012" s="5" t="s">
        <v>8971</v>
      </c>
      <c r="B1012" s="5" t="s">
        <v>605</v>
      </c>
      <c r="C1012" s="5" t="s">
        <v>8972</v>
      </c>
      <c r="D1012" s="5" t="s">
        <v>8972</v>
      </c>
      <c r="E1012" s="5" t="s">
        <v>8972</v>
      </c>
      <c r="F1012">
        <v>0</v>
      </c>
      <c r="G1012">
        <v>0</v>
      </c>
      <c r="H1012">
        <v>3</v>
      </c>
    </row>
    <row r="1013" spans="1:8" x14ac:dyDescent="0.25">
      <c r="A1013" s="5" t="s">
        <v>8969</v>
      </c>
      <c r="B1013" s="5" t="s">
        <v>605</v>
      </c>
      <c r="C1013" s="5" t="s">
        <v>8970</v>
      </c>
      <c r="D1013" s="5" t="s">
        <v>8970</v>
      </c>
      <c r="E1013" s="5" t="s">
        <v>8970</v>
      </c>
      <c r="F1013">
        <v>0</v>
      </c>
      <c r="G1013">
        <v>0</v>
      </c>
      <c r="H1013">
        <v>3</v>
      </c>
    </row>
    <row r="1014" spans="1:8" x14ac:dyDescent="0.25">
      <c r="A1014" s="5" t="s">
        <v>8131</v>
      </c>
      <c r="B1014" s="5" t="s">
        <v>605</v>
      </c>
      <c r="C1014" s="5" t="s">
        <v>8968</v>
      </c>
      <c r="D1014" s="5" t="s">
        <v>8968</v>
      </c>
      <c r="E1014" s="5" t="s">
        <v>8968</v>
      </c>
      <c r="F1014">
        <v>0</v>
      </c>
      <c r="G1014">
        <v>0</v>
      </c>
      <c r="H1014">
        <v>3</v>
      </c>
    </row>
    <row r="1015" spans="1:8" x14ac:dyDescent="0.25">
      <c r="A1015" s="5" t="s">
        <v>8966</v>
      </c>
      <c r="B1015" s="5" t="s">
        <v>605</v>
      </c>
      <c r="C1015" s="5" t="s">
        <v>8967</v>
      </c>
      <c r="D1015" s="5" t="s">
        <v>8967</v>
      </c>
      <c r="E1015" s="5" t="s">
        <v>8967</v>
      </c>
      <c r="F1015">
        <v>0</v>
      </c>
      <c r="G1015">
        <v>0</v>
      </c>
      <c r="H1015">
        <v>3</v>
      </c>
    </row>
    <row r="1016" spans="1:8" x14ac:dyDescent="0.25">
      <c r="A1016" s="5" t="s">
        <v>8964</v>
      </c>
      <c r="B1016" s="5" t="s">
        <v>605</v>
      </c>
      <c r="C1016" s="5" t="s">
        <v>8965</v>
      </c>
      <c r="D1016" s="5" t="s">
        <v>8965</v>
      </c>
      <c r="E1016" s="5" t="s">
        <v>8965</v>
      </c>
      <c r="F1016">
        <v>0</v>
      </c>
      <c r="G1016">
        <v>0</v>
      </c>
      <c r="H1016">
        <v>3</v>
      </c>
    </row>
    <row r="1017" spans="1:8" x14ac:dyDescent="0.25">
      <c r="A1017" s="5" t="s">
        <v>8962</v>
      </c>
      <c r="B1017" s="5" t="s">
        <v>605</v>
      </c>
      <c r="C1017" s="5" t="s">
        <v>8963</v>
      </c>
      <c r="D1017" s="5" t="s">
        <v>8963</v>
      </c>
      <c r="E1017" s="5" t="s">
        <v>8963</v>
      </c>
      <c r="F1017">
        <v>0</v>
      </c>
      <c r="G1017">
        <v>0</v>
      </c>
      <c r="H1017">
        <v>3</v>
      </c>
    </row>
    <row r="1018" spans="1:8" x14ac:dyDescent="0.25">
      <c r="A1018" s="5" t="s">
        <v>8129</v>
      </c>
      <c r="B1018" s="5" t="s">
        <v>605</v>
      </c>
      <c r="C1018" s="5" t="s">
        <v>8961</v>
      </c>
      <c r="D1018" s="5" t="s">
        <v>8961</v>
      </c>
      <c r="E1018" s="5" t="s">
        <v>8961</v>
      </c>
      <c r="F1018">
        <v>0</v>
      </c>
      <c r="G1018">
        <v>0</v>
      </c>
      <c r="H1018">
        <v>3</v>
      </c>
    </row>
    <row r="1019" spans="1:8" x14ac:dyDescent="0.25">
      <c r="A1019" s="5" t="s">
        <v>8959</v>
      </c>
      <c r="B1019" s="5" t="s">
        <v>605</v>
      </c>
      <c r="C1019" s="5" t="s">
        <v>8960</v>
      </c>
      <c r="D1019" s="5" t="s">
        <v>8960</v>
      </c>
      <c r="E1019" s="5" t="s">
        <v>8960</v>
      </c>
      <c r="F1019">
        <v>0</v>
      </c>
      <c r="G1019">
        <v>0</v>
      </c>
      <c r="H1019">
        <v>3</v>
      </c>
    </row>
    <row r="1020" spans="1:8" x14ac:dyDescent="0.25">
      <c r="A1020" s="5" t="s">
        <v>8957</v>
      </c>
      <c r="B1020" s="5" t="s">
        <v>605</v>
      </c>
      <c r="C1020" s="5" t="s">
        <v>8958</v>
      </c>
      <c r="D1020" s="5" t="s">
        <v>8958</v>
      </c>
      <c r="E1020" s="5" t="s">
        <v>8958</v>
      </c>
      <c r="F1020">
        <v>0</v>
      </c>
      <c r="G1020">
        <v>0</v>
      </c>
      <c r="H1020">
        <v>3</v>
      </c>
    </row>
    <row r="1021" spans="1:8" x14ac:dyDescent="0.25">
      <c r="A1021" s="5" t="s">
        <v>8955</v>
      </c>
      <c r="B1021" s="5" t="s">
        <v>605</v>
      </c>
      <c r="C1021" s="5" t="s">
        <v>8956</v>
      </c>
      <c r="D1021" s="5" t="s">
        <v>8956</v>
      </c>
      <c r="E1021" s="5" t="s">
        <v>8956</v>
      </c>
      <c r="F1021">
        <v>0</v>
      </c>
      <c r="G1021">
        <v>0</v>
      </c>
      <c r="H1021">
        <v>3</v>
      </c>
    </row>
    <row r="1022" spans="1:8" x14ac:dyDescent="0.25">
      <c r="A1022" s="5" t="s">
        <v>8127</v>
      </c>
      <c r="B1022" s="5" t="s">
        <v>605</v>
      </c>
      <c r="C1022" s="5" t="s">
        <v>8954</v>
      </c>
      <c r="D1022" s="5" t="s">
        <v>8954</v>
      </c>
      <c r="E1022" s="5" t="s">
        <v>8954</v>
      </c>
      <c r="F1022">
        <v>0</v>
      </c>
      <c r="G1022">
        <v>0</v>
      </c>
      <c r="H1022">
        <v>3</v>
      </c>
    </row>
    <row r="1023" spans="1:8" x14ac:dyDescent="0.25">
      <c r="A1023" s="5" t="s">
        <v>567</v>
      </c>
      <c r="B1023" s="5" t="s">
        <v>605</v>
      </c>
      <c r="C1023" s="5" t="s">
        <v>8953</v>
      </c>
      <c r="D1023" s="5" t="s">
        <v>8953</v>
      </c>
      <c r="E1023" s="5" t="s">
        <v>8953</v>
      </c>
      <c r="F1023">
        <v>0</v>
      </c>
      <c r="G1023">
        <v>0</v>
      </c>
      <c r="H1023">
        <v>3</v>
      </c>
    </row>
    <row r="1024" spans="1:8" x14ac:dyDescent="0.25">
      <c r="A1024" s="5" t="s">
        <v>8951</v>
      </c>
      <c r="B1024" s="5" t="s">
        <v>605</v>
      </c>
      <c r="C1024" s="5" t="s">
        <v>8952</v>
      </c>
      <c r="D1024" s="5" t="s">
        <v>8952</v>
      </c>
      <c r="E1024" s="5" t="s">
        <v>8952</v>
      </c>
      <c r="F1024">
        <v>0</v>
      </c>
      <c r="G1024">
        <v>0</v>
      </c>
      <c r="H1024">
        <v>3</v>
      </c>
    </row>
    <row r="1025" spans="1:8" x14ac:dyDescent="0.25">
      <c r="A1025" s="5" t="s">
        <v>8949</v>
      </c>
      <c r="B1025" s="5" t="s">
        <v>605</v>
      </c>
      <c r="C1025" s="5" t="s">
        <v>8950</v>
      </c>
      <c r="D1025" s="5" t="s">
        <v>8950</v>
      </c>
      <c r="E1025" s="5" t="s">
        <v>8950</v>
      </c>
      <c r="F1025">
        <v>0</v>
      </c>
      <c r="G1025">
        <v>0</v>
      </c>
      <c r="H1025">
        <v>3</v>
      </c>
    </row>
    <row r="1026" spans="1:8" x14ac:dyDescent="0.25">
      <c r="A1026" s="5" t="s">
        <v>8125</v>
      </c>
      <c r="B1026" s="5" t="s">
        <v>605</v>
      </c>
      <c r="C1026" s="5" t="s">
        <v>8948</v>
      </c>
      <c r="D1026" s="5" t="s">
        <v>8948</v>
      </c>
      <c r="E1026" s="5" t="s">
        <v>8948</v>
      </c>
      <c r="F1026">
        <v>0</v>
      </c>
      <c r="G1026">
        <v>0</v>
      </c>
      <c r="H1026">
        <v>3</v>
      </c>
    </row>
    <row r="1027" spans="1:8" x14ac:dyDescent="0.25">
      <c r="A1027" s="5" t="s">
        <v>8946</v>
      </c>
      <c r="B1027" s="5" t="s">
        <v>605</v>
      </c>
      <c r="C1027" s="5" t="s">
        <v>8947</v>
      </c>
      <c r="D1027" s="5" t="s">
        <v>8947</v>
      </c>
      <c r="E1027" s="5" t="s">
        <v>8947</v>
      </c>
      <c r="F1027">
        <v>0</v>
      </c>
      <c r="G1027">
        <v>0</v>
      </c>
      <c r="H1027">
        <v>3</v>
      </c>
    </row>
    <row r="1028" spans="1:8" x14ac:dyDescent="0.25">
      <c r="A1028" s="5" t="s">
        <v>8944</v>
      </c>
      <c r="B1028" s="5" t="s">
        <v>605</v>
      </c>
      <c r="C1028" s="5" t="s">
        <v>8945</v>
      </c>
      <c r="D1028" s="5" t="s">
        <v>8945</v>
      </c>
      <c r="E1028" s="5" t="s">
        <v>8945</v>
      </c>
      <c r="F1028">
        <v>0</v>
      </c>
      <c r="G1028">
        <v>0</v>
      </c>
      <c r="H1028">
        <v>3</v>
      </c>
    </row>
    <row r="1029" spans="1:8" x14ac:dyDescent="0.25">
      <c r="A1029" s="5" t="s">
        <v>8942</v>
      </c>
      <c r="B1029" s="5" t="s">
        <v>605</v>
      </c>
      <c r="C1029" s="5" t="s">
        <v>8943</v>
      </c>
      <c r="D1029" s="5" t="s">
        <v>8943</v>
      </c>
      <c r="E1029" s="5" t="s">
        <v>8943</v>
      </c>
      <c r="F1029">
        <v>0</v>
      </c>
      <c r="G1029">
        <v>0</v>
      </c>
      <c r="H1029">
        <v>3</v>
      </c>
    </row>
    <row r="1030" spans="1:8" x14ac:dyDescent="0.25">
      <c r="A1030" s="5" t="s">
        <v>8123</v>
      </c>
      <c r="B1030" s="5" t="s">
        <v>605</v>
      </c>
      <c r="C1030" s="5" t="s">
        <v>8941</v>
      </c>
      <c r="D1030" s="5" t="s">
        <v>8941</v>
      </c>
      <c r="E1030" s="5" t="s">
        <v>8941</v>
      </c>
      <c r="F1030">
        <v>0</v>
      </c>
      <c r="G1030">
        <v>0</v>
      </c>
      <c r="H1030">
        <v>3</v>
      </c>
    </row>
    <row r="1031" spans="1:8" x14ac:dyDescent="0.25">
      <c r="A1031" s="5" t="s">
        <v>8939</v>
      </c>
      <c r="B1031" s="5" t="s">
        <v>605</v>
      </c>
      <c r="C1031" s="5" t="s">
        <v>8940</v>
      </c>
      <c r="D1031" s="5" t="s">
        <v>8940</v>
      </c>
      <c r="E1031" s="5" t="s">
        <v>8940</v>
      </c>
      <c r="F1031">
        <v>0</v>
      </c>
      <c r="G1031">
        <v>0</v>
      </c>
      <c r="H1031">
        <v>3</v>
      </c>
    </row>
    <row r="1032" spans="1:8" x14ac:dyDescent="0.25">
      <c r="A1032" s="5" t="s">
        <v>8937</v>
      </c>
      <c r="B1032" s="5" t="s">
        <v>605</v>
      </c>
      <c r="C1032" s="5" t="s">
        <v>8938</v>
      </c>
      <c r="D1032" s="5" t="s">
        <v>8938</v>
      </c>
      <c r="E1032" s="5" t="s">
        <v>8938</v>
      </c>
      <c r="F1032">
        <v>0</v>
      </c>
      <c r="G1032">
        <v>0</v>
      </c>
      <c r="H1032">
        <v>3</v>
      </c>
    </row>
    <row r="1033" spans="1:8" x14ac:dyDescent="0.25">
      <c r="A1033" s="5" t="s">
        <v>8935</v>
      </c>
      <c r="B1033" s="5" t="s">
        <v>605</v>
      </c>
      <c r="C1033" s="5" t="s">
        <v>8936</v>
      </c>
      <c r="D1033" s="5" t="s">
        <v>8936</v>
      </c>
      <c r="E1033" s="5" t="s">
        <v>8936</v>
      </c>
      <c r="F1033">
        <v>0</v>
      </c>
      <c r="G1033">
        <v>0</v>
      </c>
      <c r="H1033">
        <v>3</v>
      </c>
    </row>
    <row r="1034" spans="1:8" x14ac:dyDescent="0.25">
      <c r="A1034" s="5" t="s">
        <v>8121</v>
      </c>
      <c r="B1034" s="5" t="s">
        <v>605</v>
      </c>
      <c r="C1034" s="5" t="s">
        <v>8934</v>
      </c>
      <c r="D1034" s="5" t="s">
        <v>8934</v>
      </c>
      <c r="E1034" s="5" t="s">
        <v>8934</v>
      </c>
      <c r="F1034">
        <v>0</v>
      </c>
      <c r="G1034">
        <v>0</v>
      </c>
      <c r="H1034">
        <v>3</v>
      </c>
    </row>
    <row r="1035" spans="1:8" x14ac:dyDescent="0.25">
      <c r="A1035" s="5" t="s">
        <v>8932</v>
      </c>
      <c r="B1035" s="5" t="s">
        <v>605</v>
      </c>
      <c r="C1035" s="5" t="s">
        <v>8933</v>
      </c>
      <c r="D1035" s="5" t="s">
        <v>8933</v>
      </c>
      <c r="E1035" s="5" t="s">
        <v>8933</v>
      </c>
      <c r="F1035">
        <v>0</v>
      </c>
      <c r="G1035">
        <v>0</v>
      </c>
      <c r="H1035">
        <v>3</v>
      </c>
    </row>
    <row r="1036" spans="1:8" x14ac:dyDescent="0.25">
      <c r="A1036" s="5" t="s">
        <v>8930</v>
      </c>
      <c r="B1036" s="5" t="s">
        <v>605</v>
      </c>
      <c r="C1036" s="5" t="s">
        <v>8931</v>
      </c>
      <c r="D1036" s="5" t="s">
        <v>8931</v>
      </c>
      <c r="E1036" s="5" t="s">
        <v>8931</v>
      </c>
      <c r="F1036">
        <v>0</v>
      </c>
      <c r="G1036">
        <v>0</v>
      </c>
      <c r="H1036">
        <v>3</v>
      </c>
    </row>
    <row r="1037" spans="1:8" x14ac:dyDescent="0.25">
      <c r="A1037" s="5" t="s">
        <v>8928</v>
      </c>
      <c r="B1037" s="5" t="s">
        <v>605</v>
      </c>
      <c r="C1037" s="5" t="s">
        <v>8929</v>
      </c>
      <c r="D1037" s="5" t="s">
        <v>8929</v>
      </c>
      <c r="E1037" s="5" t="s">
        <v>8929</v>
      </c>
      <c r="F1037">
        <v>0</v>
      </c>
      <c r="G1037">
        <v>0</v>
      </c>
      <c r="H1037">
        <v>3</v>
      </c>
    </row>
    <row r="1038" spans="1:8" x14ac:dyDescent="0.25">
      <c r="A1038" s="5" t="s">
        <v>8119</v>
      </c>
      <c r="B1038" s="5" t="s">
        <v>605</v>
      </c>
      <c r="C1038" s="5" t="s">
        <v>8927</v>
      </c>
      <c r="D1038" s="5" t="s">
        <v>8927</v>
      </c>
      <c r="E1038" s="5" t="s">
        <v>8927</v>
      </c>
      <c r="F1038">
        <v>0</v>
      </c>
      <c r="G1038">
        <v>0</v>
      </c>
      <c r="H1038">
        <v>3</v>
      </c>
    </row>
    <row r="1039" spans="1:8" x14ac:dyDescent="0.25">
      <c r="A1039" s="5" t="s">
        <v>8925</v>
      </c>
      <c r="B1039" s="5" t="s">
        <v>605</v>
      </c>
      <c r="C1039" s="5" t="s">
        <v>8926</v>
      </c>
      <c r="D1039" s="5" t="s">
        <v>8926</v>
      </c>
      <c r="E1039" s="5" t="s">
        <v>8926</v>
      </c>
      <c r="F1039">
        <v>0</v>
      </c>
      <c r="G1039">
        <v>0</v>
      </c>
      <c r="H1039">
        <v>3</v>
      </c>
    </row>
    <row r="1040" spans="1:8" x14ac:dyDescent="0.25">
      <c r="A1040" s="5" t="s">
        <v>8923</v>
      </c>
      <c r="B1040" s="5" t="s">
        <v>605</v>
      </c>
      <c r="C1040" s="5" t="s">
        <v>8924</v>
      </c>
      <c r="D1040" s="5" t="s">
        <v>8924</v>
      </c>
      <c r="E1040" s="5" t="s">
        <v>8924</v>
      </c>
      <c r="F1040">
        <v>0</v>
      </c>
      <c r="G1040">
        <v>0</v>
      </c>
      <c r="H1040">
        <v>3</v>
      </c>
    </row>
    <row r="1041" spans="1:8" x14ac:dyDescent="0.25">
      <c r="A1041" s="5" t="s">
        <v>8921</v>
      </c>
      <c r="B1041" s="5" t="s">
        <v>605</v>
      </c>
      <c r="C1041" s="5" t="s">
        <v>8922</v>
      </c>
      <c r="D1041" s="5" t="s">
        <v>8922</v>
      </c>
      <c r="E1041" s="5" t="s">
        <v>8922</v>
      </c>
      <c r="F1041">
        <v>0</v>
      </c>
      <c r="G1041">
        <v>0</v>
      </c>
      <c r="H1041">
        <v>3</v>
      </c>
    </row>
    <row r="1042" spans="1:8" x14ac:dyDescent="0.25">
      <c r="A1042" s="5" t="s">
        <v>8117</v>
      </c>
      <c r="B1042" s="5" t="s">
        <v>605</v>
      </c>
      <c r="C1042" s="5" t="s">
        <v>8920</v>
      </c>
      <c r="D1042" s="5" t="s">
        <v>8920</v>
      </c>
      <c r="E1042" s="5" t="s">
        <v>8920</v>
      </c>
      <c r="F1042">
        <v>0</v>
      </c>
      <c r="G1042">
        <v>0</v>
      </c>
      <c r="H1042">
        <v>3</v>
      </c>
    </row>
    <row r="1043" spans="1:8" x14ac:dyDescent="0.25">
      <c r="A1043" s="5" t="s">
        <v>8918</v>
      </c>
      <c r="B1043" s="5" t="s">
        <v>605</v>
      </c>
      <c r="C1043" s="5" t="s">
        <v>8919</v>
      </c>
      <c r="D1043" s="5" t="s">
        <v>8919</v>
      </c>
      <c r="E1043" s="5" t="s">
        <v>8919</v>
      </c>
      <c r="F1043">
        <v>0</v>
      </c>
      <c r="G1043">
        <v>0</v>
      </c>
      <c r="H1043">
        <v>3</v>
      </c>
    </row>
    <row r="1044" spans="1:8" x14ac:dyDescent="0.25">
      <c r="A1044" s="5" t="s">
        <v>8916</v>
      </c>
      <c r="B1044" s="5" t="s">
        <v>605</v>
      </c>
      <c r="C1044" s="5" t="s">
        <v>8917</v>
      </c>
      <c r="D1044" s="5" t="s">
        <v>8917</v>
      </c>
      <c r="E1044" s="5" t="s">
        <v>8917</v>
      </c>
      <c r="F1044">
        <v>0</v>
      </c>
      <c r="G1044">
        <v>0</v>
      </c>
      <c r="H1044">
        <v>3</v>
      </c>
    </row>
    <row r="1045" spans="1:8" x14ac:dyDescent="0.25">
      <c r="A1045" s="5" t="s">
        <v>8914</v>
      </c>
      <c r="B1045" s="5" t="s">
        <v>605</v>
      </c>
      <c r="C1045" s="5" t="s">
        <v>8915</v>
      </c>
      <c r="D1045" s="5" t="s">
        <v>8915</v>
      </c>
      <c r="E1045" s="5" t="s">
        <v>8915</v>
      </c>
      <c r="F1045">
        <v>0</v>
      </c>
      <c r="G1045">
        <v>0</v>
      </c>
      <c r="H1045">
        <v>3</v>
      </c>
    </row>
    <row r="1046" spans="1:8" x14ac:dyDescent="0.25">
      <c r="A1046" s="5" t="s">
        <v>8115</v>
      </c>
      <c r="B1046" s="5" t="s">
        <v>605</v>
      </c>
      <c r="C1046" s="5" t="s">
        <v>8913</v>
      </c>
      <c r="D1046" s="5" t="s">
        <v>8913</v>
      </c>
      <c r="E1046" s="5" t="s">
        <v>8913</v>
      </c>
      <c r="F1046">
        <v>0</v>
      </c>
      <c r="G1046">
        <v>0</v>
      </c>
      <c r="H1046">
        <v>3</v>
      </c>
    </row>
    <row r="1047" spans="1:8" x14ac:dyDescent="0.25">
      <c r="A1047" s="5" t="s">
        <v>8911</v>
      </c>
      <c r="B1047" s="5" t="s">
        <v>605</v>
      </c>
      <c r="C1047" s="5" t="s">
        <v>8912</v>
      </c>
      <c r="D1047" s="5" t="s">
        <v>8912</v>
      </c>
      <c r="E1047" s="5" t="s">
        <v>8912</v>
      </c>
      <c r="F1047">
        <v>0</v>
      </c>
      <c r="G1047">
        <v>0</v>
      </c>
      <c r="H1047">
        <v>3</v>
      </c>
    </row>
    <row r="1048" spans="1:8" x14ac:dyDescent="0.25">
      <c r="A1048" s="5" t="s">
        <v>8909</v>
      </c>
      <c r="B1048" s="5" t="s">
        <v>605</v>
      </c>
      <c r="C1048" s="5" t="s">
        <v>8910</v>
      </c>
      <c r="D1048" s="5" t="s">
        <v>8910</v>
      </c>
      <c r="E1048" s="5" t="s">
        <v>8910</v>
      </c>
      <c r="F1048">
        <v>0</v>
      </c>
      <c r="G1048">
        <v>0</v>
      </c>
      <c r="H1048">
        <v>3</v>
      </c>
    </row>
    <row r="1049" spans="1:8" x14ac:dyDescent="0.25">
      <c r="A1049" s="5" t="s">
        <v>8907</v>
      </c>
      <c r="B1049" s="5" t="s">
        <v>605</v>
      </c>
      <c r="C1049" s="5" t="s">
        <v>8908</v>
      </c>
      <c r="D1049" s="5" t="s">
        <v>8908</v>
      </c>
      <c r="E1049" s="5" t="s">
        <v>8908</v>
      </c>
      <c r="F1049">
        <v>0</v>
      </c>
      <c r="G1049">
        <v>0</v>
      </c>
      <c r="H1049">
        <v>3</v>
      </c>
    </row>
    <row r="1050" spans="1:8" x14ac:dyDescent="0.25">
      <c r="A1050" s="5" t="s">
        <v>8905</v>
      </c>
      <c r="B1050" s="5" t="s">
        <v>605</v>
      </c>
      <c r="C1050" s="5" t="s">
        <v>8906</v>
      </c>
      <c r="D1050" s="5" t="s">
        <v>8906</v>
      </c>
      <c r="E1050" s="5" t="s">
        <v>8906</v>
      </c>
      <c r="F1050">
        <v>0</v>
      </c>
      <c r="G1050">
        <v>0</v>
      </c>
      <c r="H1050">
        <v>3</v>
      </c>
    </row>
    <row r="1051" spans="1:8" x14ac:dyDescent="0.25">
      <c r="A1051" s="5" t="s">
        <v>8903</v>
      </c>
      <c r="B1051" s="5" t="s">
        <v>605</v>
      </c>
      <c r="C1051" s="5" t="s">
        <v>8904</v>
      </c>
      <c r="D1051" s="5" t="s">
        <v>8904</v>
      </c>
      <c r="E1051" s="5" t="s">
        <v>8904</v>
      </c>
      <c r="F1051">
        <v>0</v>
      </c>
      <c r="G1051">
        <v>0</v>
      </c>
      <c r="H1051">
        <v>3</v>
      </c>
    </row>
    <row r="1052" spans="1:8" x14ac:dyDescent="0.25">
      <c r="A1052" s="5" t="s">
        <v>8901</v>
      </c>
      <c r="B1052" s="5" t="s">
        <v>605</v>
      </c>
      <c r="C1052" s="5" t="s">
        <v>8902</v>
      </c>
      <c r="D1052" s="5" t="s">
        <v>8902</v>
      </c>
      <c r="E1052" s="5" t="s">
        <v>8902</v>
      </c>
      <c r="F1052">
        <v>0</v>
      </c>
      <c r="G1052">
        <v>0</v>
      </c>
      <c r="H1052">
        <v>3</v>
      </c>
    </row>
    <row r="1053" spans="1:8" x14ac:dyDescent="0.25">
      <c r="A1053" s="5" t="s">
        <v>8899</v>
      </c>
      <c r="B1053" s="5" t="s">
        <v>605</v>
      </c>
      <c r="C1053" s="5" t="s">
        <v>8900</v>
      </c>
      <c r="D1053" s="5" t="s">
        <v>8900</v>
      </c>
      <c r="E1053" s="5" t="s">
        <v>8900</v>
      </c>
      <c r="F1053">
        <v>0</v>
      </c>
      <c r="G1053">
        <v>0</v>
      </c>
      <c r="H1053">
        <v>3</v>
      </c>
    </row>
    <row r="1054" spans="1:8" x14ac:dyDescent="0.25">
      <c r="A1054" s="5" t="s">
        <v>8113</v>
      </c>
      <c r="B1054" s="5" t="s">
        <v>605</v>
      </c>
      <c r="C1054" s="5" t="s">
        <v>8898</v>
      </c>
      <c r="D1054" s="5" t="s">
        <v>8898</v>
      </c>
      <c r="E1054" s="5" t="s">
        <v>8898</v>
      </c>
      <c r="F1054">
        <v>0</v>
      </c>
      <c r="G1054">
        <v>0</v>
      </c>
      <c r="H1054">
        <v>3</v>
      </c>
    </row>
    <row r="1055" spans="1:8" x14ac:dyDescent="0.25">
      <c r="A1055" s="5" t="s">
        <v>8896</v>
      </c>
      <c r="B1055" s="5" t="s">
        <v>605</v>
      </c>
      <c r="C1055" s="5" t="s">
        <v>8897</v>
      </c>
      <c r="D1055" s="5" t="s">
        <v>8897</v>
      </c>
      <c r="E1055" s="5" t="s">
        <v>8897</v>
      </c>
      <c r="F1055">
        <v>0</v>
      </c>
      <c r="G1055">
        <v>0</v>
      </c>
      <c r="H1055">
        <v>3</v>
      </c>
    </row>
    <row r="1056" spans="1:8" x14ac:dyDescent="0.25">
      <c r="A1056" s="5" t="s">
        <v>8894</v>
      </c>
      <c r="B1056" s="5" t="s">
        <v>605</v>
      </c>
      <c r="C1056" s="5" t="s">
        <v>8895</v>
      </c>
      <c r="D1056" s="5" t="s">
        <v>8895</v>
      </c>
      <c r="E1056" s="5" t="s">
        <v>8895</v>
      </c>
      <c r="F1056">
        <v>0</v>
      </c>
      <c r="G1056">
        <v>0</v>
      </c>
      <c r="H1056">
        <v>3</v>
      </c>
    </row>
    <row r="1057" spans="1:8" x14ac:dyDescent="0.25">
      <c r="A1057" s="5" t="s">
        <v>8892</v>
      </c>
      <c r="B1057" s="5" t="s">
        <v>605</v>
      </c>
      <c r="C1057" s="5" t="s">
        <v>8893</v>
      </c>
      <c r="D1057" s="5" t="s">
        <v>8893</v>
      </c>
      <c r="E1057" s="5" t="s">
        <v>8893</v>
      </c>
      <c r="F1057">
        <v>0</v>
      </c>
      <c r="G1057">
        <v>0</v>
      </c>
      <c r="H1057">
        <v>3</v>
      </c>
    </row>
    <row r="1058" spans="1:8" x14ac:dyDescent="0.25">
      <c r="A1058" s="5" t="s">
        <v>8111</v>
      </c>
      <c r="B1058" s="5" t="s">
        <v>605</v>
      </c>
      <c r="C1058" s="5" t="s">
        <v>8891</v>
      </c>
      <c r="D1058" s="5" t="s">
        <v>8891</v>
      </c>
      <c r="E1058" s="5" t="s">
        <v>8891</v>
      </c>
      <c r="F1058">
        <v>0</v>
      </c>
      <c r="G1058">
        <v>0</v>
      </c>
      <c r="H1058">
        <v>3</v>
      </c>
    </row>
    <row r="1059" spans="1:8" x14ac:dyDescent="0.25">
      <c r="A1059" s="5" t="s">
        <v>8889</v>
      </c>
      <c r="B1059" s="5" t="s">
        <v>605</v>
      </c>
      <c r="C1059" s="5" t="s">
        <v>8890</v>
      </c>
      <c r="D1059" s="5" t="s">
        <v>8890</v>
      </c>
      <c r="E1059" s="5" t="s">
        <v>8890</v>
      </c>
      <c r="F1059">
        <v>0</v>
      </c>
      <c r="G1059">
        <v>0</v>
      </c>
      <c r="H1059">
        <v>3</v>
      </c>
    </row>
    <row r="1060" spans="1:8" x14ac:dyDescent="0.25">
      <c r="A1060" s="5" t="s">
        <v>8887</v>
      </c>
      <c r="B1060" s="5" t="s">
        <v>605</v>
      </c>
      <c r="C1060" s="5" t="s">
        <v>8888</v>
      </c>
      <c r="D1060" s="5" t="s">
        <v>8888</v>
      </c>
      <c r="E1060" s="5" t="s">
        <v>8888</v>
      </c>
      <c r="F1060">
        <v>0</v>
      </c>
      <c r="G1060">
        <v>0</v>
      </c>
      <c r="H1060">
        <v>3</v>
      </c>
    </row>
    <row r="1061" spans="1:8" x14ac:dyDescent="0.25">
      <c r="A1061" s="5" t="s">
        <v>8885</v>
      </c>
      <c r="B1061" s="5" t="s">
        <v>605</v>
      </c>
      <c r="C1061" s="5" t="s">
        <v>8886</v>
      </c>
      <c r="D1061" s="5" t="s">
        <v>8886</v>
      </c>
      <c r="E1061" s="5" t="s">
        <v>8886</v>
      </c>
      <c r="F1061">
        <v>0</v>
      </c>
      <c r="G1061">
        <v>0</v>
      </c>
      <c r="H1061">
        <v>3</v>
      </c>
    </row>
    <row r="1062" spans="1:8" x14ac:dyDescent="0.25">
      <c r="A1062" s="5" t="s">
        <v>8109</v>
      </c>
      <c r="B1062" s="5" t="s">
        <v>605</v>
      </c>
      <c r="C1062" s="5" t="s">
        <v>8884</v>
      </c>
      <c r="D1062" s="5" t="s">
        <v>8884</v>
      </c>
      <c r="E1062" s="5" t="s">
        <v>8884</v>
      </c>
      <c r="F1062">
        <v>0</v>
      </c>
      <c r="G1062">
        <v>0</v>
      </c>
      <c r="H1062">
        <v>3</v>
      </c>
    </row>
    <row r="1063" spans="1:8" x14ac:dyDescent="0.25">
      <c r="A1063" s="5" t="s">
        <v>8882</v>
      </c>
      <c r="B1063" s="5" t="s">
        <v>605</v>
      </c>
      <c r="C1063" s="5" t="s">
        <v>8883</v>
      </c>
      <c r="D1063" s="5" t="s">
        <v>8883</v>
      </c>
      <c r="E1063" s="5" t="s">
        <v>8883</v>
      </c>
      <c r="F1063">
        <v>0</v>
      </c>
      <c r="G1063">
        <v>0</v>
      </c>
      <c r="H1063">
        <v>3</v>
      </c>
    </row>
    <row r="1064" spans="1:8" x14ac:dyDescent="0.25">
      <c r="A1064" s="5" t="s">
        <v>8880</v>
      </c>
      <c r="B1064" s="5" t="s">
        <v>605</v>
      </c>
      <c r="C1064" s="5" t="s">
        <v>8881</v>
      </c>
      <c r="D1064" s="5" t="s">
        <v>8881</v>
      </c>
      <c r="E1064" s="5" t="s">
        <v>8881</v>
      </c>
      <c r="F1064">
        <v>0</v>
      </c>
      <c r="G1064">
        <v>0</v>
      </c>
      <c r="H1064">
        <v>3</v>
      </c>
    </row>
    <row r="1065" spans="1:8" x14ac:dyDescent="0.25">
      <c r="A1065" s="5" t="s">
        <v>7305</v>
      </c>
      <c r="B1065" s="5" t="s">
        <v>605</v>
      </c>
      <c r="C1065" s="5" t="s">
        <v>8879</v>
      </c>
      <c r="D1065" s="5" t="s">
        <v>8879</v>
      </c>
      <c r="E1065" s="5" t="s">
        <v>8879</v>
      </c>
      <c r="F1065">
        <v>0</v>
      </c>
      <c r="G1065">
        <v>0</v>
      </c>
      <c r="H1065">
        <v>3</v>
      </c>
    </row>
    <row r="1066" spans="1:8" x14ac:dyDescent="0.25">
      <c r="A1066" s="5" t="s">
        <v>8107</v>
      </c>
      <c r="B1066" s="5" t="s">
        <v>605</v>
      </c>
      <c r="C1066" s="5" t="s">
        <v>8878</v>
      </c>
      <c r="D1066" s="5" t="s">
        <v>8878</v>
      </c>
      <c r="E1066" s="5" t="s">
        <v>8878</v>
      </c>
      <c r="F1066">
        <v>0</v>
      </c>
      <c r="G1066">
        <v>0</v>
      </c>
      <c r="H1066">
        <v>3</v>
      </c>
    </row>
    <row r="1067" spans="1:8" x14ac:dyDescent="0.25">
      <c r="A1067" s="5" t="s">
        <v>8876</v>
      </c>
      <c r="B1067" s="5" t="s">
        <v>605</v>
      </c>
      <c r="C1067" s="5" t="s">
        <v>8877</v>
      </c>
      <c r="D1067" s="5" t="s">
        <v>8877</v>
      </c>
      <c r="E1067" s="5" t="s">
        <v>8877</v>
      </c>
      <c r="F1067">
        <v>0</v>
      </c>
      <c r="G1067">
        <v>0</v>
      </c>
      <c r="H1067">
        <v>3</v>
      </c>
    </row>
    <row r="1068" spans="1:8" x14ac:dyDescent="0.25">
      <c r="A1068" s="5" t="s">
        <v>8874</v>
      </c>
      <c r="B1068" s="5" t="s">
        <v>605</v>
      </c>
      <c r="C1068" s="5" t="s">
        <v>8875</v>
      </c>
      <c r="D1068" s="5" t="s">
        <v>8875</v>
      </c>
      <c r="E1068" s="5" t="s">
        <v>8875</v>
      </c>
      <c r="F1068">
        <v>0</v>
      </c>
      <c r="G1068">
        <v>0</v>
      </c>
      <c r="H1068">
        <v>3</v>
      </c>
    </row>
    <row r="1069" spans="1:8" x14ac:dyDescent="0.25">
      <c r="A1069" s="5" t="s">
        <v>8872</v>
      </c>
      <c r="B1069" s="5" t="s">
        <v>605</v>
      </c>
      <c r="C1069" s="5" t="s">
        <v>8873</v>
      </c>
      <c r="D1069" s="5" t="s">
        <v>8873</v>
      </c>
      <c r="E1069" s="5" t="s">
        <v>8873</v>
      </c>
      <c r="F1069">
        <v>0</v>
      </c>
      <c r="G1069">
        <v>0</v>
      </c>
      <c r="H1069">
        <v>3</v>
      </c>
    </row>
    <row r="1070" spans="1:8" x14ac:dyDescent="0.25">
      <c r="A1070" s="5" t="s">
        <v>8105</v>
      </c>
      <c r="B1070" s="5" t="s">
        <v>605</v>
      </c>
      <c r="C1070" s="5" t="s">
        <v>8871</v>
      </c>
      <c r="D1070" s="5" t="s">
        <v>8871</v>
      </c>
      <c r="E1070" s="5" t="s">
        <v>8871</v>
      </c>
      <c r="F1070">
        <v>0</v>
      </c>
      <c r="G1070">
        <v>0</v>
      </c>
      <c r="H1070">
        <v>3</v>
      </c>
    </row>
    <row r="1071" spans="1:8" x14ac:dyDescent="0.25">
      <c r="A1071" s="5" t="s">
        <v>8869</v>
      </c>
      <c r="B1071" s="5" t="s">
        <v>605</v>
      </c>
      <c r="C1071" s="5" t="s">
        <v>8870</v>
      </c>
      <c r="D1071" s="5" t="s">
        <v>8870</v>
      </c>
      <c r="E1071" s="5" t="s">
        <v>8870</v>
      </c>
      <c r="F1071">
        <v>0</v>
      </c>
      <c r="G1071">
        <v>0</v>
      </c>
      <c r="H1071">
        <v>3</v>
      </c>
    </row>
    <row r="1072" spans="1:8" x14ac:dyDescent="0.25">
      <c r="A1072" s="5" t="s">
        <v>8867</v>
      </c>
      <c r="B1072" s="5" t="s">
        <v>605</v>
      </c>
      <c r="C1072" s="5" t="s">
        <v>8868</v>
      </c>
      <c r="D1072" s="5" t="s">
        <v>8868</v>
      </c>
      <c r="E1072" s="5" t="s">
        <v>8868</v>
      </c>
      <c r="F1072">
        <v>0</v>
      </c>
      <c r="G1072">
        <v>0</v>
      </c>
      <c r="H1072">
        <v>3</v>
      </c>
    </row>
    <row r="1073" spans="1:8" x14ac:dyDescent="0.25">
      <c r="A1073" s="5" t="s">
        <v>8865</v>
      </c>
      <c r="B1073" s="5" t="s">
        <v>605</v>
      </c>
      <c r="C1073" s="5" t="s">
        <v>8866</v>
      </c>
      <c r="D1073" s="5" t="s">
        <v>8866</v>
      </c>
      <c r="E1073" s="5" t="s">
        <v>8866</v>
      </c>
      <c r="F1073">
        <v>0</v>
      </c>
      <c r="G1073">
        <v>0</v>
      </c>
      <c r="H1073">
        <v>3</v>
      </c>
    </row>
    <row r="1074" spans="1:8" x14ac:dyDescent="0.25">
      <c r="A1074" s="5" t="s">
        <v>8103</v>
      </c>
      <c r="B1074" s="5" t="s">
        <v>605</v>
      </c>
      <c r="C1074" s="5" t="s">
        <v>8864</v>
      </c>
      <c r="D1074" s="5" t="s">
        <v>8864</v>
      </c>
      <c r="E1074" s="5" t="s">
        <v>8864</v>
      </c>
      <c r="F1074">
        <v>0</v>
      </c>
      <c r="G1074">
        <v>0</v>
      </c>
      <c r="H1074">
        <v>3</v>
      </c>
    </row>
    <row r="1075" spans="1:8" x14ac:dyDescent="0.25">
      <c r="A1075" s="5" t="s">
        <v>8862</v>
      </c>
      <c r="B1075" s="5" t="s">
        <v>605</v>
      </c>
      <c r="C1075" s="5" t="s">
        <v>8863</v>
      </c>
      <c r="D1075" s="5" t="s">
        <v>8863</v>
      </c>
      <c r="E1075" s="5" t="s">
        <v>8863</v>
      </c>
      <c r="F1075">
        <v>0</v>
      </c>
      <c r="G1075">
        <v>0</v>
      </c>
      <c r="H1075">
        <v>3</v>
      </c>
    </row>
    <row r="1076" spans="1:8" x14ac:dyDescent="0.25">
      <c r="A1076" s="5" t="s">
        <v>8860</v>
      </c>
      <c r="B1076" s="5" t="s">
        <v>605</v>
      </c>
      <c r="C1076" s="5" t="s">
        <v>8861</v>
      </c>
      <c r="D1076" s="5" t="s">
        <v>8861</v>
      </c>
      <c r="E1076" s="5" t="s">
        <v>8861</v>
      </c>
      <c r="F1076">
        <v>0</v>
      </c>
      <c r="G1076">
        <v>0</v>
      </c>
      <c r="H1076">
        <v>3</v>
      </c>
    </row>
    <row r="1077" spans="1:8" x14ac:dyDescent="0.25">
      <c r="A1077" s="5" t="s">
        <v>8858</v>
      </c>
      <c r="B1077" s="5" t="s">
        <v>605</v>
      </c>
      <c r="C1077" s="5" t="s">
        <v>8859</v>
      </c>
      <c r="D1077" s="5" t="s">
        <v>8859</v>
      </c>
      <c r="E1077" s="5" t="s">
        <v>8859</v>
      </c>
      <c r="F1077">
        <v>0</v>
      </c>
      <c r="G1077">
        <v>0</v>
      </c>
      <c r="H1077">
        <v>3</v>
      </c>
    </row>
    <row r="1078" spans="1:8" x14ac:dyDescent="0.25">
      <c r="A1078" s="5" t="s">
        <v>8101</v>
      </c>
      <c r="B1078" s="5" t="s">
        <v>605</v>
      </c>
      <c r="C1078" s="5" t="s">
        <v>8857</v>
      </c>
      <c r="D1078" s="5" t="s">
        <v>8857</v>
      </c>
      <c r="E1078" s="5" t="s">
        <v>8857</v>
      </c>
      <c r="F1078">
        <v>0</v>
      </c>
      <c r="G1078">
        <v>0</v>
      </c>
      <c r="H1078">
        <v>3</v>
      </c>
    </row>
    <row r="1079" spans="1:8" x14ac:dyDescent="0.25">
      <c r="A1079" s="5" t="s">
        <v>8855</v>
      </c>
      <c r="B1079" s="5" t="s">
        <v>605</v>
      </c>
      <c r="C1079" s="5" t="s">
        <v>8856</v>
      </c>
      <c r="D1079" s="5" t="s">
        <v>8856</v>
      </c>
      <c r="E1079" s="5" t="s">
        <v>8856</v>
      </c>
      <c r="F1079">
        <v>0</v>
      </c>
      <c r="G1079">
        <v>0</v>
      </c>
      <c r="H1079">
        <v>3</v>
      </c>
    </row>
    <row r="1080" spans="1:8" x14ac:dyDescent="0.25">
      <c r="A1080" s="5" t="s">
        <v>8853</v>
      </c>
      <c r="B1080" s="5" t="s">
        <v>605</v>
      </c>
      <c r="C1080" s="5" t="s">
        <v>8854</v>
      </c>
      <c r="D1080" s="5" t="s">
        <v>8854</v>
      </c>
      <c r="E1080" s="5" t="s">
        <v>8854</v>
      </c>
      <c r="F1080">
        <v>0</v>
      </c>
      <c r="G1080">
        <v>0</v>
      </c>
      <c r="H1080">
        <v>3</v>
      </c>
    </row>
    <row r="1081" spans="1:8" x14ac:dyDescent="0.25">
      <c r="A1081" s="5" t="s">
        <v>8851</v>
      </c>
      <c r="B1081" s="5" t="s">
        <v>605</v>
      </c>
      <c r="C1081" s="5" t="s">
        <v>8852</v>
      </c>
      <c r="D1081" s="5" t="s">
        <v>8852</v>
      </c>
      <c r="E1081" s="5" t="s">
        <v>8852</v>
      </c>
      <c r="F1081">
        <v>0</v>
      </c>
      <c r="G1081">
        <v>0</v>
      </c>
      <c r="H1081">
        <v>3</v>
      </c>
    </row>
    <row r="1082" spans="1:8" x14ac:dyDescent="0.25">
      <c r="A1082" s="5" t="s">
        <v>8849</v>
      </c>
      <c r="B1082" s="5" t="s">
        <v>605</v>
      </c>
      <c r="C1082" s="5" t="s">
        <v>8850</v>
      </c>
      <c r="D1082" s="5" t="s">
        <v>8850</v>
      </c>
      <c r="E1082" s="5" t="s">
        <v>8850</v>
      </c>
      <c r="F1082">
        <v>0</v>
      </c>
      <c r="G1082">
        <v>0</v>
      </c>
      <c r="H1082">
        <v>3</v>
      </c>
    </row>
    <row r="1083" spans="1:8" x14ac:dyDescent="0.25">
      <c r="A1083" s="5" t="s">
        <v>8847</v>
      </c>
      <c r="B1083" s="5" t="s">
        <v>605</v>
      </c>
      <c r="C1083" s="5" t="s">
        <v>8848</v>
      </c>
      <c r="D1083" s="5" t="s">
        <v>8848</v>
      </c>
      <c r="E1083" s="5" t="s">
        <v>8848</v>
      </c>
      <c r="F1083">
        <v>0</v>
      </c>
      <c r="G1083">
        <v>0</v>
      </c>
      <c r="H1083">
        <v>3</v>
      </c>
    </row>
    <row r="1084" spans="1:8" x14ac:dyDescent="0.25">
      <c r="A1084" s="5" t="s">
        <v>8845</v>
      </c>
      <c r="B1084" s="5" t="s">
        <v>605</v>
      </c>
      <c r="C1084" s="5" t="s">
        <v>8846</v>
      </c>
      <c r="D1084" s="5" t="s">
        <v>8846</v>
      </c>
      <c r="E1084" s="5" t="s">
        <v>8846</v>
      </c>
      <c r="F1084">
        <v>0</v>
      </c>
      <c r="G1084">
        <v>0</v>
      </c>
      <c r="H1084">
        <v>3</v>
      </c>
    </row>
    <row r="1085" spans="1:8" x14ac:dyDescent="0.25">
      <c r="A1085" s="5" t="s">
        <v>8843</v>
      </c>
      <c r="B1085" s="5" t="s">
        <v>605</v>
      </c>
      <c r="C1085" s="5" t="s">
        <v>8844</v>
      </c>
      <c r="D1085" s="5" t="s">
        <v>8844</v>
      </c>
      <c r="E1085" s="5" t="s">
        <v>8844</v>
      </c>
      <c r="F1085">
        <v>0</v>
      </c>
      <c r="G1085">
        <v>0</v>
      </c>
      <c r="H1085">
        <v>3</v>
      </c>
    </row>
    <row r="1086" spans="1:8" x14ac:dyDescent="0.25">
      <c r="A1086" s="5" t="s">
        <v>8841</v>
      </c>
      <c r="B1086" s="5" t="s">
        <v>605</v>
      </c>
      <c r="C1086" s="5" t="s">
        <v>8842</v>
      </c>
      <c r="D1086" s="5" t="s">
        <v>8842</v>
      </c>
      <c r="E1086" s="5" t="s">
        <v>8842</v>
      </c>
      <c r="F1086">
        <v>0</v>
      </c>
      <c r="G1086">
        <v>0</v>
      </c>
      <c r="H1086">
        <v>3</v>
      </c>
    </row>
    <row r="1087" spans="1:8" x14ac:dyDescent="0.25">
      <c r="A1087" s="5" t="s">
        <v>8839</v>
      </c>
      <c r="B1087" s="5" t="s">
        <v>605</v>
      </c>
      <c r="C1087" s="5" t="s">
        <v>8840</v>
      </c>
      <c r="D1087" s="5" t="s">
        <v>8840</v>
      </c>
      <c r="E1087" s="5" t="s">
        <v>8840</v>
      </c>
      <c r="F1087">
        <v>0</v>
      </c>
      <c r="G1087">
        <v>0</v>
      </c>
      <c r="H1087">
        <v>3</v>
      </c>
    </row>
    <row r="1088" spans="1:8" x14ac:dyDescent="0.25">
      <c r="A1088" s="5" t="s">
        <v>8837</v>
      </c>
      <c r="B1088" s="5" t="s">
        <v>605</v>
      </c>
      <c r="C1088" s="5" t="s">
        <v>8838</v>
      </c>
      <c r="D1088" s="5" t="s">
        <v>8838</v>
      </c>
      <c r="E1088" s="5" t="s">
        <v>8838</v>
      </c>
      <c r="F1088">
        <v>0</v>
      </c>
      <c r="G1088">
        <v>0</v>
      </c>
      <c r="H1088">
        <v>3</v>
      </c>
    </row>
    <row r="1089" spans="1:8" x14ac:dyDescent="0.25">
      <c r="A1089" s="5" t="s">
        <v>8835</v>
      </c>
      <c r="B1089" s="5" t="s">
        <v>605</v>
      </c>
      <c r="C1089" s="5" t="s">
        <v>8836</v>
      </c>
      <c r="D1089" s="5" t="s">
        <v>8836</v>
      </c>
      <c r="E1089" s="5" t="s">
        <v>8836</v>
      </c>
      <c r="F1089">
        <v>0</v>
      </c>
      <c r="G1089">
        <v>0</v>
      </c>
      <c r="H1089">
        <v>3</v>
      </c>
    </row>
    <row r="1090" spans="1:8" x14ac:dyDescent="0.25">
      <c r="A1090" s="5" t="s">
        <v>8099</v>
      </c>
      <c r="B1090" s="5" t="s">
        <v>605</v>
      </c>
      <c r="C1090" s="5" t="s">
        <v>8834</v>
      </c>
      <c r="D1090" s="5" t="s">
        <v>8834</v>
      </c>
      <c r="E1090" s="5" t="s">
        <v>8834</v>
      </c>
      <c r="F1090">
        <v>0</v>
      </c>
      <c r="G1090">
        <v>0</v>
      </c>
      <c r="H1090">
        <v>3</v>
      </c>
    </row>
    <row r="1091" spans="1:8" x14ac:dyDescent="0.25">
      <c r="A1091" s="5" t="s">
        <v>8097</v>
      </c>
      <c r="B1091" s="5" t="s">
        <v>605</v>
      </c>
      <c r="C1091" s="5" t="s">
        <v>8833</v>
      </c>
      <c r="D1091" s="5" t="s">
        <v>8833</v>
      </c>
      <c r="E1091" s="5" t="s">
        <v>8833</v>
      </c>
      <c r="F1091">
        <v>0</v>
      </c>
      <c r="G1091">
        <v>0</v>
      </c>
      <c r="H1091">
        <v>3</v>
      </c>
    </row>
    <row r="1092" spans="1:8" x14ac:dyDescent="0.25">
      <c r="A1092" s="5" t="s">
        <v>8831</v>
      </c>
      <c r="B1092" s="5" t="s">
        <v>605</v>
      </c>
      <c r="C1092" s="5" t="s">
        <v>8832</v>
      </c>
      <c r="D1092" s="5" t="s">
        <v>8832</v>
      </c>
      <c r="E1092" s="5" t="s">
        <v>8832</v>
      </c>
      <c r="F1092">
        <v>0</v>
      </c>
      <c r="G1092">
        <v>0</v>
      </c>
      <c r="H1092">
        <v>3</v>
      </c>
    </row>
    <row r="1093" spans="1:8" x14ac:dyDescent="0.25">
      <c r="A1093" s="5" t="s">
        <v>8829</v>
      </c>
      <c r="B1093" s="5" t="s">
        <v>605</v>
      </c>
      <c r="C1093" s="5" t="s">
        <v>8830</v>
      </c>
      <c r="D1093" s="5" t="s">
        <v>8830</v>
      </c>
      <c r="E1093" s="5" t="s">
        <v>8830</v>
      </c>
      <c r="F1093">
        <v>0</v>
      </c>
      <c r="G1093">
        <v>0</v>
      </c>
      <c r="H1093">
        <v>3</v>
      </c>
    </row>
    <row r="1094" spans="1:8" x14ac:dyDescent="0.25">
      <c r="A1094" s="5" t="s">
        <v>8089</v>
      </c>
      <c r="B1094" s="5" t="s">
        <v>605</v>
      </c>
      <c r="C1094" s="5" t="s">
        <v>8828</v>
      </c>
      <c r="D1094" s="5" t="s">
        <v>8828</v>
      </c>
      <c r="E1094" s="5" t="s">
        <v>8828</v>
      </c>
      <c r="F1094">
        <v>0</v>
      </c>
      <c r="G1094">
        <v>0</v>
      </c>
      <c r="H1094">
        <v>3</v>
      </c>
    </row>
    <row r="1095" spans="1:8" x14ac:dyDescent="0.25">
      <c r="A1095" s="5" t="s">
        <v>8826</v>
      </c>
      <c r="B1095" s="5" t="s">
        <v>605</v>
      </c>
      <c r="C1095" s="5" t="s">
        <v>8827</v>
      </c>
      <c r="D1095" s="5" t="s">
        <v>8827</v>
      </c>
      <c r="E1095" s="5" t="s">
        <v>8827</v>
      </c>
      <c r="F1095">
        <v>0</v>
      </c>
      <c r="G1095">
        <v>0</v>
      </c>
      <c r="H1095">
        <v>3</v>
      </c>
    </row>
    <row r="1096" spans="1:8" x14ac:dyDescent="0.25">
      <c r="A1096" s="5" t="s">
        <v>8824</v>
      </c>
      <c r="B1096" s="5" t="s">
        <v>605</v>
      </c>
      <c r="C1096" s="5" t="s">
        <v>8825</v>
      </c>
      <c r="D1096" s="5" t="s">
        <v>8825</v>
      </c>
      <c r="E1096" s="5" t="s">
        <v>8825</v>
      </c>
      <c r="F1096">
        <v>0</v>
      </c>
      <c r="G1096">
        <v>0</v>
      </c>
      <c r="H1096">
        <v>3</v>
      </c>
    </row>
    <row r="1097" spans="1:8" x14ac:dyDescent="0.25">
      <c r="A1097" s="5" t="s">
        <v>8822</v>
      </c>
      <c r="B1097" s="5" t="s">
        <v>605</v>
      </c>
      <c r="C1097" s="5" t="s">
        <v>8823</v>
      </c>
      <c r="D1097" s="5" t="s">
        <v>8823</v>
      </c>
      <c r="E1097" s="5" t="s">
        <v>8823</v>
      </c>
      <c r="F1097">
        <v>0</v>
      </c>
      <c r="G1097">
        <v>0</v>
      </c>
      <c r="H1097">
        <v>3</v>
      </c>
    </row>
    <row r="1098" spans="1:8" x14ac:dyDescent="0.25">
      <c r="A1098" s="5" t="s">
        <v>8087</v>
      </c>
      <c r="B1098" s="5" t="s">
        <v>605</v>
      </c>
      <c r="C1098" s="5" t="s">
        <v>8821</v>
      </c>
      <c r="D1098" s="5" t="s">
        <v>8821</v>
      </c>
      <c r="E1098" s="5" t="s">
        <v>8821</v>
      </c>
      <c r="F1098">
        <v>0</v>
      </c>
      <c r="G1098">
        <v>0</v>
      </c>
      <c r="H1098">
        <v>3</v>
      </c>
    </row>
    <row r="1099" spans="1:8" x14ac:dyDescent="0.25">
      <c r="A1099" s="5" t="s">
        <v>8819</v>
      </c>
      <c r="B1099" s="5" t="s">
        <v>605</v>
      </c>
      <c r="C1099" s="5" t="s">
        <v>8820</v>
      </c>
      <c r="D1099" s="5" t="s">
        <v>8820</v>
      </c>
      <c r="E1099" s="5" t="s">
        <v>8820</v>
      </c>
      <c r="F1099">
        <v>0</v>
      </c>
      <c r="G1099">
        <v>0</v>
      </c>
      <c r="H1099">
        <v>3</v>
      </c>
    </row>
    <row r="1100" spans="1:8" x14ac:dyDescent="0.25">
      <c r="A1100" s="5" t="s">
        <v>8817</v>
      </c>
      <c r="B1100" s="5" t="s">
        <v>605</v>
      </c>
      <c r="C1100" s="5" t="s">
        <v>8818</v>
      </c>
      <c r="D1100" s="5" t="s">
        <v>8818</v>
      </c>
      <c r="E1100" s="5" t="s">
        <v>8818</v>
      </c>
      <c r="F1100">
        <v>0</v>
      </c>
      <c r="G1100">
        <v>0</v>
      </c>
      <c r="H1100">
        <v>3</v>
      </c>
    </row>
    <row r="1101" spans="1:8" x14ac:dyDescent="0.25">
      <c r="A1101" s="5" t="s">
        <v>8815</v>
      </c>
      <c r="B1101" s="5" t="s">
        <v>605</v>
      </c>
      <c r="C1101" s="5" t="s">
        <v>8816</v>
      </c>
      <c r="D1101" s="5" t="s">
        <v>8816</v>
      </c>
      <c r="E1101" s="5" t="s">
        <v>8816</v>
      </c>
      <c r="F1101">
        <v>0</v>
      </c>
      <c r="G1101">
        <v>0</v>
      </c>
      <c r="H1101">
        <v>3</v>
      </c>
    </row>
    <row r="1102" spans="1:8" x14ac:dyDescent="0.25">
      <c r="A1102" s="5" t="s">
        <v>8085</v>
      </c>
      <c r="B1102" s="5" t="s">
        <v>605</v>
      </c>
      <c r="C1102" s="5" t="s">
        <v>8814</v>
      </c>
      <c r="D1102" s="5" t="s">
        <v>8814</v>
      </c>
      <c r="E1102" s="5" t="s">
        <v>8814</v>
      </c>
      <c r="F1102">
        <v>0</v>
      </c>
      <c r="G1102">
        <v>0</v>
      </c>
      <c r="H1102">
        <v>3</v>
      </c>
    </row>
    <row r="1103" spans="1:8" x14ac:dyDescent="0.25">
      <c r="A1103" s="5" t="s">
        <v>8812</v>
      </c>
      <c r="B1103" s="5" t="s">
        <v>605</v>
      </c>
      <c r="C1103" s="5" t="s">
        <v>8813</v>
      </c>
      <c r="D1103" s="5" t="s">
        <v>8813</v>
      </c>
      <c r="E1103" s="5" t="s">
        <v>8813</v>
      </c>
      <c r="F1103">
        <v>0</v>
      </c>
      <c r="G1103">
        <v>0</v>
      </c>
      <c r="H1103">
        <v>3</v>
      </c>
    </row>
    <row r="1104" spans="1:8" x14ac:dyDescent="0.25">
      <c r="A1104" s="5" t="s">
        <v>8810</v>
      </c>
      <c r="B1104" s="5" t="s">
        <v>605</v>
      </c>
      <c r="C1104" s="5" t="s">
        <v>8811</v>
      </c>
      <c r="D1104" s="5" t="s">
        <v>8811</v>
      </c>
      <c r="E1104" s="5" t="s">
        <v>8811</v>
      </c>
      <c r="F1104">
        <v>0</v>
      </c>
      <c r="G1104">
        <v>0</v>
      </c>
      <c r="H1104">
        <v>3</v>
      </c>
    </row>
    <row r="1105" spans="1:8" x14ac:dyDescent="0.25">
      <c r="A1105" s="5" t="s">
        <v>8808</v>
      </c>
      <c r="B1105" s="5" t="s">
        <v>605</v>
      </c>
      <c r="C1105" s="5" t="s">
        <v>8809</v>
      </c>
      <c r="D1105" s="5" t="s">
        <v>8809</v>
      </c>
      <c r="E1105" s="5" t="s">
        <v>8809</v>
      </c>
      <c r="F1105">
        <v>0</v>
      </c>
      <c r="G1105">
        <v>0</v>
      </c>
      <c r="H1105">
        <v>3</v>
      </c>
    </row>
    <row r="1106" spans="1:8" x14ac:dyDescent="0.25">
      <c r="A1106" s="5" t="s">
        <v>8083</v>
      </c>
      <c r="B1106" s="5" t="s">
        <v>605</v>
      </c>
      <c r="C1106" s="5" t="s">
        <v>8807</v>
      </c>
      <c r="D1106" s="5" t="s">
        <v>8807</v>
      </c>
      <c r="E1106" s="5" t="s">
        <v>8807</v>
      </c>
      <c r="F1106">
        <v>0</v>
      </c>
      <c r="G1106">
        <v>0</v>
      </c>
      <c r="H1106">
        <v>3</v>
      </c>
    </row>
    <row r="1107" spans="1:8" x14ac:dyDescent="0.25">
      <c r="A1107" s="5" t="s">
        <v>8805</v>
      </c>
      <c r="B1107" s="5" t="s">
        <v>605</v>
      </c>
      <c r="C1107" s="5" t="s">
        <v>8806</v>
      </c>
      <c r="D1107" s="5" t="s">
        <v>8806</v>
      </c>
      <c r="E1107" s="5" t="s">
        <v>8806</v>
      </c>
      <c r="F1107">
        <v>0</v>
      </c>
      <c r="G1107">
        <v>0</v>
      </c>
      <c r="H1107">
        <v>3</v>
      </c>
    </row>
    <row r="1108" spans="1:8" x14ac:dyDescent="0.25">
      <c r="A1108" s="5" t="s">
        <v>8081</v>
      </c>
      <c r="B1108" s="5" t="s">
        <v>605</v>
      </c>
      <c r="C1108" s="5" t="s">
        <v>8804</v>
      </c>
      <c r="D1108" s="5" t="s">
        <v>8804</v>
      </c>
      <c r="E1108" s="5" t="s">
        <v>8804</v>
      </c>
      <c r="F1108">
        <v>0</v>
      </c>
      <c r="G1108">
        <v>0</v>
      </c>
      <c r="H1108">
        <v>3</v>
      </c>
    </row>
    <row r="1109" spans="1:8" x14ac:dyDescent="0.25">
      <c r="A1109" s="5" t="s">
        <v>8802</v>
      </c>
      <c r="B1109" s="5" t="s">
        <v>605</v>
      </c>
      <c r="C1109" s="5" t="s">
        <v>8803</v>
      </c>
      <c r="D1109" s="5" t="s">
        <v>8803</v>
      </c>
      <c r="E1109" s="5" t="s">
        <v>8803</v>
      </c>
      <c r="F1109">
        <v>0</v>
      </c>
      <c r="G1109">
        <v>0</v>
      </c>
      <c r="H1109">
        <v>3</v>
      </c>
    </row>
    <row r="1110" spans="1:8" x14ac:dyDescent="0.25">
      <c r="A1110" s="5" t="s">
        <v>8079</v>
      </c>
      <c r="B1110" s="5" t="s">
        <v>605</v>
      </c>
      <c r="C1110" s="5" t="s">
        <v>8801</v>
      </c>
      <c r="D1110" s="5" t="s">
        <v>8801</v>
      </c>
      <c r="E1110" s="5" t="s">
        <v>8801</v>
      </c>
      <c r="F1110">
        <v>0</v>
      </c>
      <c r="G1110">
        <v>0</v>
      </c>
      <c r="H1110">
        <v>3</v>
      </c>
    </row>
    <row r="1111" spans="1:8" x14ac:dyDescent="0.25">
      <c r="A1111" s="5" t="s">
        <v>8799</v>
      </c>
      <c r="B1111" s="5" t="s">
        <v>605</v>
      </c>
      <c r="C1111" s="5" t="s">
        <v>8800</v>
      </c>
      <c r="D1111" s="5" t="s">
        <v>8800</v>
      </c>
      <c r="E1111" s="5" t="s">
        <v>8800</v>
      </c>
      <c r="F1111">
        <v>0</v>
      </c>
      <c r="G1111">
        <v>0</v>
      </c>
      <c r="H1111">
        <v>3</v>
      </c>
    </row>
    <row r="1112" spans="1:8" x14ac:dyDescent="0.25">
      <c r="A1112" s="5" t="s">
        <v>8797</v>
      </c>
      <c r="B1112" s="5" t="s">
        <v>605</v>
      </c>
      <c r="C1112" s="5" t="s">
        <v>8798</v>
      </c>
      <c r="D1112" s="5" t="s">
        <v>8798</v>
      </c>
      <c r="E1112" s="5" t="s">
        <v>8798</v>
      </c>
      <c r="F1112">
        <v>0</v>
      </c>
      <c r="G1112">
        <v>0</v>
      </c>
      <c r="H1112">
        <v>3</v>
      </c>
    </row>
    <row r="1113" spans="1:8" x14ac:dyDescent="0.25">
      <c r="A1113" s="5" t="s">
        <v>8795</v>
      </c>
      <c r="B1113" s="5" t="s">
        <v>605</v>
      </c>
      <c r="C1113" s="5" t="s">
        <v>8796</v>
      </c>
      <c r="D1113" s="5" t="s">
        <v>8796</v>
      </c>
      <c r="E1113" s="5" t="s">
        <v>8796</v>
      </c>
      <c r="F1113">
        <v>0</v>
      </c>
      <c r="G1113">
        <v>0</v>
      </c>
      <c r="H1113">
        <v>3</v>
      </c>
    </row>
    <row r="1114" spans="1:8" x14ac:dyDescent="0.25">
      <c r="A1114" s="5" t="s">
        <v>8077</v>
      </c>
      <c r="B1114" s="5" t="s">
        <v>605</v>
      </c>
      <c r="C1114" s="5" t="s">
        <v>8794</v>
      </c>
      <c r="D1114" s="5" t="s">
        <v>8794</v>
      </c>
      <c r="E1114" s="5" t="s">
        <v>8794</v>
      </c>
      <c r="F1114">
        <v>0</v>
      </c>
      <c r="G1114">
        <v>0</v>
      </c>
      <c r="H1114">
        <v>3</v>
      </c>
    </row>
    <row r="1115" spans="1:8" x14ac:dyDescent="0.25">
      <c r="A1115" s="5" t="s">
        <v>8792</v>
      </c>
      <c r="B1115" s="5" t="s">
        <v>605</v>
      </c>
      <c r="C1115" s="5" t="s">
        <v>8793</v>
      </c>
      <c r="D1115" s="5" t="s">
        <v>8793</v>
      </c>
      <c r="E1115" s="5" t="s">
        <v>8793</v>
      </c>
      <c r="F1115">
        <v>0</v>
      </c>
      <c r="G1115">
        <v>0</v>
      </c>
      <c r="H1115">
        <v>3</v>
      </c>
    </row>
    <row r="1116" spans="1:8" x14ac:dyDescent="0.25">
      <c r="A1116" s="5" t="s">
        <v>8790</v>
      </c>
      <c r="B1116" s="5" t="s">
        <v>605</v>
      </c>
      <c r="C1116" s="5" t="s">
        <v>8791</v>
      </c>
      <c r="D1116" s="5" t="s">
        <v>8791</v>
      </c>
      <c r="E1116" s="5" t="s">
        <v>8791</v>
      </c>
      <c r="F1116">
        <v>0</v>
      </c>
      <c r="G1116">
        <v>0</v>
      </c>
      <c r="H1116">
        <v>3</v>
      </c>
    </row>
    <row r="1117" spans="1:8" x14ac:dyDescent="0.25">
      <c r="A1117" s="5" t="s">
        <v>8788</v>
      </c>
      <c r="B1117" s="5" t="s">
        <v>605</v>
      </c>
      <c r="C1117" s="5" t="s">
        <v>8789</v>
      </c>
      <c r="D1117" s="5" t="s">
        <v>8789</v>
      </c>
      <c r="E1117" s="5" t="s">
        <v>8789</v>
      </c>
      <c r="F1117">
        <v>0</v>
      </c>
      <c r="G1117">
        <v>0</v>
      </c>
      <c r="H1117">
        <v>3</v>
      </c>
    </row>
    <row r="1118" spans="1:8" x14ac:dyDescent="0.25">
      <c r="A1118" s="5" t="s">
        <v>8075</v>
      </c>
      <c r="B1118" s="5" t="s">
        <v>605</v>
      </c>
      <c r="C1118" s="5" t="s">
        <v>8787</v>
      </c>
      <c r="D1118" s="5" t="s">
        <v>8787</v>
      </c>
      <c r="E1118" s="5" t="s">
        <v>8787</v>
      </c>
      <c r="F1118">
        <v>0</v>
      </c>
      <c r="G1118">
        <v>0</v>
      </c>
      <c r="H1118">
        <v>3</v>
      </c>
    </row>
    <row r="1119" spans="1:8" x14ac:dyDescent="0.25">
      <c r="A1119" s="5" t="s">
        <v>8785</v>
      </c>
      <c r="B1119" s="5" t="s">
        <v>605</v>
      </c>
      <c r="C1119" s="5" t="s">
        <v>8786</v>
      </c>
      <c r="D1119" s="5" t="s">
        <v>8786</v>
      </c>
      <c r="E1119" s="5" t="s">
        <v>8786</v>
      </c>
      <c r="F1119">
        <v>0</v>
      </c>
      <c r="G1119">
        <v>0</v>
      </c>
      <c r="H1119">
        <v>3</v>
      </c>
    </row>
    <row r="1120" spans="1:8" x14ac:dyDescent="0.25">
      <c r="A1120" s="5" t="s">
        <v>8783</v>
      </c>
      <c r="B1120" s="5" t="s">
        <v>605</v>
      </c>
      <c r="C1120" s="5" t="s">
        <v>8784</v>
      </c>
      <c r="D1120" s="5" t="s">
        <v>8784</v>
      </c>
      <c r="E1120" s="5" t="s">
        <v>8784</v>
      </c>
      <c r="F1120">
        <v>0</v>
      </c>
      <c r="G1120">
        <v>0</v>
      </c>
      <c r="H1120">
        <v>3</v>
      </c>
    </row>
    <row r="1121" spans="1:8" x14ac:dyDescent="0.25">
      <c r="A1121" s="5" t="s">
        <v>8781</v>
      </c>
      <c r="B1121" s="5" t="s">
        <v>605</v>
      </c>
      <c r="C1121" s="5" t="s">
        <v>8782</v>
      </c>
      <c r="D1121" s="5" t="s">
        <v>8782</v>
      </c>
      <c r="E1121" s="5" t="s">
        <v>8782</v>
      </c>
      <c r="F1121">
        <v>0</v>
      </c>
      <c r="G1121">
        <v>0</v>
      </c>
      <c r="H1121">
        <v>3</v>
      </c>
    </row>
    <row r="1122" spans="1:8" x14ac:dyDescent="0.25">
      <c r="A1122" s="5" t="s">
        <v>8073</v>
      </c>
      <c r="B1122" s="5" t="s">
        <v>605</v>
      </c>
      <c r="C1122" s="5" t="s">
        <v>8780</v>
      </c>
      <c r="D1122" s="5" t="s">
        <v>8780</v>
      </c>
      <c r="E1122" s="5" t="s">
        <v>8780</v>
      </c>
      <c r="F1122">
        <v>0</v>
      </c>
      <c r="G1122">
        <v>0</v>
      </c>
      <c r="H1122">
        <v>3</v>
      </c>
    </row>
    <row r="1123" spans="1:8" x14ac:dyDescent="0.25">
      <c r="A1123" s="5" t="s">
        <v>8071</v>
      </c>
      <c r="B1123" s="5" t="s">
        <v>605</v>
      </c>
      <c r="C1123" s="5" t="s">
        <v>8779</v>
      </c>
      <c r="D1123" s="5" t="s">
        <v>8779</v>
      </c>
      <c r="E1123" s="5" t="s">
        <v>8779</v>
      </c>
      <c r="F1123">
        <v>0</v>
      </c>
      <c r="G1123">
        <v>0</v>
      </c>
      <c r="H1123">
        <v>3</v>
      </c>
    </row>
    <row r="1124" spans="1:8" x14ac:dyDescent="0.25">
      <c r="A1124" s="5" t="s">
        <v>8069</v>
      </c>
      <c r="B1124" s="5" t="s">
        <v>605</v>
      </c>
      <c r="C1124" s="5" t="s">
        <v>8778</v>
      </c>
      <c r="D1124" s="5" t="s">
        <v>8778</v>
      </c>
      <c r="E1124" s="5" t="s">
        <v>8778</v>
      </c>
      <c r="F1124">
        <v>0</v>
      </c>
      <c r="G1124">
        <v>0</v>
      </c>
      <c r="H1124">
        <v>3</v>
      </c>
    </row>
    <row r="1125" spans="1:8" x14ac:dyDescent="0.25">
      <c r="A1125" s="5" t="s">
        <v>8067</v>
      </c>
      <c r="B1125" s="5" t="s">
        <v>605</v>
      </c>
      <c r="C1125" s="5" t="s">
        <v>8777</v>
      </c>
      <c r="D1125" s="5" t="s">
        <v>8777</v>
      </c>
      <c r="E1125" s="5" t="s">
        <v>8777</v>
      </c>
      <c r="F1125">
        <v>0</v>
      </c>
      <c r="G1125">
        <v>0</v>
      </c>
      <c r="H1125">
        <v>3</v>
      </c>
    </row>
    <row r="1126" spans="1:8" x14ac:dyDescent="0.25">
      <c r="A1126" s="5" t="s">
        <v>8775</v>
      </c>
      <c r="B1126" s="5" t="s">
        <v>605</v>
      </c>
      <c r="C1126" s="5" t="s">
        <v>8776</v>
      </c>
      <c r="D1126" s="5" t="s">
        <v>8776</v>
      </c>
      <c r="E1126" s="5" t="s">
        <v>8776</v>
      </c>
      <c r="F1126">
        <v>0</v>
      </c>
      <c r="G1126">
        <v>0</v>
      </c>
      <c r="H1126">
        <v>3</v>
      </c>
    </row>
    <row r="1127" spans="1:8" x14ac:dyDescent="0.25">
      <c r="A1127" s="5" t="s">
        <v>8773</v>
      </c>
      <c r="B1127" s="5" t="s">
        <v>605</v>
      </c>
      <c r="C1127" s="5" t="s">
        <v>8774</v>
      </c>
      <c r="D1127" s="5" t="s">
        <v>8774</v>
      </c>
      <c r="E1127" s="5" t="s">
        <v>8774</v>
      </c>
      <c r="F1127">
        <v>0</v>
      </c>
      <c r="G1127">
        <v>0</v>
      </c>
      <c r="H1127">
        <v>3</v>
      </c>
    </row>
    <row r="1128" spans="1:8" x14ac:dyDescent="0.25">
      <c r="A1128" s="5" t="s">
        <v>8771</v>
      </c>
      <c r="B1128" s="5" t="s">
        <v>605</v>
      </c>
      <c r="C1128" s="5" t="s">
        <v>8772</v>
      </c>
      <c r="D1128" s="5" t="s">
        <v>8772</v>
      </c>
      <c r="E1128" s="5" t="s">
        <v>8772</v>
      </c>
      <c r="F1128">
        <v>0</v>
      </c>
      <c r="G1128">
        <v>0</v>
      </c>
      <c r="H1128">
        <v>3</v>
      </c>
    </row>
    <row r="1129" spans="1:8" x14ac:dyDescent="0.25">
      <c r="A1129" s="5" t="s">
        <v>8065</v>
      </c>
      <c r="B1129" s="5" t="s">
        <v>605</v>
      </c>
      <c r="C1129" s="5" t="s">
        <v>8770</v>
      </c>
      <c r="D1129" s="5" t="s">
        <v>8770</v>
      </c>
      <c r="E1129" s="5" t="s">
        <v>8770</v>
      </c>
      <c r="F1129">
        <v>0</v>
      </c>
      <c r="G1129">
        <v>0</v>
      </c>
      <c r="H1129">
        <v>3</v>
      </c>
    </row>
    <row r="1130" spans="1:8" x14ac:dyDescent="0.25">
      <c r="A1130" s="5" t="s">
        <v>8768</v>
      </c>
      <c r="B1130" s="5" t="s">
        <v>605</v>
      </c>
      <c r="C1130" s="5" t="s">
        <v>8769</v>
      </c>
      <c r="D1130" s="5" t="s">
        <v>8769</v>
      </c>
      <c r="E1130" s="5" t="s">
        <v>8769</v>
      </c>
      <c r="F1130">
        <v>0</v>
      </c>
      <c r="G1130">
        <v>0</v>
      </c>
      <c r="H1130">
        <v>3</v>
      </c>
    </row>
    <row r="1131" spans="1:8" x14ac:dyDescent="0.25">
      <c r="A1131" s="5" t="s">
        <v>8766</v>
      </c>
      <c r="B1131" s="5" t="s">
        <v>605</v>
      </c>
      <c r="C1131" s="5" t="s">
        <v>8767</v>
      </c>
      <c r="D1131" s="5" t="s">
        <v>8767</v>
      </c>
      <c r="E1131" s="5" t="s">
        <v>8767</v>
      </c>
      <c r="F1131">
        <v>0</v>
      </c>
      <c r="G1131">
        <v>0</v>
      </c>
      <c r="H1131">
        <v>3</v>
      </c>
    </row>
    <row r="1132" spans="1:8" x14ac:dyDescent="0.25">
      <c r="A1132" s="5" t="s">
        <v>8764</v>
      </c>
      <c r="B1132" s="5" t="s">
        <v>605</v>
      </c>
      <c r="C1132" s="5" t="s">
        <v>8765</v>
      </c>
      <c r="D1132" s="5" t="s">
        <v>8765</v>
      </c>
      <c r="E1132" s="5" t="s">
        <v>8765</v>
      </c>
      <c r="F1132">
        <v>0</v>
      </c>
      <c r="G1132">
        <v>0</v>
      </c>
      <c r="H1132">
        <v>3</v>
      </c>
    </row>
    <row r="1133" spans="1:8" x14ac:dyDescent="0.25">
      <c r="A1133" s="5" t="s">
        <v>8063</v>
      </c>
      <c r="B1133" s="5" t="s">
        <v>605</v>
      </c>
      <c r="C1133" s="5" t="s">
        <v>8763</v>
      </c>
      <c r="D1133" s="5" t="s">
        <v>8763</v>
      </c>
      <c r="E1133" s="5" t="s">
        <v>8763</v>
      </c>
      <c r="F1133">
        <v>0</v>
      </c>
      <c r="G1133">
        <v>0</v>
      </c>
      <c r="H1133">
        <v>3</v>
      </c>
    </row>
    <row r="1134" spans="1:8" x14ac:dyDescent="0.25">
      <c r="A1134" s="5" t="s">
        <v>8761</v>
      </c>
      <c r="B1134" s="5" t="s">
        <v>605</v>
      </c>
      <c r="C1134" s="5" t="s">
        <v>8762</v>
      </c>
      <c r="D1134" s="5" t="s">
        <v>8762</v>
      </c>
      <c r="E1134" s="5" t="s">
        <v>8762</v>
      </c>
      <c r="F1134">
        <v>0</v>
      </c>
      <c r="G1134">
        <v>0</v>
      </c>
      <c r="H1134">
        <v>3</v>
      </c>
    </row>
    <row r="1135" spans="1:8" x14ac:dyDescent="0.25">
      <c r="A1135" s="5" t="s">
        <v>8759</v>
      </c>
      <c r="B1135" s="5" t="s">
        <v>605</v>
      </c>
      <c r="C1135" s="5" t="s">
        <v>8760</v>
      </c>
      <c r="D1135" s="5" t="s">
        <v>8760</v>
      </c>
      <c r="E1135" s="5" t="s">
        <v>8760</v>
      </c>
      <c r="F1135">
        <v>0</v>
      </c>
      <c r="G1135">
        <v>0</v>
      </c>
      <c r="H1135">
        <v>3</v>
      </c>
    </row>
    <row r="1136" spans="1:8" x14ac:dyDescent="0.25">
      <c r="A1136" s="5" t="s">
        <v>8757</v>
      </c>
      <c r="B1136" s="5" t="s">
        <v>605</v>
      </c>
      <c r="C1136" s="5" t="s">
        <v>8758</v>
      </c>
      <c r="D1136" s="5" t="s">
        <v>8758</v>
      </c>
      <c r="E1136" s="5" t="s">
        <v>8758</v>
      </c>
      <c r="F1136">
        <v>0</v>
      </c>
      <c r="G1136">
        <v>0</v>
      </c>
      <c r="H1136">
        <v>3</v>
      </c>
    </row>
    <row r="1137" spans="1:8" x14ac:dyDescent="0.25">
      <c r="A1137" s="5" t="s">
        <v>8061</v>
      </c>
      <c r="B1137" s="5" t="s">
        <v>605</v>
      </c>
      <c r="C1137" s="5" t="s">
        <v>8756</v>
      </c>
      <c r="D1137" s="5" t="s">
        <v>8756</v>
      </c>
      <c r="E1137" s="5" t="s">
        <v>8756</v>
      </c>
      <c r="F1137">
        <v>0</v>
      </c>
      <c r="G1137">
        <v>0</v>
      </c>
      <c r="H1137">
        <v>3</v>
      </c>
    </row>
    <row r="1138" spans="1:8" x14ac:dyDescent="0.25">
      <c r="A1138" s="5" t="s">
        <v>8754</v>
      </c>
      <c r="B1138" s="5" t="s">
        <v>605</v>
      </c>
      <c r="C1138" s="5" t="s">
        <v>8755</v>
      </c>
      <c r="D1138" s="5" t="s">
        <v>8755</v>
      </c>
      <c r="E1138" s="5" t="s">
        <v>8755</v>
      </c>
      <c r="F1138">
        <v>0</v>
      </c>
      <c r="G1138">
        <v>0</v>
      </c>
      <c r="H1138">
        <v>3</v>
      </c>
    </row>
    <row r="1139" spans="1:8" x14ac:dyDescent="0.25">
      <c r="A1139" s="5" t="s">
        <v>8752</v>
      </c>
      <c r="B1139" s="5" t="s">
        <v>605</v>
      </c>
      <c r="C1139" s="5" t="s">
        <v>8753</v>
      </c>
      <c r="D1139" s="5" t="s">
        <v>8753</v>
      </c>
      <c r="E1139" s="5" t="s">
        <v>8753</v>
      </c>
      <c r="F1139">
        <v>0</v>
      </c>
      <c r="G1139">
        <v>0</v>
      </c>
      <c r="H1139">
        <v>3</v>
      </c>
    </row>
    <row r="1140" spans="1:8" x14ac:dyDescent="0.25">
      <c r="A1140" s="5" t="s">
        <v>8750</v>
      </c>
      <c r="B1140" s="5" t="s">
        <v>605</v>
      </c>
      <c r="C1140" s="5" t="s">
        <v>8751</v>
      </c>
      <c r="D1140" s="5" t="s">
        <v>8751</v>
      </c>
      <c r="E1140" s="5" t="s">
        <v>8751</v>
      </c>
      <c r="F1140">
        <v>0</v>
      </c>
      <c r="G1140">
        <v>0</v>
      </c>
      <c r="H1140">
        <v>3</v>
      </c>
    </row>
    <row r="1141" spans="1:8" x14ac:dyDescent="0.25">
      <c r="A1141" s="5" t="s">
        <v>8059</v>
      </c>
      <c r="B1141" s="5" t="s">
        <v>605</v>
      </c>
      <c r="C1141" s="5" t="s">
        <v>8749</v>
      </c>
      <c r="D1141" s="5" t="s">
        <v>8749</v>
      </c>
      <c r="E1141" s="5" t="s">
        <v>8749</v>
      </c>
      <c r="F1141">
        <v>0</v>
      </c>
      <c r="G1141">
        <v>0</v>
      </c>
      <c r="H1141">
        <v>3</v>
      </c>
    </row>
    <row r="1142" spans="1:8" x14ac:dyDescent="0.25">
      <c r="A1142" s="5" t="s">
        <v>8747</v>
      </c>
      <c r="B1142" s="5" t="s">
        <v>605</v>
      </c>
      <c r="C1142" s="5" t="s">
        <v>8748</v>
      </c>
      <c r="D1142" s="5" t="s">
        <v>8748</v>
      </c>
      <c r="E1142" s="5" t="s">
        <v>8748</v>
      </c>
      <c r="F1142">
        <v>0</v>
      </c>
      <c r="G1142">
        <v>0</v>
      </c>
      <c r="H1142">
        <v>3</v>
      </c>
    </row>
    <row r="1143" spans="1:8" x14ac:dyDescent="0.25">
      <c r="A1143" s="5" t="s">
        <v>8057</v>
      </c>
      <c r="B1143" s="5" t="s">
        <v>605</v>
      </c>
      <c r="C1143" s="5" t="s">
        <v>8746</v>
      </c>
      <c r="D1143" s="5" t="s">
        <v>8746</v>
      </c>
      <c r="E1143" s="5" t="s">
        <v>8746</v>
      </c>
      <c r="F1143">
        <v>0</v>
      </c>
      <c r="G1143">
        <v>0</v>
      </c>
      <c r="H1143">
        <v>3</v>
      </c>
    </row>
    <row r="1144" spans="1:8" x14ac:dyDescent="0.25">
      <c r="A1144" s="5" t="s">
        <v>7301</v>
      </c>
      <c r="B1144" s="5" t="s">
        <v>605</v>
      </c>
      <c r="C1144" s="5" t="s">
        <v>8745</v>
      </c>
      <c r="D1144" s="5" t="s">
        <v>8745</v>
      </c>
      <c r="E1144" s="5" t="s">
        <v>8745</v>
      </c>
      <c r="F1144">
        <v>0</v>
      </c>
      <c r="G1144">
        <v>0</v>
      </c>
      <c r="H1144">
        <v>3</v>
      </c>
    </row>
    <row r="1145" spans="1:8" x14ac:dyDescent="0.25">
      <c r="A1145" s="5" t="s">
        <v>7297</v>
      </c>
      <c r="B1145" s="5" t="s">
        <v>605</v>
      </c>
      <c r="C1145" s="5" t="s">
        <v>8744</v>
      </c>
      <c r="D1145" s="5" t="s">
        <v>8744</v>
      </c>
      <c r="E1145" s="5" t="s">
        <v>8744</v>
      </c>
      <c r="F1145">
        <v>0</v>
      </c>
      <c r="G1145">
        <v>0</v>
      </c>
      <c r="H1145">
        <v>3</v>
      </c>
    </row>
    <row r="1146" spans="1:8" x14ac:dyDescent="0.25">
      <c r="A1146" s="5" t="s">
        <v>7293</v>
      </c>
      <c r="B1146" s="5" t="s">
        <v>605</v>
      </c>
      <c r="C1146" s="5" t="s">
        <v>8744</v>
      </c>
      <c r="D1146" s="5" t="s">
        <v>8744</v>
      </c>
      <c r="E1146" s="5" t="s">
        <v>8744</v>
      </c>
      <c r="F1146">
        <v>0</v>
      </c>
      <c r="G1146">
        <v>0</v>
      </c>
      <c r="H1146">
        <v>3</v>
      </c>
    </row>
    <row r="1147" spans="1:8" x14ac:dyDescent="0.25">
      <c r="A1147" s="5" t="s">
        <v>7290</v>
      </c>
      <c r="B1147" s="5" t="s">
        <v>605</v>
      </c>
      <c r="C1147" s="5" t="s">
        <v>8743</v>
      </c>
      <c r="D1147" s="5" t="s">
        <v>8743</v>
      </c>
      <c r="E1147" s="5" t="s">
        <v>8743</v>
      </c>
      <c r="F1147">
        <v>0</v>
      </c>
      <c r="G1147">
        <v>0</v>
      </c>
      <c r="H1147">
        <v>3</v>
      </c>
    </row>
    <row r="1148" spans="1:8" x14ac:dyDescent="0.25">
      <c r="A1148" s="5" t="s">
        <v>7287</v>
      </c>
      <c r="B1148" s="5" t="s">
        <v>605</v>
      </c>
      <c r="C1148" s="5" t="s">
        <v>8742</v>
      </c>
      <c r="D1148" s="5" t="s">
        <v>8742</v>
      </c>
      <c r="E1148" s="5" t="s">
        <v>8742</v>
      </c>
      <c r="F1148">
        <v>0</v>
      </c>
      <c r="G1148">
        <v>0</v>
      </c>
      <c r="H1148">
        <v>3</v>
      </c>
    </row>
    <row r="1149" spans="1:8" x14ac:dyDescent="0.25">
      <c r="A1149" s="5" t="s">
        <v>7284</v>
      </c>
      <c r="B1149" s="5" t="s">
        <v>605</v>
      </c>
      <c r="C1149" s="5" t="s">
        <v>8741</v>
      </c>
      <c r="D1149" s="5" t="s">
        <v>8741</v>
      </c>
      <c r="E1149" s="5" t="s">
        <v>8741</v>
      </c>
      <c r="F1149">
        <v>0</v>
      </c>
      <c r="G1149">
        <v>0</v>
      </c>
      <c r="H1149">
        <v>3</v>
      </c>
    </row>
    <row r="1150" spans="1:8" x14ac:dyDescent="0.25">
      <c r="A1150" s="5" t="s">
        <v>7281</v>
      </c>
      <c r="B1150" s="5" t="s">
        <v>605</v>
      </c>
      <c r="C1150" s="5" t="s">
        <v>8740</v>
      </c>
      <c r="D1150" s="5" t="s">
        <v>8740</v>
      </c>
      <c r="E1150" s="5" t="s">
        <v>8740</v>
      </c>
      <c r="F1150">
        <v>0</v>
      </c>
      <c r="G1150">
        <v>0</v>
      </c>
      <c r="H1150">
        <v>3</v>
      </c>
    </row>
    <row r="1151" spans="1:8" x14ac:dyDescent="0.25">
      <c r="A1151" s="5" t="s">
        <v>7277</v>
      </c>
      <c r="B1151" s="5" t="s">
        <v>605</v>
      </c>
      <c r="C1151" s="5" t="s">
        <v>8739</v>
      </c>
      <c r="D1151" s="5" t="s">
        <v>8739</v>
      </c>
      <c r="E1151" s="5" t="s">
        <v>8739</v>
      </c>
      <c r="F1151">
        <v>0</v>
      </c>
      <c r="G1151">
        <v>0</v>
      </c>
      <c r="H1151">
        <v>3</v>
      </c>
    </row>
    <row r="1152" spans="1:8" x14ac:dyDescent="0.25">
      <c r="A1152" s="5" t="s">
        <v>7273</v>
      </c>
      <c r="B1152" s="5" t="s">
        <v>605</v>
      </c>
      <c r="C1152" s="5" t="s">
        <v>8738</v>
      </c>
      <c r="D1152" s="5" t="s">
        <v>8738</v>
      </c>
      <c r="E1152" s="5" t="s">
        <v>8738</v>
      </c>
      <c r="F1152">
        <v>0</v>
      </c>
      <c r="G1152">
        <v>0</v>
      </c>
      <c r="H1152">
        <v>3</v>
      </c>
    </row>
    <row r="1153" spans="1:8" x14ac:dyDescent="0.25">
      <c r="A1153" s="5" t="s">
        <v>8736</v>
      </c>
      <c r="B1153" s="5" t="s">
        <v>605</v>
      </c>
      <c r="C1153" s="5" t="s">
        <v>8737</v>
      </c>
      <c r="D1153" s="5" t="s">
        <v>8737</v>
      </c>
      <c r="E1153" s="5" t="s">
        <v>8737</v>
      </c>
      <c r="F1153">
        <v>0</v>
      </c>
      <c r="G1153">
        <v>0</v>
      </c>
      <c r="H1153">
        <v>3</v>
      </c>
    </row>
    <row r="1154" spans="1:8" x14ac:dyDescent="0.25">
      <c r="A1154" s="5" t="s">
        <v>7269</v>
      </c>
      <c r="B1154" s="5" t="s">
        <v>605</v>
      </c>
      <c r="C1154" s="5" t="s">
        <v>8735</v>
      </c>
      <c r="D1154" s="5" t="s">
        <v>8735</v>
      </c>
      <c r="E1154" s="5" t="s">
        <v>8735</v>
      </c>
      <c r="F1154">
        <v>0</v>
      </c>
      <c r="G1154">
        <v>0</v>
      </c>
      <c r="H1154">
        <v>3</v>
      </c>
    </row>
    <row r="1155" spans="1:8" x14ac:dyDescent="0.25">
      <c r="A1155" s="5" t="s">
        <v>8733</v>
      </c>
      <c r="B1155" s="5" t="s">
        <v>605</v>
      </c>
      <c r="C1155" s="5" t="s">
        <v>8734</v>
      </c>
      <c r="D1155" s="5" t="s">
        <v>8734</v>
      </c>
      <c r="E1155" s="5" t="s">
        <v>8734</v>
      </c>
      <c r="F1155">
        <v>0</v>
      </c>
      <c r="G1155">
        <v>0</v>
      </c>
      <c r="H1155">
        <v>3</v>
      </c>
    </row>
    <row r="1156" spans="1:8" x14ac:dyDescent="0.25">
      <c r="A1156" s="5" t="s">
        <v>8731</v>
      </c>
      <c r="B1156" s="5" t="s">
        <v>605</v>
      </c>
      <c r="C1156" s="5" t="s">
        <v>8732</v>
      </c>
      <c r="D1156" s="5" t="s">
        <v>8732</v>
      </c>
      <c r="E1156" s="5" t="s">
        <v>8732</v>
      </c>
      <c r="F1156">
        <v>0</v>
      </c>
      <c r="G1156">
        <v>0</v>
      </c>
      <c r="H1156">
        <v>3</v>
      </c>
    </row>
    <row r="1157" spans="1:8" x14ac:dyDescent="0.25">
      <c r="A1157" s="5" t="s">
        <v>8729</v>
      </c>
      <c r="B1157" s="5" t="s">
        <v>605</v>
      </c>
      <c r="C1157" s="5" t="s">
        <v>8730</v>
      </c>
      <c r="D1157" s="5" t="s">
        <v>8730</v>
      </c>
      <c r="E1157" s="5" t="s">
        <v>8730</v>
      </c>
      <c r="F1157">
        <v>0</v>
      </c>
      <c r="G1157">
        <v>0</v>
      </c>
      <c r="H1157">
        <v>3</v>
      </c>
    </row>
    <row r="1158" spans="1:8" x14ac:dyDescent="0.25">
      <c r="A1158" s="5" t="s">
        <v>8727</v>
      </c>
      <c r="B1158" s="5" t="s">
        <v>605</v>
      </c>
      <c r="C1158" s="5" t="s">
        <v>8728</v>
      </c>
      <c r="D1158" s="5" t="s">
        <v>8728</v>
      </c>
      <c r="E1158" s="5" t="s">
        <v>8728</v>
      </c>
      <c r="F1158">
        <v>0</v>
      </c>
      <c r="G1158">
        <v>0</v>
      </c>
      <c r="H1158">
        <v>3</v>
      </c>
    </row>
    <row r="1159" spans="1:8" x14ac:dyDescent="0.25">
      <c r="A1159" s="5" t="s">
        <v>8052</v>
      </c>
      <c r="B1159" s="5" t="s">
        <v>605</v>
      </c>
      <c r="C1159" s="5" t="s">
        <v>8726</v>
      </c>
      <c r="D1159" s="5" t="s">
        <v>8726</v>
      </c>
      <c r="E1159" s="5" t="s">
        <v>8726</v>
      </c>
      <c r="F1159">
        <v>0</v>
      </c>
      <c r="G1159">
        <v>0</v>
      </c>
      <c r="H1159">
        <v>3</v>
      </c>
    </row>
    <row r="1160" spans="1:8" x14ac:dyDescent="0.25">
      <c r="A1160" s="5" t="s">
        <v>8724</v>
      </c>
      <c r="B1160" s="5" t="s">
        <v>605</v>
      </c>
      <c r="C1160" s="5" t="s">
        <v>8725</v>
      </c>
      <c r="D1160" s="5" t="s">
        <v>8725</v>
      </c>
      <c r="E1160" s="5" t="s">
        <v>8725</v>
      </c>
      <c r="F1160">
        <v>0</v>
      </c>
      <c r="G1160">
        <v>0</v>
      </c>
      <c r="H1160">
        <v>3</v>
      </c>
    </row>
    <row r="1161" spans="1:8" x14ac:dyDescent="0.25">
      <c r="A1161" s="5" t="s">
        <v>8722</v>
      </c>
      <c r="B1161" s="5" t="s">
        <v>605</v>
      </c>
      <c r="C1161" s="5" t="s">
        <v>8723</v>
      </c>
      <c r="D1161" s="5" t="s">
        <v>8723</v>
      </c>
      <c r="E1161" s="5" t="s">
        <v>8723</v>
      </c>
      <c r="F1161">
        <v>0</v>
      </c>
      <c r="G1161">
        <v>0</v>
      </c>
      <c r="H1161">
        <v>3</v>
      </c>
    </row>
    <row r="1162" spans="1:8" x14ac:dyDescent="0.25">
      <c r="A1162" s="5" t="s">
        <v>8050</v>
      </c>
      <c r="B1162" s="5" t="s">
        <v>605</v>
      </c>
      <c r="C1162" s="5" t="s">
        <v>8721</v>
      </c>
      <c r="D1162" s="5" t="s">
        <v>8721</v>
      </c>
      <c r="E1162" s="5" t="s">
        <v>8721</v>
      </c>
      <c r="F1162">
        <v>0</v>
      </c>
      <c r="G1162">
        <v>0</v>
      </c>
      <c r="H1162">
        <v>3</v>
      </c>
    </row>
    <row r="1163" spans="1:8" x14ac:dyDescent="0.25">
      <c r="A1163" s="5" t="s">
        <v>8048</v>
      </c>
      <c r="B1163" s="5" t="s">
        <v>605</v>
      </c>
      <c r="C1163" s="5" t="s">
        <v>8720</v>
      </c>
      <c r="D1163" s="5" t="s">
        <v>8720</v>
      </c>
      <c r="E1163" s="5" t="s">
        <v>8720</v>
      </c>
      <c r="F1163">
        <v>0</v>
      </c>
      <c r="G1163">
        <v>0</v>
      </c>
      <c r="H1163">
        <v>3</v>
      </c>
    </row>
    <row r="1164" spans="1:8" x14ac:dyDescent="0.25">
      <c r="A1164" s="5" t="s">
        <v>8718</v>
      </c>
      <c r="B1164" s="5" t="s">
        <v>605</v>
      </c>
      <c r="C1164" s="5" t="s">
        <v>8719</v>
      </c>
      <c r="D1164" s="5" t="s">
        <v>8719</v>
      </c>
      <c r="E1164" s="5" t="s">
        <v>8719</v>
      </c>
      <c r="F1164">
        <v>0</v>
      </c>
      <c r="G1164">
        <v>0</v>
      </c>
      <c r="H1164">
        <v>3</v>
      </c>
    </row>
    <row r="1165" spans="1:8" x14ac:dyDescent="0.25">
      <c r="A1165" s="5" t="s">
        <v>8716</v>
      </c>
      <c r="B1165" s="5" t="s">
        <v>605</v>
      </c>
      <c r="C1165" s="5" t="s">
        <v>8717</v>
      </c>
      <c r="D1165" s="5" t="s">
        <v>8717</v>
      </c>
      <c r="E1165" s="5" t="s">
        <v>8717</v>
      </c>
      <c r="F1165">
        <v>0</v>
      </c>
      <c r="G1165">
        <v>0</v>
      </c>
      <c r="H1165">
        <v>3</v>
      </c>
    </row>
    <row r="1166" spans="1:8" x14ac:dyDescent="0.25">
      <c r="A1166" s="5" t="s">
        <v>8046</v>
      </c>
      <c r="B1166" s="5" t="s">
        <v>605</v>
      </c>
      <c r="C1166" s="5" t="s">
        <v>8715</v>
      </c>
      <c r="D1166" s="5" t="s">
        <v>8715</v>
      </c>
      <c r="E1166" s="5" t="s">
        <v>8715</v>
      </c>
      <c r="F1166">
        <v>0</v>
      </c>
      <c r="G1166">
        <v>0</v>
      </c>
      <c r="H1166">
        <v>3</v>
      </c>
    </row>
    <row r="1167" spans="1:8" x14ac:dyDescent="0.25">
      <c r="A1167" s="5" t="s">
        <v>8713</v>
      </c>
      <c r="B1167" s="5" t="s">
        <v>605</v>
      </c>
      <c r="C1167" s="5" t="s">
        <v>8714</v>
      </c>
      <c r="D1167" s="5" t="s">
        <v>8714</v>
      </c>
      <c r="E1167" s="5" t="s">
        <v>8714</v>
      </c>
      <c r="F1167">
        <v>0</v>
      </c>
      <c r="G1167">
        <v>0</v>
      </c>
      <c r="H1167">
        <v>3</v>
      </c>
    </row>
    <row r="1168" spans="1:8" x14ac:dyDescent="0.25">
      <c r="A1168" s="5" t="s">
        <v>8711</v>
      </c>
      <c r="B1168" s="5" t="s">
        <v>605</v>
      </c>
      <c r="C1168" s="5" t="s">
        <v>8712</v>
      </c>
      <c r="D1168" s="5" t="s">
        <v>8712</v>
      </c>
      <c r="E1168" s="5" t="s">
        <v>8712</v>
      </c>
      <c r="F1168">
        <v>0</v>
      </c>
      <c r="G1168">
        <v>0</v>
      </c>
      <c r="H1168">
        <v>3</v>
      </c>
    </row>
    <row r="1169" spans="1:8" x14ac:dyDescent="0.25">
      <c r="A1169" s="5" t="s">
        <v>8709</v>
      </c>
      <c r="B1169" s="5" t="s">
        <v>605</v>
      </c>
      <c r="C1169" s="5" t="s">
        <v>8710</v>
      </c>
      <c r="D1169" s="5" t="s">
        <v>8710</v>
      </c>
      <c r="E1169" s="5" t="s">
        <v>8710</v>
      </c>
      <c r="F1169">
        <v>0</v>
      </c>
      <c r="G1169">
        <v>0</v>
      </c>
      <c r="H1169">
        <v>3</v>
      </c>
    </row>
    <row r="1170" spans="1:8" x14ac:dyDescent="0.25">
      <c r="A1170" s="5" t="s">
        <v>8044</v>
      </c>
      <c r="B1170" s="5" t="s">
        <v>605</v>
      </c>
      <c r="C1170" s="5" t="s">
        <v>8708</v>
      </c>
      <c r="D1170" s="5" t="s">
        <v>8708</v>
      </c>
      <c r="E1170" s="5" t="s">
        <v>8708</v>
      </c>
      <c r="F1170">
        <v>0</v>
      </c>
      <c r="G1170">
        <v>0</v>
      </c>
      <c r="H1170">
        <v>3</v>
      </c>
    </row>
    <row r="1171" spans="1:8" x14ac:dyDescent="0.25">
      <c r="A1171" s="5" t="s">
        <v>8706</v>
      </c>
      <c r="B1171" s="5" t="s">
        <v>605</v>
      </c>
      <c r="C1171" s="5" t="s">
        <v>8707</v>
      </c>
      <c r="D1171" s="5" t="s">
        <v>8707</v>
      </c>
      <c r="E1171" s="5" t="s">
        <v>8707</v>
      </c>
      <c r="F1171">
        <v>0</v>
      </c>
      <c r="G1171">
        <v>0</v>
      </c>
      <c r="H1171">
        <v>3</v>
      </c>
    </row>
    <row r="1172" spans="1:8" x14ac:dyDescent="0.25">
      <c r="A1172" s="5" t="s">
        <v>8704</v>
      </c>
      <c r="B1172" s="5" t="s">
        <v>605</v>
      </c>
      <c r="C1172" s="5" t="s">
        <v>8705</v>
      </c>
      <c r="D1172" s="5" t="s">
        <v>8705</v>
      </c>
      <c r="E1172" s="5" t="s">
        <v>8705</v>
      </c>
      <c r="F1172">
        <v>0</v>
      </c>
      <c r="G1172">
        <v>0</v>
      </c>
      <c r="H1172">
        <v>3</v>
      </c>
    </row>
    <row r="1173" spans="1:8" x14ac:dyDescent="0.25">
      <c r="A1173" s="5" t="s">
        <v>8702</v>
      </c>
      <c r="B1173" s="5" t="s">
        <v>605</v>
      </c>
      <c r="C1173" s="5" t="s">
        <v>8703</v>
      </c>
      <c r="D1173" s="5" t="s">
        <v>8703</v>
      </c>
      <c r="E1173" s="5" t="s">
        <v>8703</v>
      </c>
      <c r="F1173">
        <v>0</v>
      </c>
      <c r="G1173">
        <v>0</v>
      </c>
      <c r="H1173">
        <v>3</v>
      </c>
    </row>
    <row r="1174" spans="1:8" x14ac:dyDescent="0.25">
      <c r="A1174" s="5" t="s">
        <v>8041</v>
      </c>
      <c r="B1174" s="5" t="s">
        <v>605</v>
      </c>
      <c r="C1174" s="5" t="s">
        <v>8701</v>
      </c>
      <c r="D1174" s="5" t="s">
        <v>8701</v>
      </c>
      <c r="E1174" s="5" t="s">
        <v>8701</v>
      </c>
      <c r="F1174">
        <v>0</v>
      </c>
      <c r="G1174">
        <v>0</v>
      </c>
      <c r="H1174">
        <v>3</v>
      </c>
    </row>
    <row r="1175" spans="1:8" x14ac:dyDescent="0.25">
      <c r="A1175" s="5" t="s">
        <v>8699</v>
      </c>
      <c r="B1175" s="5" t="s">
        <v>605</v>
      </c>
      <c r="C1175" s="5" t="s">
        <v>8700</v>
      </c>
      <c r="D1175" s="5" t="s">
        <v>8700</v>
      </c>
      <c r="E1175" s="5" t="s">
        <v>8700</v>
      </c>
      <c r="F1175">
        <v>0</v>
      </c>
      <c r="G1175">
        <v>0</v>
      </c>
      <c r="H1175">
        <v>3</v>
      </c>
    </row>
    <row r="1176" spans="1:8" x14ac:dyDescent="0.25">
      <c r="A1176" s="5" t="s">
        <v>8039</v>
      </c>
      <c r="B1176" s="5" t="s">
        <v>605</v>
      </c>
      <c r="C1176" s="5" t="s">
        <v>8698</v>
      </c>
      <c r="D1176" s="5" t="s">
        <v>8698</v>
      </c>
      <c r="E1176" s="5" t="s">
        <v>8698</v>
      </c>
      <c r="F1176">
        <v>0</v>
      </c>
      <c r="G1176">
        <v>0</v>
      </c>
      <c r="H1176">
        <v>3</v>
      </c>
    </row>
    <row r="1177" spans="1:8" x14ac:dyDescent="0.25">
      <c r="A1177" s="5" t="s">
        <v>8696</v>
      </c>
      <c r="B1177" s="5" t="s">
        <v>605</v>
      </c>
      <c r="C1177" s="5" t="s">
        <v>8697</v>
      </c>
      <c r="D1177" s="5" t="s">
        <v>8697</v>
      </c>
      <c r="E1177" s="5" t="s">
        <v>8697</v>
      </c>
      <c r="F1177">
        <v>0</v>
      </c>
      <c r="G1177">
        <v>0</v>
      </c>
      <c r="H1177">
        <v>3</v>
      </c>
    </row>
    <row r="1178" spans="1:8" x14ac:dyDescent="0.25">
      <c r="A1178" s="5" t="s">
        <v>8694</v>
      </c>
      <c r="B1178" s="5" t="s">
        <v>605</v>
      </c>
      <c r="C1178" s="5" t="s">
        <v>8695</v>
      </c>
      <c r="D1178" s="5" t="s">
        <v>8695</v>
      </c>
      <c r="E1178" s="5" t="s">
        <v>8695</v>
      </c>
      <c r="F1178">
        <v>0</v>
      </c>
      <c r="G1178">
        <v>0</v>
      </c>
      <c r="H1178">
        <v>3</v>
      </c>
    </row>
    <row r="1179" spans="1:8" x14ac:dyDescent="0.25">
      <c r="A1179" s="5" t="s">
        <v>8037</v>
      </c>
      <c r="B1179" s="5" t="s">
        <v>605</v>
      </c>
      <c r="C1179" s="5" t="s">
        <v>8693</v>
      </c>
      <c r="D1179" s="5" t="s">
        <v>8693</v>
      </c>
      <c r="E1179" s="5" t="s">
        <v>8693</v>
      </c>
      <c r="F1179">
        <v>0</v>
      </c>
      <c r="G1179">
        <v>0</v>
      </c>
      <c r="H1179">
        <v>3</v>
      </c>
    </row>
    <row r="1180" spans="1:8" x14ac:dyDescent="0.25">
      <c r="A1180" s="5" t="s">
        <v>8035</v>
      </c>
      <c r="B1180" s="5" t="s">
        <v>605</v>
      </c>
      <c r="C1180" s="5" t="s">
        <v>8692</v>
      </c>
      <c r="D1180" s="5" t="s">
        <v>8692</v>
      </c>
      <c r="E1180" s="5" t="s">
        <v>8692</v>
      </c>
      <c r="F1180">
        <v>0</v>
      </c>
      <c r="G1180">
        <v>0</v>
      </c>
      <c r="H1180">
        <v>3</v>
      </c>
    </row>
    <row r="1181" spans="1:8" x14ac:dyDescent="0.25">
      <c r="A1181" s="5" t="s">
        <v>8690</v>
      </c>
      <c r="B1181" s="5" t="s">
        <v>605</v>
      </c>
      <c r="C1181" s="5" t="s">
        <v>8691</v>
      </c>
      <c r="D1181" s="5" t="s">
        <v>8691</v>
      </c>
      <c r="E1181" s="5" t="s">
        <v>8691</v>
      </c>
      <c r="F1181">
        <v>0</v>
      </c>
      <c r="G1181">
        <v>0</v>
      </c>
      <c r="H1181">
        <v>3</v>
      </c>
    </row>
    <row r="1182" spans="1:8" x14ac:dyDescent="0.25">
      <c r="A1182" s="5" t="s">
        <v>8688</v>
      </c>
      <c r="B1182" s="5" t="s">
        <v>605</v>
      </c>
      <c r="C1182" s="5" t="s">
        <v>8689</v>
      </c>
      <c r="D1182" s="5" t="s">
        <v>8689</v>
      </c>
      <c r="E1182" s="5" t="s">
        <v>8689</v>
      </c>
      <c r="F1182">
        <v>0</v>
      </c>
      <c r="G1182">
        <v>0</v>
      </c>
      <c r="H1182">
        <v>3</v>
      </c>
    </row>
    <row r="1183" spans="1:8" x14ac:dyDescent="0.25">
      <c r="A1183" s="5" t="s">
        <v>8686</v>
      </c>
      <c r="B1183" s="5" t="s">
        <v>605</v>
      </c>
      <c r="C1183" s="5" t="s">
        <v>8687</v>
      </c>
      <c r="D1183" s="5" t="s">
        <v>8687</v>
      </c>
      <c r="E1183" s="5" t="s">
        <v>8687</v>
      </c>
      <c r="F1183">
        <v>0</v>
      </c>
      <c r="G1183">
        <v>0</v>
      </c>
      <c r="H1183">
        <v>3</v>
      </c>
    </row>
    <row r="1184" spans="1:8" x14ac:dyDescent="0.25">
      <c r="A1184" s="5" t="s">
        <v>8033</v>
      </c>
      <c r="B1184" s="5" t="s">
        <v>605</v>
      </c>
      <c r="C1184" s="5" t="s">
        <v>8685</v>
      </c>
      <c r="D1184" s="5" t="s">
        <v>8685</v>
      </c>
      <c r="E1184" s="5" t="s">
        <v>8685</v>
      </c>
      <c r="F1184">
        <v>0</v>
      </c>
      <c r="G1184">
        <v>0</v>
      </c>
      <c r="H1184">
        <v>3</v>
      </c>
    </row>
    <row r="1185" spans="1:8" x14ac:dyDescent="0.25">
      <c r="A1185" s="5" t="s">
        <v>8683</v>
      </c>
      <c r="B1185" s="5" t="s">
        <v>605</v>
      </c>
      <c r="C1185" s="5" t="s">
        <v>8684</v>
      </c>
      <c r="D1185" s="5" t="s">
        <v>8684</v>
      </c>
      <c r="E1185" s="5" t="s">
        <v>8684</v>
      </c>
      <c r="F1185">
        <v>0</v>
      </c>
      <c r="G1185">
        <v>0</v>
      </c>
      <c r="H1185">
        <v>3</v>
      </c>
    </row>
    <row r="1186" spans="1:8" x14ac:dyDescent="0.25">
      <c r="A1186" s="5" t="s">
        <v>8681</v>
      </c>
      <c r="B1186" s="5" t="s">
        <v>605</v>
      </c>
      <c r="C1186" s="5" t="s">
        <v>8682</v>
      </c>
      <c r="D1186" s="5" t="s">
        <v>8682</v>
      </c>
      <c r="E1186" s="5" t="s">
        <v>8682</v>
      </c>
      <c r="F1186">
        <v>0</v>
      </c>
      <c r="G1186">
        <v>0</v>
      </c>
      <c r="H1186">
        <v>3</v>
      </c>
    </row>
    <row r="1187" spans="1:8" x14ac:dyDescent="0.25">
      <c r="A1187" s="5" t="s">
        <v>8679</v>
      </c>
      <c r="B1187" s="5" t="s">
        <v>605</v>
      </c>
      <c r="C1187" s="5" t="s">
        <v>8680</v>
      </c>
      <c r="D1187" s="5" t="s">
        <v>8680</v>
      </c>
      <c r="E1187" s="5" t="s">
        <v>8680</v>
      </c>
      <c r="F1187">
        <v>0</v>
      </c>
      <c r="G1187">
        <v>0</v>
      </c>
      <c r="H1187">
        <v>3</v>
      </c>
    </row>
    <row r="1188" spans="1:8" x14ac:dyDescent="0.25">
      <c r="A1188" s="5" t="s">
        <v>8677</v>
      </c>
      <c r="B1188" s="5" t="s">
        <v>605</v>
      </c>
      <c r="C1188" s="5" t="s">
        <v>8678</v>
      </c>
      <c r="D1188" s="5" t="s">
        <v>8678</v>
      </c>
      <c r="E1188" s="5" t="s">
        <v>8678</v>
      </c>
      <c r="F1188">
        <v>0</v>
      </c>
      <c r="G1188">
        <v>0</v>
      </c>
      <c r="H1188">
        <v>3</v>
      </c>
    </row>
    <row r="1189" spans="1:8" x14ac:dyDescent="0.25">
      <c r="A1189" s="5" t="s">
        <v>8675</v>
      </c>
      <c r="B1189" s="5" t="s">
        <v>605</v>
      </c>
      <c r="C1189" s="5" t="s">
        <v>8676</v>
      </c>
      <c r="D1189" s="5" t="s">
        <v>8676</v>
      </c>
      <c r="E1189" s="5" t="s">
        <v>8676</v>
      </c>
      <c r="F1189">
        <v>0</v>
      </c>
      <c r="G1189">
        <v>0</v>
      </c>
      <c r="H1189">
        <v>3</v>
      </c>
    </row>
    <row r="1190" spans="1:8" x14ac:dyDescent="0.25">
      <c r="A1190" s="5" t="s">
        <v>8673</v>
      </c>
      <c r="B1190" s="5" t="s">
        <v>605</v>
      </c>
      <c r="C1190" s="5" t="s">
        <v>8674</v>
      </c>
      <c r="D1190" s="5" t="s">
        <v>8674</v>
      </c>
      <c r="E1190" s="5" t="s">
        <v>8674</v>
      </c>
      <c r="F1190">
        <v>0</v>
      </c>
      <c r="G1190">
        <v>0</v>
      </c>
      <c r="H1190">
        <v>3</v>
      </c>
    </row>
    <row r="1191" spans="1:8" x14ac:dyDescent="0.25">
      <c r="A1191" s="5" t="s">
        <v>8671</v>
      </c>
      <c r="B1191" s="5" t="s">
        <v>605</v>
      </c>
      <c r="C1191" s="5" t="s">
        <v>8672</v>
      </c>
      <c r="D1191" s="5" t="s">
        <v>8672</v>
      </c>
      <c r="E1191" s="5" t="s">
        <v>8672</v>
      </c>
      <c r="F1191">
        <v>0</v>
      </c>
      <c r="G1191">
        <v>0</v>
      </c>
      <c r="H1191">
        <v>3</v>
      </c>
    </row>
    <row r="1192" spans="1:8" x14ac:dyDescent="0.25">
      <c r="A1192" s="5" t="s">
        <v>8669</v>
      </c>
      <c r="B1192" s="5" t="s">
        <v>605</v>
      </c>
      <c r="C1192" s="5" t="s">
        <v>8670</v>
      </c>
      <c r="D1192" s="5" t="s">
        <v>8670</v>
      </c>
      <c r="E1192" s="5" t="s">
        <v>8670</v>
      </c>
      <c r="F1192">
        <v>0</v>
      </c>
      <c r="G1192">
        <v>0</v>
      </c>
      <c r="H1192">
        <v>3</v>
      </c>
    </row>
    <row r="1193" spans="1:8" x14ac:dyDescent="0.25">
      <c r="A1193" s="5" t="s">
        <v>8667</v>
      </c>
      <c r="B1193" s="5" t="s">
        <v>605</v>
      </c>
      <c r="C1193" s="5" t="s">
        <v>8668</v>
      </c>
      <c r="D1193" s="5" t="s">
        <v>8668</v>
      </c>
      <c r="E1193" s="5" t="s">
        <v>8668</v>
      </c>
      <c r="F1193">
        <v>0</v>
      </c>
      <c r="G1193">
        <v>0</v>
      </c>
      <c r="H1193">
        <v>3</v>
      </c>
    </row>
    <row r="1194" spans="1:8" x14ac:dyDescent="0.25">
      <c r="A1194" s="5" t="s">
        <v>8665</v>
      </c>
      <c r="B1194" s="5" t="s">
        <v>605</v>
      </c>
      <c r="C1194" s="5" t="s">
        <v>8666</v>
      </c>
      <c r="D1194" s="5" t="s">
        <v>8666</v>
      </c>
      <c r="E1194" s="5" t="s">
        <v>8666</v>
      </c>
      <c r="F1194">
        <v>0</v>
      </c>
      <c r="G1194">
        <v>0</v>
      </c>
      <c r="H1194">
        <v>2</v>
      </c>
    </row>
    <row r="1195" spans="1:8" x14ac:dyDescent="0.25">
      <c r="A1195" s="5" t="s">
        <v>8663</v>
      </c>
      <c r="B1195" s="5" t="s">
        <v>605</v>
      </c>
      <c r="C1195" s="5" t="s">
        <v>8664</v>
      </c>
      <c r="D1195" s="5" t="s">
        <v>8664</v>
      </c>
      <c r="E1195" s="5" t="s">
        <v>8664</v>
      </c>
      <c r="F1195">
        <v>0</v>
      </c>
      <c r="G1195">
        <v>0</v>
      </c>
      <c r="H1195">
        <v>2</v>
      </c>
    </row>
    <row r="1196" spans="1:8" x14ac:dyDescent="0.25">
      <c r="A1196" s="5" t="s">
        <v>8031</v>
      </c>
      <c r="B1196" s="5" t="s">
        <v>605</v>
      </c>
      <c r="C1196" s="5" t="s">
        <v>8662</v>
      </c>
      <c r="D1196" s="5" t="s">
        <v>8662</v>
      </c>
      <c r="E1196" s="5" t="s">
        <v>8662</v>
      </c>
      <c r="F1196">
        <v>0</v>
      </c>
      <c r="G1196">
        <v>0</v>
      </c>
      <c r="H1196">
        <v>3</v>
      </c>
    </row>
    <row r="1197" spans="1:8" x14ac:dyDescent="0.25">
      <c r="A1197" s="5" t="s">
        <v>8660</v>
      </c>
      <c r="B1197" s="5" t="s">
        <v>605</v>
      </c>
      <c r="C1197" s="5" t="s">
        <v>8661</v>
      </c>
      <c r="D1197" s="5" t="s">
        <v>8661</v>
      </c>
      <c r="E1197" s="5" t="s">
        <v>8661</v>
      </c>
      <c r="F1197">
        <v>0</v>
      </c>
      <c r="G1197">
        <v>0</v>
      </c>
      <c r="H1197">
        <v>3</v>
      </c>
    </row>
    <row r="1198" spans="1:8" x14ac:dyDescent="0.25">
      <c r="A1198" s="5" t="s">
        <v>8029</v>
      </c>
      <c r="B1198" s="5" t="s">
        <v>605</v>
      </c>
      <c r="C1198" s="5" t="s">
        <v>8659</v>
      </c>
      <c r="D1198" s="5" t="s">
        <v>8659</v>
      </c>
      <c r="E1198" s="5" t="s">
        <v>8659</v>
      </c>
      <c r="F1198">
        <v>0</v>
      </c>
      <c r="G1198">
        <v>0</v>
      </c>
      <c r="H1198">
        <v>2</v>
      </c>
    </row>
    <row r="1199" spans="1:8" x14ac:dyDescent="0.25">
      <c r="A1199" s="5" t="s">
        <v>8657</v>
      </c>
      <c r="B1199" s="5" t="s">
        <v>605</v>
      </c>
      <c r="C1199" s="5" t="s">
        <v>8658</v>
      </c>
      <c r="D1199" s="5" t="s">
        <v>8658</v>
      </c>
      <c r="E1199" s="5" t="s">
        <v>8658</v>
      </c>
      <c r="F1199">
        <v>0</v>
      </c>
      <c r="G1199">
        <v>0</v>
      </c>
      <c r="H1199">
        <v>3</v>
      </c>
    </row>
    <row r="1200" spans="1:8" x14ac:dyDescent="0.25">
      <c r="A1200" s="5" t="s">
        <v>8655</v>
      </c>
      <c r="B1200" s="5" t="s">
        <v>605</v>
      </c>
      <c r="C1200" s="5" t="s">
        <v>8656</v>
      </c>
      <c r="D1200" s="5" t="s">
        <v>8656</v>
      </c>
      <c r="E1200" s="5" t="s">
        <v>8656</v>
      </c>
      <c r="F1200">
        <v>0</v>
      </c>
      <c r="G1200">
        <v>0</v>
      </c>
      <c r="H1200">
        <v>3</v>
      </c>
    </row>
    <row r="1201" spans="1:8" x14ac:dyDescent="0.25">
      <c r="A1201" s="5" t="s">
        <v>8027</v>
      </c>
      <c r="B1201" s="5" t="s">
        <v>605</v>
      </c>
      <c r="C1201" s="5" t="s">
        <v>8654</v>
      </c>
      <c r="D1201" s="5" t="s">
        <v>8654</v>
      </c>
      <c r="E1201" s="5" t="s">
        <v>8654</v>
      </c>
      <c r="F1201">
        <v>0</v>
      </c>
      <c r="G1201">
        <v>0</v>
      </c>
      <c r="H1201">
        <v>3</v>
      </c>
    </row>
    <row r="1202" spans="1:8" x14ac:dyDescent="0.25">
      <c r="A1202" s="5" t="s">
        <v>8652</v>
      </c>
      <c r="B1202" s="5" t="s">
        <v>605</v>
      </c>
      <c r="C1202" s="5" t="s">
        <v>8653</v>
      </c>
      <c r="D1202" s="5" t="s">
        <v>8653</v>
      </c>
      <c r="E1202" s="5" t="s">
        <v>8653</v>
      </c>
      <c r="F1202">
        <v>0</v>
      </c>
      <c r="G1202">
        <v>0</v>
      </c>
      <c r="H1202">
        <v>3</v>
      </c>
    </row>
    <row r="1203" spans="1:8" x14ac:dyDescent="0.25">
      <c r="A1203" s="5" t="s">
        <v>8650</v>
      </c>
      <c r="B1203" s="5" t="s">
        <v>605</v>
      </c>
      <c r="C1203" s="5" t="s">
        <v>8651</v>
      </c>
      <c r="D1203" s="5" t="s">
        <v>8651</v>
      </c>
      <c r="E1203" s="5" t="s">
        <v>8651</v>
      </c>
      <c r="F1203">
        <v>0</v>
      </c>
      <c r="G1203">
        <v>0</v>
      </c>
      <c r="H1203">
        <v>3</v>
      </c>
    </row>
    <row r="1204" spans="1:8" x14ac:dyDescent="0.25">
      <c r="A1204" s="5" t="s">
        <v>8648</v>
      </c>
      <c r="B1204" s="5" t="s">
        <v>605</v>
      </c>
      <c r="C1204" s="5" t="s">
        <v>8649</v>
      </c>
      <c r="D1204" s="5" t="s">
        <v>8649</v>
      </c>
      <c r="E1204" s="5" t="s">
        <v>8649</v>
      </c>
      <c r="F1204">
        <v>0</v>
      </c>
      <c r="G1204">
        <v>0</v>
      </c>
      <c r="H1204">
        <v>3</v>
      </c>
    </row>
    <row r="1205" spans="1:8" x14ac:dyDescent="0.25">
      <c r="A1205" s="5" t="s">
        <v>8025</v>
      </c>
      <c r="B1205" s="5" t="s">
        <v>605</v>
      </c>
      <c r="C1205" s="5" t="s">
        <v>8647</v>
      </c>
      <c r="D1205" s="5" t="s">
        <v>8647</v>
      </c>
      <c r="E1205" s="5" t="s">
        <v>8647</v>
      </c>
      <c r="F1205">
        <v>0</v>
      </c>
      <c r="G1205">
        <v>0</v>
      </c>
      <c r="H1205">
        <v>3</v>
      </c>
    </row>
    <row r="1206" spans="1:8" x14ac:dyDescent="0.25">
      <c r="A1206" s="5" t="s">
        <v>8645</v>
      </c>
      <c r="B1206" s="5" t="s">
        <v>605</v>
      </c>
      <c r="C1206" s="5" t="s">
        <v>8646</v>
      </c>
      <c r="D1206" s="5" t="s">
        <v>8646</v>
      </c>
      <c r="E1206" s="5" t="s">
        <v>8646</v>
      </c>
      <c r="F1206">
        <v>0</v>
      </c>
      <c r="G1206">
        <v>0</v>
      </c>
      <c r="H1206">
        <v>3</v>
      </c>
    </row>
    <row r="1207" spans="1:8" x14ac:dyDescent="0.25">
      <c r="A1207" s="5" t="s">
        <v>8643</v>
      </c>
      <c r="B1207" s="5" t="s">
        <v>605</v>
      </c>
      <c r="C1207" s="5" t="s">
        <v>8644</v>
      </c>
      <c r="D1207" s="5" t="s">
        <v>8644</v>
      </c>
      <c r="E1207" s="5" t="s">
        <v>8644</v>
      </c>
      <c r="F1207">
        <v>0</v>
      </c>
      <c r="G1207">
        <v>0</v>
      </c>
      <c r="H1207">
        <v>3</v>
      </c>
    </row>
    <row r="1208" spans="1:8" x14ac:dyDescent="0.25">
      <c r="A1208" s="5" t="s">
        <v>8641</v>
      </c>
      <c r="B1208" s="5" t="s">
        <v>605</v>
      </c>
      <c r="C1208" s="5" t="s">
        <v>8642</v>
      </c>
      <c r="D1208" s="5" t="s">
        <v>8642</v>
      </c>
      <c r="E1208" s="5" t="s">
        <v>8642</v>
      </c>
      <c r="F1208">
        <v>0</v>
      </c>
      <c r="G1208">
        <v>0</v>
      </c>
      <c r="H1208">
        <v>3</v>
      </c>
    </row>
    <row r="1209" spans="1:8" x14ac:dyDescent="0.25">
      <c r="A1209" s="5" t="s">
        <v>8023</v>
      </c>
      <c r="B1209" s="5" t="s">
        <v>605</v>
      </c>
      <c r="C1209" s="5" t="s">
        <v>8640</v>
      </c>
      <c r="D1209" s="5" t="s">
        <v>8640</v>
      </c>
      <c r="E1209" s="5" t="s">
        <v>8640</v>
      </c>
      <c r="F1209">
        <v>0</v>
      </c>
      <c r="G1209">
        <v>0</v>
      </c>
      <c r="H1209">
        <v>3</v>
      </c>
    </row>
    <row r="1210" spans="1:8" x14ac:dyDescent="0.25">
      <c r="A1210" s="5" t="s">
        <v>8638</v>
      </c>
      <c r="B1210" s="5" t="s">
        <v>605</v>
      </c>
      <c r="C1210" s="5" t="s">
        <v>8639</v>
      </c>
      <c r="D1210" s="5" t="s">
        <v>8639</v>
      </c>
      <c r="E1210" s="5" t="s">
        <v>8639</v>
      </c>
      <c r="F1210">
        <v>0</v>
      </c>
      <c r="G1210">
        <v>0</v>
      </c>
      <c r="H1210">
        <v>3</v>
      </c>
    </row>
    <row r="1211" spans="1:8" x14ac:dyDescent="0.25">
      <c r="A1211" s="5" t="s">
        <v>8636</v>
      </c>
      <c r="B1211" s="5" t="s">
        <v>605</v>
      </c>
      <c r="C1211" s="5" t="s">
        <v>8637</v>
      </c>
      <c r="D1211" s="5" t="s">
        <v>8637</v>
      </c>
      <c r="E1211" s="5" t="s">
        <v>8637</v>
      </c>
      <c r="F1211">
        <v>0</v>
      </c>
      <c r="G1211">
        <v>0</v>
      </c>
      <c r="H1211">
        <v>3</v>
      </c>
    </row>
    <row r="1212" spans="1:8" x14ac:dyDescent="0.25">
      <c r="A1212" s="5" t="s">
        <v>8634</v>
      </c>
      <c r="B1212" s="5" t="s">
        <v>605</v>
      </c>
      <c r="C1212" s="5" t="s">
        <v>8635</v>
      </c>
      <c r="D1212" s="5" t="s">
        <v>8635</v>
      </c>
      <c r="E1212" s="5" t="s">
        <v>8635</v>
      </c>
      <c r="F1212">
        <v>0</v>
      </c>
      <c r="G1212">
        <v>0</v>
      </c>
      <c r="H1212">
        <v>3</v>
      </c>
    </row>
    <row r="1213" spans="1:8" x14ac:dyDescent="0.25">
      <c r="A1213" s="5" t="s">
        <v>8021</v>
      </c>
      <c r="B1213" s="5" t="s">
        <v>605</v>
      </c>
      <c r="C1213" s="5" t="s">
        <v>8633</v>
      </c>
      <c r="D1213" s="5" t="s">
        <v>8633</v>
      </c>
      <c r="E1213" s="5" t="s">
        <v>8633</v>
      </c>
      <c r="F1213">
        <v>0</v>
      </c>
      <c r="G1213">
        <v>0</v>
      </c>
      <c r="H1213">
        <v>3</v>
      </c>
    </row>
    <row r="1214" spans="1:8" x14ac:dyDescent="0.25">
      <c r="A1214" s="5" t="s">
        <v>8631</v>
      </c>
      <c r="B1214" s="5" t="s">
        <v>605</v>
      </c>
      <c r="C1214" s="5" t="s">
        <v>8632</v>
      </c>
      <c r="D1214" s="5" t="s">
        <v>8632</v>
      </c>
      <c r="E1214" s="5" t="s">
        <v>8632</v>
      </c>
      <c r="F1214">
        <v>0</v>
      </c>
      <c r="G1214">
        <v>0</v>
      </c>
      <c r="H1214">
        <v>3</v>
      </c>
    </row>
    <row r="1215" spans="1:8" x14ac:dyDescent="0.25">
      <c r="A1215" s="5" t="s">
        <v>8629</v>
      </c>
      <c r="B1215" s="5" t="s">
        <v>605</v>
      </c>
      <c r="C1215" s="5" t="s">
        <v>8630</v>
      </c>
      <c r="D1215" s="5" t="s">
        <v>8630</v>
      </c>
      <c r="E1215" s="5" t="s">
        <v>8630</v>
      </c>
      <c r="F1215">
        <v>0</v>
      </c>
      <c r="G1215">
        <v>0</v>
      </c>
      <c r="H1215">
        <v>3</v>
      </c>
    </row>
    <row r="1216" spans="1:8" x14ac:dyDescent="0.25">
      <c r="A1216" s="5" t="s">
        <v>8627</v>
      </c>
      <c r="B1216" s="5" t="s">
        <v>605</v>
      </c>
      <c r="C1216" s="5" t="s">
        <v>8628</v>
      </c>
      <c r="D1216" s="5" t="s">
        <v>8628</v>
      </c>
      <c r="E1216" s="5" t="s">
        <v>8628</v>
      </c>
      <c r="F1216">
        <v>0</v>
      </c>
      <c r="G1216">
        <v>0</v>
      </c>
      <c r="H1216">
        <v>3</v>
      </c>
    </row>
    <row r="1217" spans="1:8" x14ac:dyDescent="0.25">
      <c r="A1217" s="5" t="s">
        <v>8019</v>
      </c>
      <c r="B1217" s="5" t="s">
        <v>605</v>
      </c>
      <c r="C1217" s="5" t="s">
        <v>8626</v>
      </c>
      <c r="D1217" s="5" t="s">
        <v>8626</v>
      </c>
      <c r="E1217" s="5" t="s">
        <v>8626</v>
      </c>
      <c r="F1217">
        <v>0</v>
      </c>
      <c r="G1217">
        <v>0</v>
      </c>
      <c r="H1217">
        <v>3</v>
      </c>
    </row>
    <row r="1218" spans="1:8" x14ac:dyDescent="0.25">
      <c r="A1218" s="5" t="s">
        <v>8624</v>
      </c>
      <c r="B1218" s="5" t="s">
        <v>605</v>
      </c>
      <c r="C1218" s="5" t="s">
        <v>8625</v>
      </c>
      <c r="D1218" s="5" t="s">
        <v>8625</v>
      </c>
      <c r="E1218" s="5" t="s">
        <v>8625</v>
      </c>
      <c r="F1218">
        <v>0</v>
      </c>
      <c r="G1218">
        <v>0</v>
      </c>
      <c r="H1218">
        <v>3</v>
      </c>
    </row>
    <row r="1219" spans="1:8" x14ac:dyDescent="0.25">
      <c r="A1219" s="5" t="s">
        <v>8622</v>
      </c>
      <c r="B1219" s="5" t="s">
        <v>605</v>
      </c>
      <c r="C1219" s="5" t="s">
        <v>8623</v>
      </c>
      <c r="D1219" s="5" t="s">
        <v>8623</v>
      </c>
      <c r="E1219" s="5" t="s">
        <v>8623</v>
      </c>
      <c r="F1219">
        <v>0</v>
      </c>
      <c r="G1219">
        <v>0</v>
      </c>
      <c r="H1219">
        <v>3</v>
      </c>
    </row>
    <row r="1220" spans="1:8" x14ac:dyDescent="0.25">
      <c r="A1220" s="5" t="s">
        <v>8620</v>
      </c>
      <c r="B1220" s="5" t="s">
        <v>605</v>
      </c>
      <c r="C1220" s="5" t="s">
        <v>8621</v>
      </c>
      <c r="D1220" s="5" t="s">
        <v>8621</v>
      </c>
      <c r="E1220" s="5" t="s">
        <v>8621</v>
      </c>
      <c r="F1220">
        <v>0</v>
      </c>
      <c r="G1220">
        <v>0</v>
      </c>
      <c r="H1220">
        <v>3</v>
      </c>
    </row>
    <row r="1221" spans="1:8" x14ac:dyDescent="0.25">
      <c r="A1221" s="5" t="s">
        <v>8017</v>
      </c>
      <c r="B1221" s="5" t="s">
        <v>605</v>
      </c>
      <c r="C1221" s="5" t="s">
        <v>8619</v>
      </c>
      <c r="D1221" s="5" t="s">
        <v>8619</v>
      </c>
      <c r="E1221" s="5" t="s">
        <v>8619</v>
      </c>
      <c r="F1221">
        <v>0</v>
      </c>
      <c r="G1221">
        <v>0</v>
      </c>
      <c r="H1221">
        <v>3</v>
      </c>
    </row>
    <row r="1222" spans="1:8" x14ac:dyDescent="0.25">
      <c r="A1222" s="5" t="s">
        <v>8617</v>
      </c>
      <c r="B1222" s="5" t="s">
        <v>605</v>
      </c>
      <c r="C1222" s="5" t="s">
        <v>8618</v>
      </c>
      <c r="D1222" s="5" t="s">
        <v>8618</v>
      </c>
      <c r="E1222" s="5" t="s">
        <v>8618</v>
      </c>
      <c r="F1222">
        <v>0</v>
      </c>
      <c r="G1222">
        <v>0</v>
      </c>
      <c r="H1222">
        <v>3</v>
      </c>
    </row>
    <row r="1223" spans="1:8" x14ac:dyDescent="0.25">
      <c r="A1223" s="5" t="s">
        <v>8615</v>
      </c>
      <c r="B1223" s="5" t="s">
        <v>605</v>
      </c>
      <c r="C1223" s="5" t="s">
        <v>8616</v>
      </c>
      <c r="D1223" s="5" t="s">
        <v>8616</v>
      </c>
      <c r="E1223" s="5" t="s">
        <v>8616</v>
      </c>
      <c r="F1223">
        <v>0</v>
      </c>
      <c r="G1223">
        <v>0</v>
      </c>
      <c r="H1223">
        <v>3</v>
      </c>
    </row>
    <row r="1224" spans="1:8" x14ac:dyDescent="0.25">
      <c r="A1224" s="5" t="s">
        <v>8613</v>
      </c>
      <c r="B1224" s="5" t="s">
        <v>605</v>
      </c>
      <c r="C1224" s="5" t="s">
        <v>8614</v>
      </c>
      <c r="D1224" s="5" t="s">
        <v>8614</v>
      </c>
      <c r="E1224" s="5" t="s">
        <v>8614</v>
      </c>
      <c r="F1224">
        <v>0</v>
      </c>
      <c r="G1224">
        <v>0</v>
      </c>
      <c r="H1224">
        <v>3</v>
      </c>
    </row>
    <row r="1225" spans="1:8" x14ac:dyDescent="0.25">
      <c r="A1225" s="5" t="s">
        <v>8611</v>
      </c>
      <c r="B1225" s="5" t="s">
        <v>605</v>
      </c>
      <c r="C1225" s="5" t="s">
        <v>8612</v>
      </c>
      <c r="D1225" s="5" t="s">
        <v>8612</v>
      </c>
      <c r="E1225" s="5" t="s">
        <v>8612</v>
      </c>
      <c r="F1225">
        <v>0</v>
      </c>
      <c r="G1225">
        <v>0</v>
      </c>
      <c r="H1225">
        <v>3</v>
      </c>
    </row>
    <row r="1226" spans="1:8" x14ac:dyDescent="0.25">
      <c r="A1226" s="5" t="s">
        <v>8609</v>
      </c>
      <c r="B1226" s="5" t="s">
        <v>605</v>
      </c>
      <c r="C1226" s="5" t="s">
        <v>8610</v>
      </c>
      <c r="D1226" s="5" t="s">
        <v>8610</v>
      </c>
      <c r="E1226" s="5" t="s">
        <v>8610</v>
      </c>
      <c r="F1226">
        <v>0</v>
      </c>
      <c r="G1226">
        <v>0</v>
      </c>
      <c r="H1226">
        <v>3</v>
      </c>
    </row>
    <row r="1227" spans="1:8" x14ac:dyDescent="0.25">
      <c r="A1227" s="5" t="s">
        <v>8607</v>
      </c>
      <c r="B1227" s="5" t="s">
        <v>605</v>
      </c>
      <c r="C1227" s="5" t="s">
        <v>8608</v>
      </c>
      <c r="D1227" s="5" t="s">
        <v>8608</v>
      </c>
      <c r="E1227" s="5" t="s">
        <v>8608</v>
      </c>
      <c r="F1227">
        <v>0</v>
      </c>
      <c r="G1227">
        <v>0</v>
      </c>
      <c r="H1227">
        <v>3</v>
      </c>
    </row>
    <row r="1228" spans="1:8" x14ac:dyDescent="0.25">
      <c r="A1228" s="5" t="s">
        <v>480</v>
      </c>
      <c r="B1228" s="5" t="s">
        <v>605</v>
      </c>
      <c r="C1228" s="5" t="s">
        <v>8606</v>
      </c>
      <c r="D1228" s="5" t="s">
        <v>8606</v>
      </c>
      <c r="E1228" s="5" t="s">
        <v>8606</v>
      </c>
      <c r="F1228">
        <v>0</v>
      </c>
      <c r="G1228">
        <v>0</v>
      </c>
      <c r="H1228">
        <v>3</v>
      </c>
    </row>
    <row r="1229" spans="1:8" x14ac:dyDescent="0.25">
      <c r="A1229" s="5" t="s">
        <v>477</v>
      </c>
      <c r="B1229" s="5" t="s">
        <v>605</v>
      </c>
      <c r="C1229" s="5" t="s">
        <v>8605</v>
      </c>
      <c r="D1229" s="5" t="s">
        <v>8605</v>
      </c>
      <c r="E1229" s="5" t="s">
        <v>8605</v>
      </c>
      <c r="F1229">
        <v>0</v>
      </c>
      <c r="G1229">
        <v>0</v>
      </c>
      <c r="H1229">
        <v>3</v>
      </c>
    </row>
    <row r="1230" spans="1:8" x14ac:dyDescent="0.25">
      <c r="A1230" s="5" t="s">
        <v>474</v>
      </c>
      <c r="B1230" s="5" t="s">
        <v>605</v>
      </c>
      <c r="C1230" s="5" t="s">
        <v>8604</v>
      </c>
      <c r="D1230" s="5" t="s">
        <v>8604</v>
      </c>
      <c r="E1230" s="5" t="s">
        <v>8604</v>
      </c>
      <c r="F1230">
        <v>0</v>
      </c>
      <c r="G1230">
        <v>0</v>
      </c>
      <c r="H1230">
        <v>3</v>
      </c>
    </row>
    <row r="1231" spans="1:8" x14ac:dyDescent="0.25">
      <c r="A1231" s="5" t="s">
        <v>471</v>
      </c>
      <c r="B1231" s="5" t="s">
        <v>605</v>
      </c>
      <c r="C1231" s="5" t="s">
        <v>8603</v>
      </c>
      <c r="D1231" s="5" t="s">
        <v>8603</v>
      </c>
      <c r="E1231" s="5" t="s">
        <v>8603</v>
      </c>
      <c r="F1231">
        <v>0</v>
      </c>
      <c r="G1231">
        <v>0</v>
      </c>
      <c r="H1231">
        <v>3</v>
      </c>
    </row>
    <row r="1232" spans="1:8" x14ac:dyDescent="0.25">
      <c r="A1232" s="5" t="s">
        <v>468</v>
      </c>
      <c r="B1232" s="5" t="s">
        <v>605</v>
      </c>
      <c r="C1232" s="5" t="s">
        <v>8602</v>
      </c>
      <c r="D1232" s="5" t="s">
        <v>8602</v>
      </c>
      <c r="E1232" s="5" t="s">
        <v>8602</v>
      </c>
      <c r="F1232">
        <v>0</v>
      </c>
      <c r="G1232">
        <v>0</v>
      </c>
      <c r="H1232">
        <v>3</v>
      </c>
    </row>
    <row r="1233" spans="1:8" x14ac:dyDescent="0.25">
      <c r="A1233" s="5" t="s">
        <v>465</v>
      </c>
      <c r="B1233" s="5" t="s">
        <v>605</v>
      </c>
      <c r="C1233" s="5" t="s">
        <v>8601</v>
      </c>
      <c r="D1233" s="5" t="s">
        <v>8601</v>
      </c>
      <c r="E1233" s="5" t="s">
        <v>8601</v>
      </c>
      <c r="F1233">
        <v>0</v>
      </c>
      <c r="G1233">
        <v>0</v>
      </c>
      <c r="H1233">
        <v>3</v>
      </c>
    </row>
    <row r="1234" spans="1:8" x14ac:dyDescent="0.25">
      <c r="A1234" s="5" t="s">
        <v>462</v>
      </c>
      <c r="B1234" s="5" t="s">
        <v>605</v>
      </c>
      <c r="C1234" s="5" t="s">
        <v>8600</v>
      </c>
      <c r="D1234" s="5" t="s">
        <v>8600</v>
      </c>
      <c r="E1234" s="5" t="s">
        <v>8600</v>
      </c>
      <c r="F1234">
        <v>0</v>
      </c>
      <c r="G1234">
        <v>0</v>
      </c>
      <c r="H1234">
        <v>3</v>
      </c>
    </row>
    <row r="1235" spans="1:8" x14ac:dyDescent="0.25">
      <c r="A1235" s="5" t="s">
        <v>459</v>
      </c>
      <c r="B1235" s="5" t="s">
        <v>605</v>
      </c>
      <c r="C1235" s="5" t="s">
        <v>8599</v>
      </c>
      <c r="D1235" s="5" t="s">
        <v>8599</v>
      </c>
      <c r="E1235" s="5" t="s">
        <v>8599</v>
      </c>
      <c r="F1235">
        <v>0</v>
      </c>
      <c r="G1235">
        <v>0</v>
      </c>
      <c r="H1235">
        <v>3</v>
      </c>
    </row>
    <row r="1236" spans="1:8" x14ac:dyDescent="0.25">
      <c r="A1236" s="5" t="s">
        <v>456</v>
      </c>
      <c r="B1236" s="5" t="s">
        <v>605</v>
      </c>
      <c r="C1236" s="5" t="s">
        <v>8598</v>
      </c>
      <c r="D1236" s="5" t="s">
        <v>8598</v>
      </c>
      <c r="E1236" s="5" t="s">
        <v>8598</v>
      </c>
      <c r="F1236">
        <v>0</v>
      </c>
      <c r="G1236">
        <v>0</v>
      </c>
      <c r="H1236">
        <v>3</v>
      </c>
    </row>
    <row r="1237" spans="1:8" x14ac:dyDescent="0.25">
      <c r="A1237" s="5" t="s">
        <v>453</v>
      </c>
      <c r="B1237" s="5" t="s">
        <v>605</v>
      </c>
      <c r="C1237" s="5" t="s">
        <v>8597</v>
      </c>
      <c r="D1237" s="5" t="s">
        <v>8597</v>
      </c>
      <c r="E1237" s="5" t="s">
        <v>8597</v>
      </c>
      <c r="F1237">
        <v>0</v>
      </c>
      <c r="G1237">
        <v>0</v>
      </c>
      <c r="H1237">
        <v>3</v>
      </c>
    </row>
    <row r="1238" spans="1:8" x14ac:dyDescent="0.25">
      <c r="A1238" s="5" t="s">
        <v>450</v>
      </c>
      <c r="B1238" s="5" t="s">
        <v>605</v>
      </c>
      <c r="C1238" s="5" t="s">
        <v>8596</v>
      </c>
      <c r="D1238" s="5" t="s">
        <v>8596</v>
      </c>
      <c r="E1238" s="5" t="s">
        <v>8596</v>
      </c>
      <c r="F1238">
        <v>0</v>
      </c>
      <c r="G1238">
        <v>0</v>
      </c>
      <c r="H1238">
        <v>3</v>
      </c>
    </row>
    <row r="1239" spans="1:8" x14ac:dyDescent="0.25">
      <c r="A1239" s="5" t="s">
        <v>447</v>
      </c>
      <c r="B1239" s="5" t="s">
        <v>605</v>
      </c>
      <c r="C1239" s="5" t="s">
        <v>8595</v>
      </c>
      <c r="D1239" s="5" t="s">
        <v>8595</v>
      </c>
      <c r="E1239" s="5" t="s">
        <v>8595</v>
      </c>
      <c r="F1239">
        <v>0</v>
      </c>
      <c r="G1239">
        <v>0</v>
      </c>
      <c r="H1239">
        <v>3</v>
      </c>
    </row>
    <row r="1240" spans="1:8" x14ac:dyDescent="0.25">
      <c r="A1240" s="5" t="s">
        <v>444</v>
      </c>
      <c r="B1240" s="5" t="s">
        <v>605</v>
      </c>
      <c r="C1240" s="5" t="s">
        <v>8594</v>
      </c>
      <c r="D1240" s="5" t="s">
        <v>8594</v>
      </c>
      <c r="E1240" s="5" t="s">
        <v>8594</v>
      </c>
      <c r="F1240">
        <v>0</v>
      </c>
      <c r="G1240">
        <v>0</v>
      </c>
      <c r="H1240">
        <v>3</v>
      </c>
    </row>
    <row r="1241" spans="1:8" x14ac:dyDescent="0.25">
      <c r="A1241" s="5" t="s">
        <v>441</v>
      </c>
      <c r="B1241" s="5" t="s">
        <v>605</v>
      </c>
      <c r="C1241" s="5" t="s">
        <v>8593</v>
      </c>
      <c r="D1241" s="5" t="s">
        <v>8593</v>
      </c>
      <c r="E1241" s="5" t="s">
        <v>8593</v>
      </c>
      <c r="F1241">
        <v>0</v>
      </c>
      <c r="G1241">
        <v>0</v>
      </c>
      <c r="H1241">
        <v>3</v>
      </c>
    </row>
    <row r="1242" spans="1:8" x14ac:dyDescent="0.25">
      <c r="A1242" s="5" t="s">
        <v>438</v>
      </c>
      <c r="B1242" s="5" t="s">
        <v>605</v>
      </c>
      <c r="C1242" s="5" t="s">
        <v>8592</v>
      </c>
      <c r="D1242" s="5" t="s">
        <v>8592</v>
      </c>
      <c r="E1242" s="5" t="s">
        <v>8592</v>
      </c>
      <c r="F1242">
        <v>0</v>
      </c>
      <c r="G1242">
        <v>0</v>
      </c>
      <c r="H1242">
        <v>3</v>
      </c>
    </row>
    <row r="1243" spans="1:8" x14ac:dyDescent="0.25">
      <c r="A1243" s="5" t="s">
        <v>435</v>
      </c>
      <c r="B1243" s="5" t="s">
        <v>605</v>
      </c>
      <c r="C1243" s="5" t="s">
        <v>8591</v>
      </c>
      <c r="D1243" s="5" t="s">
        <v>8591</v>
      </c>
      <c r="E1243" s="5" t="s">
        <v>8591</v>
      </c>
      <c r="F1243">
        <v>0</v>
      </c>
      <c r="G1243">
        <v>0</v>
      </c>
      <c r="H1243">
        <v>3</v>
      </c>
    </row>
    <row r="1244" spans="1:8" x14ac:dyDescent="0.25">
      <c r="A1244" s="5" t="s">
        <v>432</v>
      </c>
      <c r="B1244" s="5" t="s">
        <v>605</v>
      </c>
      <c r="C1244" s="5" t="s">
        <v>8590</v>
      </c>
      <c r="D1244" s="5" t="s">
        <v>8590</v>
      </c>
      <c r="E1244" s="5" t="s">
        <v>8590</v>
      </c>
      <c r="F1244">
        <v>0</v>
      </c>
      <c r="G1244">
        <v>0</v>
      </c>
      <c r="H1244">
        <v>3</v>
      </c>
    </row>
    <row r="1245" spans="1:8" x14ac:dyDescent="0.25">
      <c r="A1245" s="5" t="s">
        <v>429</v>
      </c>
      <c r="B1245" s="5" t="s">
        <v>605</v>
      </c>
      <c r="C1245" s="5" t="s">
        <v>8589</v>
      </c>
      <c r="D1245" s="5" t="s">
        <v>8589</v>
      </c>
      <c r="E1245" s="5" t="s">
        <v>8589</v>
      </c>
      <c r="F1245">
        <v>0</v>
      </c>
      <c r="G1245">
        <v>0</v>
      </c>
      <c r="H1245">
        <v>3</v>
      </c>
    </row>
    <row r="1246" spans="1:8" x14ac:dyDescent="0.25">
      <c r="A1246" s="5" t="s">
        <v>426</v>
      </c>
      <c r="B1246" s="5" t="s">
        <v>605</v>
      </c>
      <c r="C1246" s="5" t="s">
        <v>8588</v>
      </c>
      <c r="D1246" s="5" t="s">
        <v>8588</v>
      </c>
      <c r="E1246" s="5" t="s">
        <v>8588</v>
      </c>
      <c r="F1246">
        <v>0</v>
      </c>
      <c r="G1246">
        <v>0</v>
      </c>
      <c r="H1246">
        <v>3</v>
      </c>
    </row>
    <row r="1247" spans="1:8" x14ac:dyDescent="0.25">
      <c r="A1247" s="5" t="s">
        <v>423</v>
      </c>
      <c r="B1247" s="5" t="s">
        <v>605</v>
      </c>
      <c r="C1247" s="5" t="s">
        <v>8587</v>
      </c>
      <c r="D1247" s="5" t="s">
        <v>8587</v>
      </c>
      <c r="E1247" s="5" t="s">
        <v>8587</v>
      </c>
      <c r="F1247">
        <v>0</v>
      </c>
      <c r="G1247">
        <v>0</v>
      </c>
      <c r="H1247">
        <v>3</v>
      </c>
    </row>
    <row r="1248" spans="1:8" x14ac:dyDescent="0.25">
      <c r="A1248" s="5" t="s">
        <v>420</v>
      </c>
      <c r="B1248" s="5" t="s">
        <v>605</v>
      </c>
      <c r="C1248" s="5" t="s">
        <v>8586</v>
      </c>
      <c r="D1248" s="5" t="s">
        <v>8586</v>
      </c>
      <c r="E1248" s="5" t="s">
        <v>8586</v>
      </c>
      <c r="F1248">
        <v>0</v>
      </c>
      <c r="G1248">
        <v>0</v>
      </c>
      <c r="H1248">
        <v>3</v>
      </c>
    </row>
    <row r="1249" spans="1:8" x14ac:dyDescent="0.25">
      <c r="A1249" s="5" t="s">
        <v>417</v>
      </c>
      <c r="B1249" s="5" t="s">
        <v>605</v>
      </c>
      <c r="C1249" s="5" t="s">
        <v>8585</v>
      </c>
      <c r="D1249" s="5" t="s">
        <v>8585</v>
      </c>
      <c r="E1249" s="5" t="s">
        <v>8585</v>
      </c>
      <c r="F1249">
        <v>0</v>
      </c>
      <c r="G1249">
        <v>0</v>
      </c>
      <c r="H1249">
        <v>3</v>
      </c>
    </row>
    <row r="1250" spans="1:8" x14ac:dyDescent="0.25">
      <c r="A1250" s="5" t="s">
        <v>414</v>
      </c>
      <c r="B1250" s="5" t="s">
        <v>605</v>
      </c>
      <c r="C1250" s="5" t="s">
        <v>8584</v>
      </c>
      <c r="D1250" s="5" t="s">
        <v>8584</v>
      </c>
      <c r="E1250" s="5" t="s">
        <v>8584</v>
      </c>
      <c r="F1250">
        <v>0</v>
      </c>
      <c r="G1250">
        <v>0</v>
      </c>
      <c r="H1250">
        <v>3</v>
      </c>
    </row>
    <row r="1251" spans="1:8" x14ac:dyDescent="0.25">
      <c r="A1251" s="5" t="s">
        <v>411</v>
      </c>
      <c r="B1251" s="5" t="s">
        <v>605</v>
      </c>
      <c r="C1251" s="5" t="s">
        <v>8583</v>
      </c>
      <c r="D1251" s="5" t="s">
        <v>8583</v>
      </c>
      <c r="E1251" s="5" t="s">
        <v>8583</v>
      </c>
      <c r="F1251">
        <v>0</v>
      </c>
      <c r="G1251">
        <v>0</v>
      </c>
      <c r="H1251">
        <v>3</v>
      </c>
    </row>
    <row r="1252" spans="1:8" x14ac:dyDescent="0.25">
      <c r="A1252" s="5" t="s">
        <v>408</v>
      </c>
      <c r="B1252" s="5" t="s">
        <v>605</v>
      </c>
      <c r="C1252" s="5" t="s">
        <v>8582</v>
      </c>
      <c r="D1252" s="5" t="s">
        <v>8582</v>
      </c>
      <c r="E1252" s="5" t="s">
        <v>8582</v>
      </c>
      <c r="F1252">
        <v>0</v>
      </c>
      <c r="G1252">
        <v>0</v>
      </c>
      <c r="H1252">
        <v>3</v>
      </c>
    </row>
    <row r="1253" spans="1:8" x14ac:dyDescent="0.25">
      <c r="A1253" s="5" t="s">
        <v>405</v>
      </c>
      <c r="B1253" s="5" t="s">
        <v>605</v>
      </c>
      <c r="C1253" s="5" t="s">
        <v>8581</v>
      </c>
      <c r="D1253" s="5" t="s">
        <v>8581</v>
      </c>
      <c r="E1253" s="5" t="s">
        <v>8581</v>
      </c>
      <c r="F1253">
        <v>0</v>
      </c>
      <c r="G1253">
        <v>0</v>
      </c>
      <c r="H1253">
        <v>3</v>
      </c>
    </row>
    <row r="1254" spans="1:8" x14ac:dyDescent="0.25">
      <c r="A1254" s="5" t="s">
        <v>8579</v>
      </c>
      <c r="B1254" s="5" t="s">
        <v>605</v>
      </c>
      <c r="C1254" s="5" t="s">
        <v>8580</v>
      </c>
      <c r="D1254" s="5" t="s">
        <v>8580</v>
      </c>
      <c r="E1254" s="5" t="s">
        <v>8580</v>
      </c>
      <c r="F1254">
        <v>0</v>
      </c>
      <c r="G1254">
        <v>0</v>
      </c>
      <c r="H1254">
        <v>3</v>
      </c>
    </row>
    <row r="1255" spans="1:8" x14ac:dyDescent="0.25">
      <c r="A1255" s="5" t="s">
        <v>8577</v>
      </c>
      <c r="B1255" s="5" t="s">
        <v>605</v>
      </c>
      <c r="C1255" s="5" t="s">
        <v>8578</v>
      </c>
      <c r="D1255" s="5" t="s">
        <v>8578</v>
      </c>
      <c r="E1255" s="5" t="s">
        <v>8578</v>
      </c>
      <c r="F1255">
        <v>0</v>
      </c>
      <c r="G1255">
        <v>0</v>
      </c>
      <c r="H1255">
        <v>3</v>
      </c>
    </row>
    <row r="1256" spans="1:8" x14ac:dyDescent="0.25">
      <c r="A1256" s="5" t="s">
        <v>8575</v>
      </c>
      <c r="B1256" s="5" t="s">
        <v>605</v>
      </c>
      <c r="C1256" s="5" t="s">
        <v>8576</v>
      </c>
      <c r="D1256" s="5" t="s">
        <v>8576</v>
      </c>
      <c r="E1256" s="5" t="s">
        <v>8576</v>
      </c>
      <c r="F1256">
        <v>0</v>
      </c>
      <c r="G1256">
        <v>0</v>
      </c>
      <c r="H1256">
        <v>3</v>
      </c>
    </row>
    <row r="1257" spans="1:8" x14ac:dyDescent="0.25">
      <c r="A1257" s="5" t="s">
        <v>8008</v>
      </c>
      <c r="B1257" s="5" t="s">
        <v>605</v>
      </c>
      <c r="C1257" s="5" t="s">
        <v>8574</v>
      </c>
      <c r="D1257" s="5" t="s">
        <v>8574</v>
      </c>
      <c r="E1257" s="5" t="s">
        <v>8574</v>
      </c>
      <c r="F1257">
        <v>0</v>
      </c>
      <c r="G1257">
        <v>0</v>
      </c>
      <c r="H1257">
        <v>3</v>
      </c>
    </row>
    <row r="1258" spans="1:8" x14ac:dyDescent="0.25">
      <c r="A1258" s="5" t="s">
        <v>8572</v>
      </c>
      <c r="B1258" s="5" t="s">
        <v>605</v>
      </c>
      <c r="C1258" s="5" t="s">
        <v>8573</v>
      </c>
      <c r="D1258" s="5" t="s">
        <v>8573</v>
      </c>
      <c r="E1258" s="5" t="s">
        <v>8573</v>
      </c>
      <c r="F1258">
        <v>0</v>
      </c>
      <c r="G1258">
        <v>0</v>
      </c>
      <c r="H1258">
        <v>3</v>
      </c>
    </row>
    <row r="1259" spans="1:8" x14ac:dyDescent="0.25">
      <c r="A1259" s="5" t="s">
        <v>8570</v>
      </c>
      <c r="B1259" s="5" t="s">
        <v>605</v>
      </c>
      <c r="C1259" s="5" t="s">
        <v>8571</v>
      </c>
      <c r="D1259" s="5" t="s">
        <v>8571</v>
      </c>
      <c r="E1259" s="5" t="s">
        <v>8571</v>
      </c>
      <c r="F1259">
        <v>0</v>
      </c>
      <c r="G1259">
        <v>0</v>
      </c>
      <c r="H1259">
        <v>3</v>
      </c>
    </row>
    <row r="1260" spans="1:8" x14ac:dyDescent="0.25">
      <c r="A1260" s="5" t="s">
        <v>8568</v>
      </c>
      <c r="B1260" s="5" t="s">
        <v>605</v>
      </c>
      <c r="C1260" s="5" t="s">
        <v>8569</v>
      </c>
      <c r="D1260" s="5" t="s">
        <v>8569</v>
      </c>
      <c r="E1260" s="5" t="s">
        <v>8569</v>
      </c>
      <c r="F1260">
        <v>0</v>
      </c>
      <c r="G1260">
        <v>0</v>
      </c>
      <c r="H1260">
        <v>3</v>
      </c>
    </row>
    <row r="1261" spans="1:8" x14ac:dyDescent="0.25">
      <c r="A1261" s="5" t="s">
        <v>8006</v>
      </c>
      <c r="B1261" s="5" t="s">
        <v>605</v>
      </c>
      <c r="C1261" s="5" t="s">
        <v>8567</v>
      </c>
      <c r="D1261" s="5" t="s">
        <v>8567</v>
      </c>
      <c r="E1261" s="5" t="s">
        <v>8567</v>
      </c>
      <c r="F1261">
        <v>0</v>
      </c>
      <c r="G1261">
        <v>0</v>
      </c>
      <c r="H1261">
        <v>3</v>
      </c>
    </row>
    <row r="1262" spans="1:8" x14ac:dyDescent="0.25">
      <c r="A1262" s="5" t="s">
        <v>8565</v>
      </c>
      <c r="B1262" s="5" t="s">
        <v>605</v>
      </c>
      <c r="C1262" s="5" t="s">
        <v>8566</v>
      </c>
      <c r="D1262" s="5" t="s">
        <v>8566</v>
      </c>
      <c r="E1262" s="5" t="s">
        <v>8566</v>
      </c>
      <c r="F1262">
        <v>0</v>
      </c>
      <c r="G1262">
        <v>0</v>
      </c>
      <c r="H1262">
        <v>3</v>
      </c>
    </row>
    <row r="1263" spans="1:8" x14ac:dyDescent="0.25">
      <c r="A1263" s="5" t="s">
        <v>8004</v>
      </c>
      <c r="B1263" s="5" t="s">
        <v>605</v>
      </c>
      <c r="C1263" s="5" t="s">
        <v>8564</v>
      </c>
      <c r="D1263" s="5" t="s">
        <v>8564</v>
      </c>
      <c r="E1263" s="5" t="s">
        <v>8564</v>
      </c>
      <c r="F1263">
        <v>0</v>
      </c>
      <c r="G1263">
        <v>0</v>
      </c>
      <c r="H1263">
        <v>3</v>
      </c>
    </row>
    <row r="1264" spans="1:8" x14ac:dyDescent="0.25">
      <c r="A1264" s="5" t="s">
        <v>8562</v>
      </c>
      <c r="B1264" s="5" t="s">
        <v>605</v>
      </c>
      <c r="C1264" s="5" t="s">
        <v>8563</v>
      </c>
      <c r="D1264" s="5" t="s">
        <v>8563</v>
      </c>
      <c r="E1264" s="5" t="s">
        <v>8563</v>
      </c>
      <c r="F1264">
        <v>0</v>
      </c>
      <c r="G1264">
        <v>0</v>
      </c>
      <c r="H1264">
        <v>3</v>
      </c>
    </row>
    <row r="1265" spans="1:8" x14ac:dyDescent="0.25">
      <c r="A1265" s="5" t="s">
        <v>8560</v>
      </c>
      <c r="B1265" s="5" t="s">
        <v>605</v>
      </c>
      <c r="C1265" s="5" t="s">
        <v>8561</v>
      </c>
      <c r="D1265" s="5" t="s">
        <v>8561</v>
      </c>
      <c r="E1265" s="5" t="s">
        <v>8561</v>
      </c>
      <c r="F1265">
        <v>0</v>
      </c>
      <c r="G1265">
        <v>0</v>
      </c>
      <c r="H1265">
        <v>3</v>
      </c>
    </row>
    <row r="1266" spans="1:8" x14ac:dyDescent="0.25">
      <c r="A1266" s="5" t="s">
        <v>8558</v>
      </c>
      <c r="B1266" s="5" t="s">
        <v>605</v>
      </c>
      <c r="C1266" s="5" t="s">
        <v>8559</v>
      </c>
      <c r="D1266" s="5" t="s">
        <v>8559</v>
      </c>
      <c r="E1266" s="5" t="s">
        <v>8559</v>
      </c>
      <c r="F1266">
        <v>0</v>
      </c>
      <c r="G1266">
        <v>0</v>
      </c>
      <c r="H1266">
        <v>3</v>
      </c>
    </row>
    <row r="1267" spans="1:8" x14ac:dyDescent="0.25">
      <c r="A1267" s="5" t="s">
        <v>8556</v>
      </c>
      <c r="B1267" s="5" t="s">
        <v>605</v>
      </c>
      <c r="C1267" s="5" t="s">
        <v>8557</v>
      </c>
      <c r="D1267" s="5" t="s">
        <v>8557</v>
      </c>
      <c r="E1267" s="5" t="s">
        <v>8557</v>
      </c>
      <c r="F1267">
        <v>0</v>
      </c>
      <c r="G1267">
        <v>0</v>
      </c>
      <c r="H1267">
        <v>3</v>
      </c>
    </row>
    <row r="1268" spans="1:8" x14ac:dyDescent="0.25">
      <c r="A1268" s="5" t="s">
        <v>8554</v>
      </c>
      <c r="B1268" s="5" t="s">
        <v>605</v>
      </c>
      <c r="C1268" s="5" t="s">
        <v>8555</v>
      </c>
      <c r="D1268" s="5" t="s">
        <v>8555</v>
      </c>
      <c r="E1268" s="5" t="s">
        <v>8555</v>
      </c>
      <c r="F1268">
        <v>0</v>
      </c>
      <c r="G1268">
        <v>0</v>
      </c>
      <c r="H1268">
        <v>3</v>
      </c>
    </row>
    <row r="1269" spans="1:8" x14ac:dyDescent="0.25">
      <c r="A1269" s="5" t="s">
        <v>8002</v>
      </c>
      <c r="B1269" s="5" t="s">
        <v>605</v>
      </c>
      <c r="C1269" s="5" t="s">
        <v>8553</v>
      </c>
      <c r="D1269" s="5" t="s">
        <v>8553</v>
      </c>
      <c r="E1269" s="5" t="s">
        <v>8553</v>
      </c>
      <c r="F1269">
        <v>0</v>
      </c>
      <c r="G1269">
        <v>0</v>
      </c>
      <c r="H1269">
        <v>3</v>
      </c>
    </row>
    <row r="1270" spans="1:8" x14ac:dyDescent="0.25">
      <c r="A1270" s="5" t="s">
        <v>8551</v>
      </c>
      <c r="B1270" s="5" t="s">
        <v>605</v>
      </c>
      <c r="C1270" s="5" t="s">
        <v>8552</v>
      </c>
      <c r="D1270" s="5" t="s">
        <v>8552</v>
      </c>
      <c r="E1270" s="5" t="s">
        <v>8552</v>
      </c>
      <c r="F1270">
        <v>0</v>
      </c>
      <c r="G1270">
        <v>0</v>
      </c>
      <c r="H1270">
        <v>3</v>
      </c>
    </row>
    <row r="1271" spans="1:8" x14ac:dyDescent="0.25">
      <c r="A1271" s="5" t="s">
        <v>8549</v>
      </c>
      <c r="B1271" s="5" t="s">
        <v>605</v>
      </c>
      <c r="C1271" s="5" t="s">
        <v>8550</v>
      </c>
      <c r="D1271" s="5" t="s">
        <v>8550</v>
      </c>
      <c r="E1271" s="5" t="s">
        <v>8550</v>
      </c>
      <c r="F1271">
        <v>0</v>
      </c>
      <c r="G1271">
        <v>0</v>
      </c>
      <c r="H1271">
        <v>3</v>
      </c>
    </row>
    <row r="1272" spans="1:8" x14ac:dyDescent="0.25">
      <c r="A1272" s="5" t="s">
        <v>8547</v>
      </c>
      <c r="B1272" s="5" t="s">
        <v>605</v>
      </c>
      <c r="C1272" s="5" t="s">
        <v>8548</v>
      </c>
      <c r="D1272" s="5" t="s">
        <v>8548</v>
      </c>
      <c r="E1272" s="5" t="s">
        <v>8548</v>
      </c>
      <c r="F1272">
        <v>0</v>
      </c>
      <c r="G1272">
        <v>0</v>
      </c>
      <c r="H1272">
        <v>3</v>
      </c>
    </row>
    <row r="1273" spans="1:8" x14ac:dyDescent="0.25">
      <c r="A1273" s="5" t="s">
        <v>8545</v>
      </c>
      <c r="B1273" s="5" t="s">
        <v>605</v>
      </c>
      <c r="C1273" s="5" t="s">
        <v>8546</v>
      </c>
      <c r="D1273" s="5" t="s">
        <v>8546</v>
      </c>
      <c r="E1273" s="5" t="s">
        <v>8546</v>
      </c>
      <c r="F1273">
        <v>0</v>
      </c>
      <c r="G1273">
        <v>0</v>
      </c>
      <c r="H1273">
        <v>3</v>
      </c>
    </row>
    <row r="1274" spans="1:8" x14ac:dyDescent="0.25">
      <c r="A1274" s="5" t="s">
        <v>8543</v>
      </c>
      <c r="B1274" s="5" t="s">
        <v>605</v>
      </c>
      <c r="C1274" s="5" t="s">
        <v>8544</v>
      </c>
      <c r="D1274" s="5" t="s">
        <v>8544</v>
      </c>
      <c r="E1274" s="5" t="s">
        <v>8544</v>
      </c>
      <c r="F1274">
        <v>0</v>
      </c>
      <c r="G1274">
        <v>0</v>
      </c>
      <c r="H1274">
        <v>2</v>
      </c>
    </row>
    <row r="1275" spans="1:8" x14ac:dyDescent="0.25">
      <c r="A1275" s="5" t="s">
        <v>8541</v>
      </c>
      <c r="B1275" s="5" t="s">
        <v>605</v>
      </c>
      <c r="C1275" s="5" t="s">
        <v>8542</v>
      </c>
      <c r="D1275" s="5" t="s">
        <v>8542</v>
      </c>
      <c r="E1275" s="5" t="s">
        <v>8542</v>
      </c>
      <c r="F1275">
        <v>0</v>
      </c>
      <c r="G1275">
        <v>0</v>
      </c>
      <c r="H1275">
        <v>2</v>
      </c>
    </row>
    <row r="1276" spans="1:8" x14ac:dyDescent="0.25">
      <c r="A1276" s="5" t="s">
        <v>8539</v>
      </c>
      <c r="B1276" s="5" t="s">
        <v>605</v>
      </c>
      <c r="C1276" s="5" t="s">
        <v>8540</v>
      </c>
      <c r="D1276" s="5" t="s">
        <v>8540</v>
      </c>
      <c r="E1276" s="5" t="s">
        <v>8540</v>
      </c>
      <c r="F1276">
        <v>0</v>
      </c>
      <c r="G1276">
        <v>0</v>
      </c>
      <c r="H1276">
        <v>3</v>
      </c>
    </row>
    <row r="1277" spans="1:8" x14ac:dyDescent="0.25">
      <c r="A1277" s="5" t="s">
        <v>8000</v>
      </c>
      <c r="B1277" s="5" t="s">
        <v>605</v>
      </c>
      <c r="C1277" s="5" t="s">
        <v>8538</v>
      </c>
      <c r="D1277" s="5" t="s">
        <v>8538</v>
      </c>
      <c r="E1277" s="5" t="s">
        <v>8538</v>
      </c>
      <c r="F1277">
        <v>0</v>
      </c>
      <c r="G1277">
        <v>0</v>
      </c>
      <c r="H1277">
        <v>3</v>
      </c>
    </row>
    <row r="1278" spans="1:8" x14ac:dyDescent="0.25">
      <c r="A1278" s="5" t="s">
        <v>8536</v>
      </c>
      <c r="B1278" s="5" t="s">
        <v>605</v>
      </c>
      <c r="C1278" s="5" t="s">
        <v>8537</v>
      </c>
      <c r="D1278" s="5" t="s">
        <v>8537</v>
      </c>
      <c r="E1278" s="5" t="s">
        <v>8537</v>
      </c>
      <c r="F1278">
        <v>0</v>
      </c>
      <c r="G1278">
        <v>0</v>
      </c>
      <c r="H1278">
        <v>3</v>
      </c>
    </row>
    <row r="1279" spans="1:8" x14ac:dyDescent="0.25">
      <c r="A1279" s="5" t="s">
        <v>8534</v>
      </c>
      <c r="B1279" s="5" t="s">
        <v>605</v>
      </c>
      <c r="C1279" s="5" t="s">
        <v>8535</v>
      </c>
      <c r="D1279" s="5" t="s">
        <v>8535</v>
      </c>
      <c r="E1279" s="5" t="s">
        <v>8535</v>
      </c>
      <c r="F1279">
        <v>0</v>
      </c>
      <c r="G1279">
        <v>0</v>
      </c>
      <c r="H1279">
        <v>3</v>
      </c>
    </row>
    <row r="1280" spans="1:8" x14ac:dyDescent="0.25">
      <c r="A1280" s="5" t="s">
        <v>8532</v>
      </c>
      <c r="B1280" s="5" t="s">
        <v>605</v>
      </c>
      <c r="C1280" s="5" t="s">
        <v>8533</v>
      </c>
      <c r="D1280" s="5" t="s">
        <v>8533</v>
      </c>
      <c r="E1280" s="5" t="s">
        <v>8533</v>
      </c>
      <c r="F1280">
        <v>0</v>
      </c>
      <c r="G1280">
        <v>0</v>
      </c>
      <c r="H1280">
        <v>3</v>
      </c>
    </row>
    <row r="1281" spans="1:8" x14ac:dyDescent="0.25">
      <c r="A1281" s="5" t="s">
        <v>7998</v>
      </c>
      <c r="B1281" s="5" t="s">
        <v>605</v>
      </c>
      <c r="C1281" s="5" t="s">
        <v>8531</v>
      </c>
      <c r="D1281" s="5" t="s">
        <v>8531</v>
      </c>
      <c r="E1281" s="5" t="s">
        <v>8531</v>
      </c>
      <c r="F1281">
        <v>0</v>
      </c>
      <c r="G1281">
        <v>0</v>
      </c>
      <c r="H1281">
        <v>3</v>
      </c>
    </row>
    <row r="1282" spans="1:8" x14ac:dyDescent="0.25">
      <c r="A1282" s="5" t="s">
        <v>8529</v>
      </c>
      <c r="B1282" s="5" t="s">
        <v>605</v>
      </c>
      <c r="C1282" s="5" t="s">
        <v>8530</v>
      </c>
      <c r="D1282" s="5" t="s">
        <v>8530</v>
      </c>
      <c r="E1282" s="5" t="s">
        <v>8530</v>
      </c>
      <c r="F1282">
        <v>0</v>
      </c>
      <c r="G1282">
        <v>0</v>
      </c>
      <c r="H1282">
        <v>3</v>
      </c>
    </row>
    <row r="1283" spans="1:8" x14ac:dyDescent="0.25">
      <c r="A1283" s="5" t="s">
        <v>7996</v>
      </c>
      <c r="B1283" s="5" t="s">
        <v>605</v>
      </c>
      <c r="C1283" s="5" t="s">
        <v>8528</v>
      </c>
      <c r="D1283" s="5" t="s">
        <v>8528</v>
      </c>
      <c r="E1283" s="5" t="s">
        <v>8528</v>
      </c>
      <c r="F1283">
        <v>0</v>
      </c>
      <c r="G1283">
        <v>0</v>
      </c>
      <c r="H1283">
        <v>3</v>
      </c>
    </row>
    <row r="1284" spans="1:8" x14ac:dyDescent="0.25">
      <c r="A1284" s="5" t="s">
        <v>8526</v>
      </c>
      <c r="B1284" s="5" t="s">
        <v>605</v>
      </c>
      <c r="C1284" s="5" t="s">
        <v>8527</v>
      </c>
      <c r="D1284" s="5" t="s">
        <v>8527</v>
      </c>
      <c r="E1284" s="5" t="s">
        <v>8527</v>
      </c>
      <c r="F1284">
        <v>0</v>
      </c>
      <c r="G1284">
        <v>0</v>
      </c>
      <c r="H1284">
        <v>3</v>
      </c>
    </row>
    <row r="1285" spans="1:8" x14ac:dyDescent="0.25">
      <c r="A1285" s="5" t="s">
        <v>7993</v>
      </c>
      <c r="B1285" s="5" t="s">
        <v>605</v>
      </c>
      <c r="C1285" s="5" t="s">
        <v>8525</v>
      </c>
      <c r="D1285" s="5" t="s">
        <v>8525</v>
      </c>
      <c r="E1285" s="5" t="s">
        <v>8525</v>
      </c>
      <c r="F1285">
        <v>0</v>
      </c>
      <c r="G1285">
        <v>0</v>
      </c>
      <c r="H1285">
        <v>3</v>
      </c>
    </row>
    <row r="1286" spans="1:8" x14ac:dyDescent="0.25">
      <c r="A1286" s="5" t="s">
        <v>8523</v>
      </c>
      <c r="B1286" s="5" t="s">
        <v>605</v>
      </c>
      <c r="C1286" s="5" t="s">
        <v>8524</v>
      </c>
      <c r="D1286" s="5" t="s">
        <v>8524</v>
      </c>
      <c r="E1286" s="5" t="s">
        <v>8524</v>
      </c>
      <c r="F1286">
        <v>0</v>
      </c>
      <c r="G1286">
        <v>0</v>
      </c>
      <c r="H1286">
        <v>3</v>
      </c>
    </row>
    <row r="1287" spans="1:8" x14ac:dyDescent="0.25">
      <c r="A1287" s="5" t="s">
        <v>8521</v>
      </c>
      <c r="B1287" s="5" t="s">
        <v>605</v>
      </c>
      <c r="C1287" s="5" t="s">
        <v>8522</v>
      </c>
      <c r="D1287" s="5" t="s">
        <v>8522</v>
      </c>
      <c r="E1287" s="5" t="s">
        <v>8522</v>
      </c>
      <c r="F1287">
        <v>0</v>
      </c>
      <c r="G1287">
        <v>0</v>
      </c>
      <c r="H1287">
        <v>3</v>
      </c>
    </row>
    <row r="1288" spans="1:8" x14ac:dyDescent="0.25">
      <c r="A1288" s="5" t="s">
        <v>8519</v>
      </c>
      <c r="B1288" s="5" t="s">
        <v>605</v>
      </c>
      <c r="C1288" s="5" t="s">
        <v>8520</v>
      </c>
      <c r="D1288" s="5" t="s">
        <v>8520</v>
      </c>
      <c r="E1288" s="5" t="s">
        <v>8520</v>
      </c>
      <c r="F1288">
        <v>0</v>
      </c>
      <c r="G1288">
        <v>0</v>
      </c>
      <c r="H1288">
        <v>3</v>
      </c>
    </row>
    <row r="1289" spans="1:8" x14ac:dyDescent="0.25">
      <c r="A1289" s="5" t="s">
        <v>7991</v>
      </c>
      <c r="B1289" s="5" t="s">
        <v>605</v>
      </c>
      <c r="C1289" s="5" t="s">
        <v>8518</v>
      </c>
      <c r="D1289" s="5" t="s">
        <v>8518</v>
      </c>
      <c r="E1289" s="5" t="s">
        <v>8518</v>
      </c>
      <c r="F1289">
        <v>0</v>
      </c>
      <c r="G1289">
        <v>0</v>
      </c>
      <c r="H1289">
        <v>3</v>
      </c>
    </row>
    <row r="1290" spans="1:8" x14ac:dyDescent="0.25">
      <c r="A1290" s="5" t="s">
        <v>8516</v>
      </c>
      <c r="B1290" s="5" t="s">
        <v>605</v>
      </c>
      <c r="C1290" s="5" t="s">
        <v>8517</v>
      </c>
      <c r="D1290" s="5" t="s">
        <v>8517</v>
      </c>
      <c r="E1290" s="5" t="s">
        <v>8517</v>
      </c>
      <c r="F1290">
        <v>0</v>
      </c>
      <c r="G1290">
        <v>0</v>
      </c>
      <c r="H1290">
        <v>3</v>
      </c>
    </row>
    <row r="1291" spans="1:8" x14ac:dyDescent="0.25">
      <c r="A1291" s="5" t="s">
        <v>8514</v>
      </c>
      <c r="B1291" s="5" t="s">
        <v>605</v>
      </c>
      <c r="C1291" s="5" t="s">
        <v>8515</v>
      </c>
      <c r="D1291" s="5" t="s">
        <v>8515</v>
      </c>
      <c r="E1291" s="5" t="s">
        <v>8515</v>
      </c>
      <c r="F1291">
        <v>0</v>
      </c>
      <c r="G1291">
        <v>0</v>
      </c>
      <c r="H1291">
        <v>3</v>
      </c>
    </row>
    <row r="1292" spans="1:8" x14ac:dyDescent="0.25">
      <c r="A1292" s="5" t="s">
        <v>8512</v>
      </c>
      <c r="B1292" s="5" t="s">
        <v>605</v>
      </c>
      <c r="C1292" s="5" t="s">
        <v>8513</v>
      </c>
      <c r="D1292" s="5" t="s">
        <v>8513</v>
      </c>
      <c r="E1292" s="5" t="s">
        <v>8513</v>
      </c>
      <c r="F1292">
        <v>0</v>
      </c>
      <c r="G1292">
        <v>0</v>
      </c>
      <c r="H1292">
        <v>3</v>
      </c>
    </row>
    <row r="1293" spans="1:8" x14ac:dyDescent="0.25">
      <c r="A1293" s="5" t="s">
        <v>7989</v>
      </c>
      <c r="B1293" s="5" t="s">
        <v>605</v>
      </c>
      <c r="C1293" s="5" t="s">
        <v>8511</v>
      </c>
      <c r="D1293" s="5" t="s">
        <v>8511</v>
      </c>
      <c r="E1293" s="5" t="s">
        <v>8511</v>
      </c>
      <c r="F1293">
        <v>0</v>
      </c>
      <c r="G1293">
        <v>0</v>
      </c>
      <c r="H1293">
        <v>3</v>
      </c>
    </row>
    <row r="1294" spans="1:8" x14ac:dyDescent="0.25">
      <c r="A1294" s="5" t="s">
        <v>8509</v>
      </c>
      <c r="B1294" s="5" t="s">
        <v>605</v>
      </c>
      <c r="C1294" s="5" t="s">
        <v>8510</v>
      </c>
      <c r="D1294" s="5" t="s">
        <v>8510</v>
      </c>
      <c r="E1294" s="5" t="s">
        <v>8510</v>
      </c>
      <c r="F1294">
        <v>0</v>
      </c>
      <c r="G1294">
        <v>0</v>
      </c>
      <c r="H1294">
        <v>3</v>
      </c>
    </row>
    <row r="1295" spans="1:8" x14ac:dyDescent="0.25">
      <c r="A1295" s="5" t="s">
        <v>8507</v>
      </c>
      <c r="B1295" s="5" t="s">
        <v>605</v>
      </c>
      <c r="C1295" s="5" t="s">
        <v>8508</v>
      </c>
      <c r="D1295" s="5" t="s">
        <v>8508</v>
      </c>
      <c r="E1295" s="5" t="s">
        <v>8508</v>
      </c>
      <c r="F1295">
        <v>0</v>
      </c>
      <c r="G1295">
        <v>0</v>
      </c>
      <c r="H1295">
        <v>3</v>
      </c>
    </row>
    <row r="1296" spans="1:8" x14ac:dyDescent="0.25">
      <c r="A1296" s="5" t="s">
        <v>8505</v>
      </c>
      <c r="B1296" s="5" t="s">
        <v>605</v>
      </c>
      <c r="C1296" s="5" t="s">
        <v>8506</v>
      </c>
      <c r="D1296" s="5" t="s">
        <v>8506</v>
      </c>
      <c r="E1296" s="5" t="s">
        <v>8506</v>
      </c>
      <c r="F1296">
        <v>0</v>
      </c>
      <c r="G1296">
        <v>0</v>
      </c>
      <c r="H1296">
        <v>3</v>
      </c>
    </row>
    <row r="1297" spans="1:8" x14ac:dyDescent="0.25">
      <c r="A1297" s="5" t="s">
        <v>7987</v>
      </c>
      <c r="B1297" s="5" t="s">
        <v>605</v>
      </c>
      <c r="C1297" s="5" t="s">
        <v>8504</v>
      </c>
      <c r="D1297" s="5" t="s">
        <v>8504</v>
      </c>
      <c r="E1297" s="5" t="s">
        <v>8504</v>
      </c>
      <c r="F1297">
        <v>0</v>
      </c>
      <c r="G1297">
        <v>0</v>
      </c>
      <c r="H1297">
        <v>3</v>
      </c>
    </row>
    <row r="1298" spans="1:8" x14ac:dyDescent="0.25">
      <c r="A1298" s="5" t="s">
        <v>8502</v>
      </c>
      <c r="B1298" s="5" t="s">
        <v>605</v>
      </c>
      <c r="C1298" s="5" t="s">
        <v>8503</v>
      </c>
      <c r="D1298" s="5" t="s">
        <v>8503</v>
      </c>
      <c r="E1298" s="5" t="s">
        <v>8503</v>
      </c>
      <c r="F1298">
        <v>0</v>
      </c>
      <c r="G1298">
        <v>0</v>
      </c>
      <c r="H1298">
        <v>2</v>
      </c>
    </row>
    <row r="1299" spans="1:8" x14ac:dyDescent="0.25">
      <c r="A1299" s="5" t="s">
        <v>8500</v>
      </c>
      <c r="B1299" s="5" t="s">
        <v>605</v>
      </c>
      <c r="C1299" s="5" t="s">
        <v>8501</v>
      </c>
      <c r="D1299" s="5" t="s">
        <v>8501</v>
      </c>
      <c r="E1299" s="5" t="s">
        <v>8501</v>
      </c>
      <c r="F1299">
        <v>0</v>
      </c>
      <c r="G1299">
        <v>0</v>
      </c>
      <c r="H1299">
        <v>3</v>
      </c>
    </row>
    <row r="1300" spans="1:8" x14ac:dyDescent="0.25">
      <c r="A1300" s="5" t="s">
        <v>8498</v>
      </c>
      <c r="B1300" s="5" t="s">
        <v>605</v>
      </c>
      <c r="C1300" s="5" t="s">
        <v>8499</v>
      </c>
      <c r="D1300" s="5" t="s">
        <v>8499</v>
      </c>
      <c r="E1300" s="5" t="s">
        <v>8499</v>
      </c>
      <c r="F1300">
        <v>0</v>
      </c>
      <c r="G1300">
        <v>0</v>
      </c>
      <c r="H1300">
        <v>2</v>
      </c>
    </row>
    <row r="1301" spans="1:8" x14ac:dyDescent="0.25">
      <c r="A1301" s="5" t="s">
        <v>7985</v>
      </c>
      <c r="B1301" s="5" t="s">
        <v>605</v>
      </c>
      <c r="C1301" s="5" t="s">
        <v>8497</v>
      </c>
      <c r="D1301" s="5" t="s">
        <v>8497</v>
      </c>
      <c r="E1301" s="5" t="s">
        <v>8497</v>
      </c>
      <c r="F1301">
        <v>0</v>
      </c>
      <c r="G1301">
        <v>0</v>
      </c>
      <c r="H1301">
        <v>2</v>
      </c>
    </row>
    <row r="1302" spans="1:8" x14ac:dyDescent="0.25">
      <c r="A1302" s="5" t="s">
        <v>7983</v>
      </c>
      <c r="B1302" s="5" t="s">
        <v>605</v>
      </c>
      <c r="C1302" s="5" t="s">
        <v>8496</v>
      </c>
      <c r="D1302" s="5" t="s">
        <v>8496</v>
      </c>
      <c r="E1302" s="5" t="s">
        <v>8496</v>
      </c>
      <c r="F1302">
        <v>0</v>
      </c>
      <c r="G1302">
        <v>0</v>
      </c>
      <c r="H1302">
        <v>2</v>
      </c>
    </row>
    <row r="1303" spans="1:8" x14ac:dyDescent="0.25">
      <c r="A1303" s="5" t="s">
        <v>7981</v>
      </c>
      <c r="B1303" s="5" t="s">
        <v>605</v>
      </c>
      <c r="C1303" s="5" t="s">
        <v>8495</v>
      </c>
      <c r="D1303" s="5" t="s">
        <v>8495</v>
      </c>
      <c r="E1303" s="5" t="s">
        <v>8495</v>
      </c>
      <c r="F1303">
        <v>0</v>
      </c>
      <c r="G1303">
        <v>0</v>
      </c>
      <c r="H1303">
        <v>2</v>
      </c>
    </row>
    <row r="1304" spans="1:8" x14ac:dyDescent="0.25">
      <c r="A1304" s="5" t="s">
        <v>8493</v>
      </c>
      <c r="B1304" s="5" t="s">
        <v>605</v>
      </c>
      <c r="C1304" s="5" t="s">
        <v>8494</v>
      </c>
      <c r="D1304" s="5" t="s">
        <v>8494</v>
      </c>
      <c r="E1304" s="5" t="s">
        <v>8494</v>
      </c>
      <c r="F1304">
        <v>0</v>
      </c>
      <c r="G1304">
        <v>0</v>
      </c>
      <c r="H1304">
        <v>3</v>
      </c>
    </row>
    <row r="1305" spans="1:8" x14ac:dyDescent="0.25">
      <c r="A1305" s="5" t="s">
        <v>7979</v>
      </c>
      <c r="B1305" s="5" t="s">
        <v>605</v>
      </c>
      <c r="C1305" s="5" t="s">
        <v>8492</v>
      </c>
      <c r="D1305" s="5" t="s">
        <v>8492</v>
      </c>
      <c r="E1305" s="5" t="s">
        <v>8492</v>
      </c>
      <c r="F1305">
        <v>0</v>
      </c>
      <c r="G1305">
        <v>0</v>
      </c>
      <c r="H1305">
        <v>2</v>
      </c>
    </row>
    <row r="1306" spans="1:8" x14ac:dyDescent="0.25">
      <c r="A1306" s="5" t="s">
        <v>8490</v>
      </c>
      <c r="B1306" s="5" t="s">
        <v>605</v>
      </c>
      <c r="C1306" s="5" t="s">
        <v>8491</v>
      </c>
      <c r="D1306" s="5" t="s">
        <v>8491</v>
      </c>
      <c r="E1306" s="5" t="s">
        <v>8491</v>
      </c>
      <c r="F1306">
        <v>0</v>
      </c>
      <c r="G1306">
        <v>0</v>
      </c>
      <c r="H1306">
        <v>2</v>
      </c>
    </row>
    <row r="1307" spans="1:8" x14ac:dyDescent="0.25">
      <c r="A1307" s="5" t="s">
        <v>8488</v>
      </c>
      <c r="B1307" s="5" t="s">
        <v>605</v>
      </c>
      <c r="C1307" s="5" t="s">
        <v>8489</v>
      </c>
      <c r="D1307" s="5" t="s">
        <v>8489</v>
      </c>
      <c r="E1307" s="5" t="s">
        <v>8489</v>
      </c>
      <c r="F1307">
        <v>0</v>
      </c>
      <c r="G1307">
        <v>0</v>
      </c>
      <c r="H1307">
        <v>2</v>
      </c>
    </row>
    <row r="1308" spans="1:8" x14ac:dyDescent="0.25">
      <c r="A1308" s="5" t="s">
        <v>8486</v>
      </c>
      <c r="B1308" s="5" t="s">
        <v>605</v>
      </c>
      <c r="C1308" s="5" t="s">
        <v>8487</v>
      </c>
      <c r="D1308" s="5" t="s">
        <v>8487</v>
      </c>
      <c r="E1308" s="5" t="s">
        <v>8487</v>
      </c>
      <c r="F1308">
        <v>0</v>
      </c>
      <c r="G1308">
        <v>0</v>
      </c>
      <c r="H1308">
        <v>2</v>
      </c>
    </row>
    <row r="1309" spans="1:8" x14ac:dyDescent="0.25">
      <c r="A1309" s="5" t="s">
        <v>7977</v>
      </c>
      <c r="B1309" s="5" t="s">
        <v>605</v>
      </c>
      <c r="C1309" s="5" t="s">
        <v>8485</v>
      </c>
      <c r="D1309" s="5" t="s">
        <v>8485</v>
      </c>
      <c r="E1309" s="5" t="s">
        <v>8485</v>
      </c>
      <c r="F1309">
        <v>0</v>
      </c>
      <c r="G1309">
        <v>0</v>
      </c>
      <c r="H1309">
        <v>2</v>
      </c>
    </row>
    <row r="1310" spans="1:8" x14ac:dyDescent="0.25">
      <c r="A1310" s="5" t="s">
        <v>8483</v>
      </c>
      <c r="B1310" s="5" t="s">
        <v>605</v>
      </c>
      <c r="C1310" s="5" t="s">
        <v>8484</v>
      </c>
      <c r="D1310" s="5" t="s">
        <v>8484</v>
      </c>
      <c r="E1310" s="5" t="s">
        <v>8484</v>
      </c>
      <c r="F1310">
        <v>0</v>
      </c>
      <c r="G1310">
        <v>0</v>
      </c>
      <c r="H1310">
        <v>2</v>
      </c>
    </row>
    <row r="1311" spans="1:8" x14ac:dyDescent="0.25">
      <c r="A1311" s="5" t="s">
        <v>8481</v>
      </c>
      <c r="B1311" s="5" t="s">
        <v>605</v>
      </c>
      <c r="C1311" s="5" t="s">
        <v>8482</v>
      </c>
      <c r="D1311" s="5" t="s">
        <v>8482</v>
      </c>
      <c r="E1311" s="5" t="s">
        <v>8482</v>
      </c>
      <c r="F1311">
        <v>0</v>
      </c>
      <c r="G1311">
        <v>0</v>
      </c>
      <c r="H1311">
        <v>2</v>
      </c>
    </row>
    <row r="1312" spans="1:8" x14ac:dyDescent="0.25">
      <c r="A1312" s="5" t="s">
        <v>8479</v>
      </c>
      <c r="B1312" s="5" t="s">
        <v>605</v>
      </c>
      <c r="C1312" s="5" t="s">
        <v>8480</v>
      </c>
      <c r="D1312" s="5" t="s">
        <v>8480</v>
      </c>
      <c r="E1312" s="5" t="s">
        <v>8480</v>
      </c>
      <c r="F1312">
        <v>0</v>
      </c>
      <c r="G1312">
        <v>0</v>
      </c>
      <c r="H1312">
        <v>2</v>
      </c>
    </row>
    <row r="1313" spans="1:8" x14ac:dyDescent="0.25">
      <c r="A1313" s="5" t="s">
        <v>7975</v>
      </c>
      <c r="B1313" s="5" t="s">
        <v>605</v>
      </c>
      <c r="C1313" s="5" t="s">
        <v>8478</v>
      </c>
      <c r="D1313" s="5" t="s">
        <v>8478</v>
      </c>
      <c r="E1313" s="5" t="s">
        <v>8478</v>
      </c>
      <c r="F1313">
        <v>0</v>
      </c>
      <c r="G1313">
        <v>0</v>
      </c>
      <c r="H1313">
        <v>3</v>
      </c>
    </row>
    <row r="1314" spans="1:8" x14ac:dyDescent="0.25">
      <c r="A1314" s="5" t="s">
        <v>8476</v>
      </c>
      <c r="B1314" s="5" t="s">
        <v>605</v>
      </c>
      <c r="C1314" s="5" t="s">
        <v>8477</v>
      </c>
      <c r="D1314" s="5" t="s">
        <v>8477</v>
      </c>
      <c r="E1314" s="5" t="s">
        <v>8477</v>
      </c>
      <c r="F1314">
        <v>0</v>
      </c>
      <c r="G1314">
        <v>0</v>
      </c>
      <c r="H1314">
        <v>2</v>
      </c>
    </row>
    <row r="1315" spans="1:8" x14ac:dyDescent="0.25">
      <c r="A1315" s="5" t="s">
        <v>8474</v>
      </c>
      <c r="B1315" s="5" t="s">
        <v>605</v>
      </c>
      <c r="C1315" s="5" t="s">
        <v>8475</v>
      </c>
      <c r="D1315" s="5" t="s">
        <v>8475</v>
      </c>
      <c r="E1315" s="5" t="s">
        <v>8475</v>
      </c>
      <c r="F1315">
        <v>0</v>
      </c>
      <c r="G1315">
        <v>0</v>
      </c>
      <c r="H1315">
        <v>2</v>
      </c>
    </row>
    <row r="1316" spans="1:8" x14ac:dyDescent="0.25">
      <c r="A1316" s="5" t="s">
        <v>8472</v>
      </c>
      <c r="B1316" s="5" t="s">
        <v>605</v>
      </c>
      <c r="C1316" s="5" t="s">
        <v>8473</v>
      </c>
      <c r="D1316" s="5" t="s">
        <v>8473</v>
      </c>
      <c r="E1316" s="5" t="s">
        <v>8473</v>
      </c>
      <c r="F1316">
        <v>0</v>
      </c>
      <c r="G1316">
        <v>0</v>
      </c>
      <c r="H1316">
        <v>2</v>
      </c>
    </row>
    <row r="1317" spans="1:8" x14ac:dyDescent="0.25">
      <c r="A1317" s="5" t="s">
        <v>7973</v>
      </c>
      <c r="B1317" s="5" t="s">
        <v>605</v>
      </c>
      <c r="C1317" s="5" t="s">
        <v>8471</v>
      </c>
      <c r="D1317" s="5" t="s">
        <v>8471</v>
      </c>
      <c r="E1317" s="5" t="s">
        <v>8471</v>
      </c>
      <c r="F1317">
        <v>0</v>
      </c>
      <c r="G1317">
        <v>0</v>
      </c>
      <c r="H1317">
        <v>2</v>
      </c>
    </row>
    <row r="1318" spans="1:8" x14ac:dyDescent="0.25">
      <c r="A1318" s="5" t="s">
        <v>8469</v>
      </c>
      <c r="B1318" s="5" t="s">
        <v>605</v>
      </c>
      <c r="C1318" s="5" t="s">
        <v>8470</v>
      </c>
      <c r="D1318" s="5" t="s">
        <v>8470</v>
      </c>
      <c r="E1318" s="5" t="s">
        <v>8470</v>
      </c>
      <c r="F1318">
        <v>0</v>
      </c>
      <c r="G1318">
        <v>0</v>
      </c>
      <c r="H1318">
        <v>2</v>
      </c>
    </row>
    <row r="1319" spans="1:8" x14ac:dyDescent="0.25">
      <c r="A1319" s="5" t="s">
        <v>8467</v>
      </c>
      <c r="B1319" s="5" t="s">
        <v>605</v>
      </c>
      <c r="C1319" s="5" t="s">
        <v>8468</v>
      </c>
      <c r="D1319" s="5" t="s">
        <v>8468</v>
      </c>
      <c r="E1319" s="5" t="s">
        <v>8468</v>
      </c>
      <c r="F1319">
        <v>0</v>
      </c>
      <c r="G1319">
        <v>0</v>
      </c>
      <c r="H1319">
        <v>2</v>
      </c>
    </row>
    <row r="1320" spans="1:8" x14ac:dyDescent="0.25">
      <c r="A1320" s="5" t="s">
        <v>8465</v>
      </c>
      <c r="B1320" s="5" t="s">
        <v>605</v>
      </c>
      <c r="C1320" s="5" t="s">
        <v>8466</v>
      </c>
      <c r="D1320" s="5" t="s">
        <v>8466</v>
      </c>
      <c r="E1320" s="5" t="s">
        <v>8466</v>
      </c>
      <c r="F1320">
        <v>0</v>
      </c>
      <c r="G1320">
        <v>0</v>
      </c>
      <c r="H1320">
        <v>3</v>
      </c>
    </row>
    <row r="1321" spans="1:8" x14ac:dyDescent="0.25">
      <c r="A1321" s="5" t="s">
        <v>7971</v>
      </c>
      <c r="B1321" s="5" t="s">
        <v>605</v>
      </c>
      <c r="C1321" s="5" t="s">
        <v>8464</v>
      </c>
      <c r="D1321" s="5" t="s">
        <v>8464</v>
      </c>
      <c r="E1321" s="5" t="s">
        <v>8464</v>
      </c>
      <c r="F1321">
        <v>0</v>
      </c>
      <c r="G1321">
        <v>0</v>
      </c>
      <c r="H1321">
        <v>2</v>
      </c>
    </row>
    <row r="1322" spans="1:8" x14ac:dyDescent="0.25">
      <c r="A1322" s="5" t="s">
        <v>7969</v>
      </c>
      <c r="B1322" s="5" t="s">
        <v>605</v>
      </c>
      <c r="C1322" s="5" t="s">
        <v>8463</v>
      </c>
      <c r="D1322" s="5" t="s">
        <v>8463</v>
      </c>
      <c r="E1322" s="5" t="s">
        <v>8463</v>
      </c>
      <c r="F1322">
        <v>0</v>
      </c>
      <c r="G1322">
        <v>0</v>
      </c>
      <c r="H1322">
        <v>2</v>
      </c>
    </row>
    <row r="1323" spans="1:8" x14ac:dyDescent="0.25">
      <c r="A1323" s="5" t="s">
        <v>8461</v>
      </c>
      <c r="B1323" s="5" t="s">
        <v>605</v>
      </c>
      <c r="C1323" s="5" t="s">
        <v>8462</v>
      </c>
      <c r="D1323" s="5" t="s">
        <v>8462</v>
      </c>
      <c r="E1323" s="5" t="s">
        <v>8462</v>
      </c>
      <c r="F1323">
        <v>0</v>
      </c>
      <c r="G1323">
        <v>0</v>
      </c>
      <c r="H1323">
        <v>2</v>
      </c>
    </row>
    <row r="1324" spans="1:8" x14ac:dyDescent="0.25">
      <c r="A1324" s="5" t="s">
        <v>7967</v>
      </c>
      <c r="B1324" s="5" t="s">
        <v>605</v>
      </c>
      <c r="C1324" s="5" t="s">
        <v>8460</v>
      </c>
      <c r="D1324" s="5" t="s">
        <v>8460</v>
      </c>
      <c r="E1324" s="5" t="s">
        <v>8460</v>
      </c>
      <c r="F1324">
        <v>0</v>
      </c>
      <c r="G1324">
        <v>0</v>
      </c>
      <c r="H1324">
        <v>2</v>
      </c>
    </row>
    <row r="1325" spans="1:8" x14ac:dyDescent="0.25">
      <c r="A1325" s="5" t="s">
        <v>8458</v>
      </c>
      <c r="B1325" s="5" t="s">
        <v>605</v>
      </c>
      <c r="C1325" s="5" t="s">
        <v>8459</v>
      </c>
      <c r="D1325" s="5" t="s">
        <v>8459</v>
      </c>
      <c r="E1325" s="5" t="s">
        <v>8459</v>
      </c>
      <c r="F1325">
        <v>0</v>
      </c>
      <c r="G1325">
        <v>0</v>
      </c>
      <c r="H1325">
        <v>2</v>
      </c>
    </row>
    <row r="1326" spans="1:8" x14ac:dyDescent="0.25">
      <c r="A1326" s="5" t="s">
        <v>8456</v>
      </c>
      <c r="B1326" s="5" t="s">
        <v>605</v>
      </c>
      <c r="C1326" s="5" t="s">
        <v>8457</v>
      </c>
      <c r="D1326" s="5" t="s">
        <v>8457</v>
      </c>
      <c r="E1326" s="5" t="s">
        <v>8457</v>
      </c>
      <c r="F1326">
        <v>0</v>
      </c>
      <c r="G1326">
        <v>0</v>
      </c>
      <c r="H1326">
        <v>3</v>
      </c>
    </row>
    <row r="1327" spans="1:8" x14ac:dyDescent="0.25">
      <c r="A1327" s="5" t="s">
        <v>8454</v>
      </c>
      <c r="B1327" s="5" t="s">
        <v>605</v>
      </c>
      <c r="C1327" s="5" t="s">
        <v>8455</v>
      </c>
      <c r="D1327" s="5" t="s">
        <v>8455</v>
      </c>
      <c r="E1327" s="5" t="s">
        <v>8455</v>
      </c>
      <c r="F1327">
        <v>0</v>
      </c>
      <c r="G1327">
        <v>0</v>
      </c>
      <c r="H1327">
        <v>2</v>
      </c>
    </row>
    <row r="1328" spans="1:8" x14ac:dyDescent="0.25">
      <c r="A1328" s="5" t="s">
        <v>7965</v>
      </c>
      <c r="B1328" s="5" t="s">
        <v>605</v>
      </c>
      <c r="C1328" s="5" t="s">
        <v>8453</v>
      </c>
      <c r="D1328" s="5" t="s">
        <v>8453</v>
      </c>
      <c r="E1328" s="5" t="s">
        <v>8453</v>
      </c>
      <c r="F1328">
        <v>0</v>
      </c>
      <c r="G1328">
        <v>0</v>
      </c>
      <c r="H1328">
        <v>2</v>
      </c>
    </row>
    <row r="1329" spans="1:8" x14ac:dyDescent="0.25">
      <c r="A1329" s="5" t="s">
        <v>8451</v>
      </c>
      <c r="B1329" s="5" t="s">
        <v>605</v>
      </c>
      <c r="C1329" s="5" t="s">
        <v>8452</v>
      </c>
      <c r="D1329" s="5" t="s">
        <v>8452</v>
      </c>
      <c r="E1329" s="5" t="s">
        <v>8452</v>
      </c>
      <c r="F1329">
        <v>0</v>
      </c>
      <c r="G1329">
        <v>0</v>
      </c>
      <c r="H1329">
        <v>2</v>
      </c>
    </row>
    <row r="1330" spans="1:8" x14ac:dyDescent="0.25">
      <c r="A1330" s="5" t="s">
        <v>8449</v>
      </c>
      <c r="B1330" s="5" t="s">
        <v>605</v>
      </c>
      <c r="C1330" s="5" t="s">
        <v>8450</v>
      </c>
      <c r="D1330" s="5" t="s">
        <v>8450</v>
      </c>
      <c r="E1330" s="5" t="s">
        <v>8450</v>
      </c>
      <c r="F1330">
        <v>0</v>
      </c>
      <c r="G1330">
        <v>0</v>
      </c>
      <c r="H1330">
        <v>3</v>
      </c>
    </row>
    <row r="1331" spans="1:8" x14ac:dyDescent="0.25">
      <c r="A1331" s="5" t="s">
        <v>8447</v>
      </c>
      <c r="B1331" s="5" t="s">
        <v>605</v>
      </c>
      <c r="C1331" s="5" t="s">
        <v>8448</v>
      </c>
      <c r="D1331" s="5" t="s">
        <v>8448</v>
      </c>
      <c r="E1331" s="5" t="s">
        <v>8448</v>
      </c>
      <c r="F1331">
        <v>0</v>
      </c>
      <c r="G1331">
        <v>0</v>
      </c>
      <c r="H1331">
        <v>3</v>
      </c>
    </row>
    <row r="1332" spans="1:8" x14ac:dyDescent="0.25">
      <c r="A1332" s="5" t="s">
        <v>7963</v>
      </c>
      <c r="B1332" s="5" t="s">
        <v>605</v>
      </c>
      <c r="C1332" s="5" t="s">
        <v>8446</v>
      </c>
      <c r="D1332" s="5" t="s">
        <v>8446</v>
      </c>
      <c r="E1332" s="5" t="s">
        <v>8446</v>
      </c>
      <c r="F1332">
        <v>0</v>
      </c>
      <c r="G1332">
        <v>0</v>
      </c>
      <c r="H1332">
        <v>2</v>
      </c>
    </row>
    <row r="1333" spans="1:8" x14ac:dyDescent="0.25">
      <c r="A1333" s="5" t="s">
        <v>8444</v>
      </c>
      <c r="B1333" s="5" t="s">
        <v>605</v>
      </c>
      <c r="C1333" s="5" t="s">
        <v>8445</v>
      </c>
      <c r="D1333" s="5" t="s">
        <v>8445</v>
      </c>
      <c r="E1333" s="5" t="s">
        <v>8445</v>
      </c>
      <c r="F1333">
        <v>0</v>
      </c>
      <c r="G1333">
        <v>0</v>
      </c>
      <c r="H1333">
        <v>1</v>
      </c>
    </row>
    <row r="1334" spans="1:8" x14ac:dyDescent="0.25">
      <c r="A1334" s="5" t="s">
        <v>8442</v>
      </c>
      <c r="B1334" s="5" t="s">
        <v>605</v>
      </c>
      <c r="C1334" s="5" t="s">
        <v>8443</v>
      </c>
      <c r="D1334" s="5" t="s">
        <v>8443</v>
      </c>
      <c r="E1334" s="5" t="s">
        <v>8443</v>
      </c>
      <c r="F1334">
        <v>0</v>
      </c>
      <c r="G1334">
        <v>0</v>
      </c>
      <c r="H1334">
        <v>1</v>
      </c>
    </row>
    <row r="1335" spans="1:8" x14ac:dyDescent="0.25">
      <c r="A1335" s="5" t="s">
        <v>8440</v>
      </c>
      <c r="B1335" s="5" t="s">
        <v>605</v>
      </c>
      <c r="C1335" s="5" t="s">
        <v>8441</v>
      </c>
      <c r="D1335" s="5" t="s">
        <v>8441</v>
      </c>
      <c r="E1335" s="5" t="s">
        <v>8441</v>
      </c>
      <c r="F1335">
        <v>0</v>
      </c>
      <c r="G1335">
        <v>0</v>
      </c>
      <c r="H1335">
        <v>1</v>
      </c>
    </row>
    <row r="1336" spans="1:8" x14ac:dyDescent="0.25">
      <c r="A1336" s="5" t="s">
        <v>8438</v>
      </c>
      <c r="B1336" s="5" t="s">
        <v>605</v>
      </c>
      <c r="C1336" s="5" t="s">
        <v>8439</v>
      </c>
      <c r="D1336" s="5" t="s">
        <v>8439</v>
      </c>
      <c r="E1336" s="5" t="s">
        <v>8439</v>
      </c>
      <c r="F1336">
        <v>0</v>
      </c>
      <c r="G1336">
        <v>0</v>
      </c>
      <c r="H1336">
        <v>1</v>
      </c>
    </row>
    <row r="1337" spans="1:8" x14ac:dyDescent="0.25">
      <c r="A1337" s="5" t="s">
        <v>8436</v>
      </c>
      <c r="B1337" s="5" t="s">
        <v>605</v>
      </c>
      <c r="C1337" s="5" t="s">
        <v>8437</v>
      </c>
      <c r="D1337" s="5" t="s">
        <v>8437</v>
      </c>
      <c r="E1337" s="5" t="s">
        <v>8437</v>
      </c>
      <c r="F1337">
        <v>0</v>
      </c>
      <c r="G1337">
        <v>0</v>
      </c>
      <c r="H1337">
        <v>3</v>
      </c>
    </row>
    <row r="1338" spans="1:8" x14ac:dyDescent="0.25">
      <c r="A1338" s="5" t="s">
        <v>8436</v>
      </c>
      <c r="B1338" s="5" t="s">
        <v>841</v>
      </c>
      <c r="C1338" s="5" t="s">
        <v>8437</v>
      </c>
      <c r="D1338" s="5" t="s">
        <v>8437</v>
      </c>
      <c r="E1338" s="5" t="s">
        <v>8437</v>
      </c>
      <c r="F1338">
        <v>0</v>
      </c>
      <c r="G1338">
        <v>0</v>
      </c>
      <c r="H1338">
        <v>3</v>
      </c>
    </row>
    <row r="1339" spans="1:8" x14ac:dyDescent="0.25">
      <c r="A1339" s="5" t="s">
        <v>8438</v>
      </c>
      <c r="B1339" s="5" t="s">
        <v>841</v>
      </c>
      <c r="C1339" s="5" t="s">
        <v>8439</v>
      </c>
      <c r="D1339" s="5" t="s">
        <v>8439</v>
      </c>
      <c r="E1339" s="5" t="s">
        <v>8439</v>
      </c>
      <c r="F1339">
        <v>0</v>
      </c>
      <c r="G1339">
        <v>0</v>
      </c>
      <c r="H1339">
        <v>1</v>
      </c>
    </row>
    <row r="1340" spans="1:8" x14ac:dyDescent="0.25">
      <c r="A1340" s="5" t="s">
        <v>8440</v>
      </c>
      <c r="B1340" s="5" t="s">
        <v>841</v>
      </c>
      <c r="C1340" s="5" t="s">
        <v>8441</v>
      </c>
      <c r="D1340" s="5" t="s">
        <v>8441</v>
      </c>
      <c r="E1340" s="5" t="s">
        <v>8441</v>
      </c>
      <c r="F1340">
        <v>0</v>
      </c>
      <c r="G1340">
        <v>0</v>
      </c>
      <c r="H1340">
        <v>1</v>
      </c>
    </row>
    <row r="1341" spans="1:8" x14ac:dyDescent="0.25">
      <c r="A1341" s="5" t="s">
        <v>8442</v>
      </c>
      <c r="B1341" s="5" t="s">
        <v>841</v>
      </c>
      <c r="C1341" s="5" t="s">
        <v>8443</v>
      </c>
      <c r="D1341" s="5" t="s">
        <v>8443</v>
      </c>
      <c r="E1341" s="5" t="s">
        <v>8443</v>
      </c>
      <c r="F1341">
        <v>0</v>
      </c>
      <c r="G1341">
        <v>0</v>
      </c>
      <c r="H1341">
        <v>1</v>
      </c>
    </row>
    <row r="1342" spans="1:8" x14ac:dyDescent="0.25">
      <c r="A1342" s="5" t="s">
        <v>8444</v>
      </c>
      <c r="B1342" s="5" t="s">
        <v>841</v>
      </c>
      <c r="C1342" s="5" t="s">
        <v>8445</v>
      </c>
      <c r="D1342" s="5" t="s">
        <v>8445</v>
      </c>
      <c r="E1342" s="5" t="s">
        <v>8445</v>
      </c>
      <c r="F1342">
        <v>0</v>
      </c>
      <c r="G1342">
        <v>0</v>
      </c>
      <c r="H1342">
        <v>1</v>
      </c>
    </row>
    <row r="1343" spans="1:8" x14ac:dyDescent="0.25">
      <c r="A1343" s="5" t="s">
        <v>7963</v>
      </c>
      <c r="B1343" s="5" t="s">
        <v>841</v>
      </c>
      <c r="C1343" s="5" t="s">
        <v>8446</v>
      </c>
      <c r="D1343" s="5" t="s">
        <v>8446</v>
      </c>
      <c r="E1343" s="5" t="s">
        <v>8446</v>
      </c>
      <c r="F1343">
        <v>0</v>
      </c>
      <c r="G1343">
        <v>0</v>
      </c>
      <c r="H1343">
        <v>2</v>
      </c>
    </row>
    <row r="1344" spans="1:8" x14ac:dyDescent="0.25">
      <c r="A1344" s="5" t="s">
        <v>8447</v>
      </c>
      <c r="B1344" s="5" t="s">
        <v>841</v>
      </c>
      <c r="C1344" s="5" t="s">
        <v>8448</v>
      </c>
      <c r="D1344" s="5" t="s">
        <v>8448</v>
      </c>
      <c r="E1344" s="5" t="s">
        <v>8448</v>
      </c>
      <c r="F1344">
        <v>0</v>
      </c>
      <c r="G1344">
        <v>0</v>
      </c>
      <c r="H1344">
        <v>3</v>
      </c>
    </row>
    <row r="1345" spans="1:8" x14ac:dyDescent="0.25">
      <c r="A1345" s="5" t="s">
        <v>8449</v>
      </c>
      <c r="B1345" s="5" t="s">
        <v>841</v>
      </c>
      <c r="C1345" s="5" t="s">
        <v>8450</v>
      </c>
      <c r="D1345" s="5" t="s">
        <v>8450</v>
      </c>
      <c r="E1345" s="5" t="s">
        <v>8450</v>
      </c>
      <c r="F1345">
        <v>0</v>
      </c>
      <c r="G1345">
        <v>0</v>
      </c>
      <c r="H1345">
        <v>3</v>
      </c>
    </row>
    <row r="1346" spans="1:8" x14ac:dyDescent="0.25">
      <c r="A1346" s="5" t="s">
        <v>8451</v>
      </c>
      <c r="B1346" s="5" t="s">
        <v>841</v>
      </c>
      <c r="C1346" s="5" t="s">
        <v>8452</v>
      </c>
      <c r="D1346" s="5" t="s">
        <v>8452</v>
      </c>
      <c r="E1346" s="5" t="s">
        <v>8452</v>
      </c>
      <c r="F1346">
        <v>0</v>
      </c>
      <c r="G1346">
        <v>0</v>
      </c>
      <c r="H1346">
        <v>2</v>
      </c>
    </row>
    <row r="1347" spans="1:8" x14ac:dyDescent="0.25">
      <c r="A1347" s="5" t="s">
        <v>7965</v>
      </c>
      <c r="B1347" s="5" t="s">
        <v>841</v>
      </c>
      <c r="C1347" s="5" t="s">
        <v>8453</v>
      </c>
      <c r="D1347" s="5" t="s">
        <v>8453</v>
      </c>
      <c r="E1347" s="5" t="s">
        <v>8453</v>
      </c>
      <c r="F1347">
        <v>0</v>
      </c>
      <c r="G1347">
        <v>0</v>
      </c>
      <c r="H1347">
        <v>2</v>
      </c>
    </row>
    <row r="1348" spans="1:8" x14ac:dyDescent="0.25">
      <c r="A1348" s="5" t="s">
        <v>8454</v>
      </c>
      <c r="B1348" s="5" t="s">
        <v>841</v>
      </c>
      <c r="C1348" s="5" t="s">
        <v>8455</v>
      </c>
      <c r="D1348" s="5" t="s">
        <v>8455</v>
      </c>
      <c r="E1348" s="5" t="s">
        <v>8455</v>
      </c>
      <c r="F1348">
        <v>0</v>
      </c>
      <c r="G1348">
        <v>0</v>
      </c>
      <c r="H1348">
        <v>2</v>
      </c>
    </row>
    <row r="1349" spans="1:8" x14ac:dyDescent="0.25">
      <c r="A1349" s="5" t="s">
        <v>8456</v>
      </c>
      <c r="B1349" s="5" t="s">
        <v>841</v>
      </c>
      <c r="C1349" s="5" t="s">
        <v>8457</v>
      </c>
      <c r="D1349" s="5" t="s">
        <v>8457</v>
      </c>
      <c r="E1349" s="5" t="s">
        <v>8457</v>
      </c>
      <c r="F1349">
        <v>0</v>
      </c>
      <c r="G1349">
        <v>0</v>
      </c>
      <c r="H1349">
        <v>3</v>
      </c>
    </row>
    <row r="1350" spans="1:8" x14ac:dyDescent="0.25">
      <c r="A1350" s="5" t="s">
        <v>8458</v>
      </c>
      <c r="B1350" s="5" t="s">
        <v>841</v>
      </c>
      <c r="C1350" s="5" t="s">
        <v>8459</v>
      </c>
      <c r="D1350" s="5" t="s">
        <v>8459</v>
      </c>
      <c r="E1350" s="5" t="s">
        <v>8459</v>
      </c>
      <c r="F1350">
        <v>0</v>
      </c>
      <c r="G1350">
        <v>0</v>
      </c>
      <c r="H1350">
        <v>2</v>
      </c>
    </row>
    <row r="1351" spans="1:8" x14ac:dyDescent="0.25">
      <c r="A1351" s="5" t="s">
        <v>7967</v>
      </c>
      <c r="B1351" s="5" t="s">
        <v>841</v>
      </c>
      <c r="C1351" s="5" t="s">
        <v>8460</v>
      </c>
      <c r="D1351" s="5" t="s">
        <v>8460</v>
      </c>
      <c r="E1351" s="5" t="s">
        <v>8460</v>
      </c>
      <c r="F1351">
        <v>0</v>
      </c>
      <c r="G1351">
        <v>0</v>
      </c>
      <c r="H1351">
        <v>2</v>
      </c>
    </row>
    <row r="1352" spans="1:8" x14ac:dyDescent="0.25">
      <c r="A1352" s="5" t="s">
        <v>8461</v>
      </c>
      <c r="B1352" s="5" t="s">
        <v>841</v>
      </c>
      <c r="C1352" s="5" t="s">
        <v>8462</v>
      </c>
      <c r="D1352" s="5" t="s">
        <v>8462</v>
      </c>
      <c r="E1352" s="5" t="s">
        <v>8462</v>
      </c>
      <c r="F1352">
        <v>0</v>
      </c>
      <c r="G1352">
        <v>0</v>
      </c>
      <c r="H1352">
        <v>2</v>
      </c>
    </row>
    <row r="1353" spans="1:8" x14ac:dyDescent="0.25">
      <c r="A1353" s="5" t="s">
        <v>7969</v>
      </c>
      <c r="B1353" s="5" t="s">
        <v>841</v>
      </c>
      <c r="C1353" s="5" t="s">
        <v>8463</v>
      </c>
      <c r="D1353" s="5" t="s">
        <v>8463</v>
      </c>
      <c r="E1353" s="5" t="s">
        <v>8463</v>
      </c>
      <c r="F1353">
        <v>0</v>
      </c>
      <c r="G1353">
        <v>0</v>
      </c>
      <c r="H1353">
        <v>2</v>
      </c>
    </row>
    <row r="1354" spans="1:8" x14ac:dyDescent="0.25">
      <c r="A1354" s="5" t="s">
        <v>7971</v>
      </c>
      <c r="B1354" s="5" t="s">
        <v>841</v>
      </c>
      <c r="C1354" s="5" t="s">
        <v>8464</v>
      </c>
      <c r="D1354" s="5" t="s">
        <v>8464</v>
      </c>
      <c r="E1354" s="5" t="s">
        <v>8464</v>
      </c>
      <c r="F1354">
        <v>0</v>
      </c>
      <c r="G1354">
        <v>0</v>
      </c>
      <c r="H1354">
        <v>2</v>
      </c>
    </row>
    <row r="1355" spans="1:8" x14ac:dyDescent="0.25">
      <c r="A1355" s="5" t="s">
        <v>8465</v>
      </c>
      <c r="B1355" s="5" t="s">
        <v>841</v>
      </c>
      <c r="C1355" s="5" t="s">
        <v>8466</v>
      </c>
      <c r="D1355" s="5" t="s">
        <v>8466</v>
      </c>
      <c r="E1355" s="5" t="s">
        <v>8466</v>
      </c>
      <c r="F1355">
        <v>0</v>
      </c>
      <c r="G1355">
        <v>0</v>
      </c>
      <c r="H1355">
        <v>3</v>
      </c>
    </row>
    <row r="1356" spans="1:8" x14ac:dyDescent="0.25">
      <c r="A1356" s="5" t="s">
        <v>8467</v>
      </c>
      <c r="B1356" s="5" t="s">
        <v>841</v>
      </c>
      <c r="C1356" s="5" t="s">
        <v>8468</v>
      </c>
      <c r="D1356" s="5" t="s">
        <v>8468</v>
      </c>
      <c r="E1356" s="5" t="s">
        <v>8468</v>
      </c>
      <c r="F1356">
        <v>0</v>
      </c>
      <c r="G1356">
        <v>0</v>
      </c>
      <c r="H1356">
        <v>2</v>
      </c>
    </row>
    <row r="1357" spans="1:8" x14ac:dyDescent="0.25">
      <c r="A1357" s="5" t="s">
        <v>8469</v>
      </c>
      <c r="B1357" s="5" t="s">
        <v>841</v>
      </c>
      <c r="C1357" s="5" t="s">
        <v>8470</v>
      </c>
      <c r="D1357" s="5" t="s">
        <v>8470</v>
      </c>
      <c r="E1357" s="5" t="s">
        <v>8470</v>
      </c>
      <c r="F1357">
        <v>0</v>
      </c>
      <c r="G1357">
        <v>0</v>
      </c>
      <c r="H1357">
        <v>2</v>
      </c>
    </row>
    <row r="1358" spans="1:8" x14ac:dyDescent="0.25">
      <c r="A1358" s="5" t="s">
        <v>7973</v>
      </c>
      <c r="B1358" s="5" t="s">
        <v>841</v>
      </c>
      <c r="C1358" s="5" t="s">
        <v>8471</v>
      </c>
      <c r="D1358" s="5" t="s">
        <v>8471</v>
      </c>
      <c r="E1358" s="5" t="s">
        <v>8471</v>
      </c>
      <c r="F1358">
        <v>0</v>
      </c>
      <c r="G1358">
        <v>0</v>
      </c>
      <c r="H1358">
        <v>2</v>
      </c>
    </row>
    <row r="1359" spans="1:8" x14ac:dyDescent="0.25">
      <c r="A1359" s="5" t="s">
        <v>8472</v>
      </c>
      <c r="B1359" s="5" t="s">
        <v>841</v>
      </c>
      <c r="C1359" s="5" t="s">
        <v>8473</v>
      </c>
      <c r="D1359" s="5" t="s">
        <v>8473</v>
      </c>
      <c r="E1359" s="5" t="s">
        <v>8473</v>
      </c>
      <c r="F1359">
        <v>0</v>
      </c>
      <c r="G1359">
        <v>0</v>
      </c>
      <c r="H1359">
        <v>2</v>
      </c>
    </row>
    <row r="1360" spans="1:8" x14ac:dyDescent="0.25">
      <c r="A1360" s="5" t="s">
        <v>8474</v>
      </c>
      <c r="B1360" s="5" t="s">
        <v>841</v>
      </c>
      <c r="C1360" s="5" t="s">
        <v>8475</v>
      </c>
      <c r="D1360" s="5" t="s">
        <v>8475</v>
      </c>
      <c r="E1360" s="5" t="s">
        <v>8475</v>
      </c>
      <c r="F1360">
        <v>0</v>
      </c>
      <c r="G1360">
        <v>0</v>
      </c>
      <c r="H1360">
        <v>2</v>
      </c>
    </row>
    <row r="1361" spans="1:8" x14ac:dyDescent="0.25">
      <c r="A1361" s="5" t="s">
        <v>8476</v>
      </c>
      <c r="B1361" s="5" t="s">
        <v>841</v>
      </c>
      <c r="C1361" s="5" t="s">
        <v>8477</v>
      </c>
      <c r="D1361" s="5" t="s">
        <v>8477</v>
      </c>
      <c r="E1361" s="5" t="s">
        <v>8477</v>
      </c>
      <c r="F1361">
        <v>0</v>
      </c>
      <c r="G1361">
        <v>0</v>
      </c>
      <c r="H1361">
        <v>2</v>
      </c>
    </row>
    <row r="1362" spans="1:8" x14ac:dyDescent="0.25">
      <c r="A1362" s="5" t="s">
        <v>7975</v>
      </c>
      <c r="B1362" s="5" t="s">
        <v>841</v>
      </c>
      <c r="C1362" s="5" t="s">
        <v>8478</v>
      </c>
      <c r="D1362" s="5" t="s">
        <v>8478</v>
      </c>
      <c r="E1362" s="5" t="s">
        <v>8478</v>
      </c>
      <c r="F1362">
        <v>0</v>
      </c>
      <c r="G1362">
        <v>0</v>
      </c>
      <c r="H1362">
        <v>3</v>
      </c>
    </row>
    <row r="1363" spans="1:8" x14ac:dyDescent="0.25">
      <c r="A1363" s="5" t="s">
        <v>8479</v>
      </c>
      <c r="B1363" s="5" t="s">
        <v>841</v>
      </c>
      <c r="C1363" s="5" t="s">
        <v>8480</v>
      </c>
      <c r="D1363" s="5" t="s">
        <v>8480</v>
      </c>
      <c r="E1363" s="5" t="s">
        <v>8480</v>
      </c>
      <c r="F1363">
        <v>0</v>
      </c>
      <c r="G1363">
        <v>0</v>
      </c>
      <c r="H1363">
        <v>2</v>
      </c>
    </row>
    <row r="1364" spans="1:8" x14ac:dyDescent="0.25">
      <c r="A1364" s="5" t="s">
        <v>8481</v>
      </c>
      <c r="B1364" s="5" t="s">
        <v>841</v>
      </c>
      <c r="C1364" s="5" t="s">
        <v>8482</v>
      </c>
      <c r="D1364" s="5" t="s">
        <v>8482</v>
      </c>
      <c r="E1364" s="5" t="s">
        <v>8482</v>
      </c>
      <c r="F1364">
        <v>0</v>
      </c>
      <c r="G1364">
        <v>0</v>
      </c>
      <c r="H1364">
        <v>2</v>
      </c>
    </row>
    <row r="1365" spans="1:8" x14ac:dyDescent="0.25">
      <c r="A1365" s="5" t="s">
        <v>8483</v>
      </c>
      <c r="B1365" s="5" t="s">
        <v>841</v>
      </c>
      <c r="C1365" s="5" t="s">
        <v>8484</v>
      </c>
      <c r="D1365" s="5" t="s">
        <v>8484</v>
      </c>
      <c r="E1365" s="5" t="s">
        <v>8484</v>
      </c>
      <c r="F1365">
        <v>0</v>
      </c>
      <c r="G1365">
        <v>0</v>
      </c>
      <c r="H1365">
        <v>2</v>
      </c>
    </row>
    <row r="1366" spans="1:8" x14ac:dyDescent="0.25">
      <c r="A1366" s="5" t="s">
        <v>7977</v>
      </c>
      <c r="B1366" s="5" t="s">
        <v>841</v>
      </c>
      <c r="C1366" s="5" t="s">
        <v>8485</v>
      </c>
      <c r="D1366" s="5" t="s">
        <v>8485</v>
      </c>
      <c r="E1366" s="5" t="s">
        <v>8485</v>
      </c>
      <c r="F1366">
        <v>0</v>
      </c>
      <c r="G1366">
        <v>0</v>
      </c>
      <c r="H1366">
        <v>2</v>
      </c>
    </row>
    <row r="1367" spans="1:8" x14ac:dyDescent="0.25">
      <c r="A1367" s="5" t="s">
        <v>8486</v>
      </c>
      <c r="B1367" s="5" t="s">
        <v>841</v>
      </c>
      <c r="C1367" s="5" t="s">
        <v>8487</v>
      </c>
      <c r="D1367" s="5" t="s">
        <v>8487</v>
      </c>
      <c r="E1367" s="5" t="s">
        <v>8487</v>
      </c>
      <c r="F1367">
        <v>0</v>
      </c>
      <c r="G1367">
        <v>0</v>
      </c>
      <c r="H1367">
        <v>2</v>
      </c>
    </row>
    <row r="1368" spans="1:8" x14ac:dyDescent="0.25">
      <c r="A1368" s="5" t="s">
        <v>8488</v>
      </c>
      <c r="B1368" s="5" t="s">
        <v>841</v>
      </c>
      <c r="C1368" s="5" t="s">
        <v>8489</v>
      </c>
      <c r="D1368" s="5" t="s">
        <v>8489</v>
      </c>
      <c r="E1368" s="5" t="s">
        <v>8489</v>
      </c>
      <c r="F1368">
        <v>0</v>
      </c>
      <c r="G1368">
        <v>0</v>
      </c>
      <c r="H1368">
        <v>2</v>
      </c>
    </row>
    <row r="1369" spans="1:8" x14ac:dyDescent="0.25">
      <c r="A1369" s="5" t="s">
        <v>8490</v>
      </c>
      <c r="B1369" s="5" t="s">
        <v>841</v>
      </c>
      <c r="C1369" s="5" t="s">
        <v>8491</v>
      </c>
      <c r="D1369" s="5" t="s">
        <v>8491</v>
      </c>
      <c r="E1369" s="5" t="s">
        <v>8491</v>
      </c>
      <c r="F1369">
        <v>0</v>
      </c>
      <c r="G1369">
        <v>0</v>
      </c>
      <c r="H1369">
        <v>2</v>
      </c>
    </row>
    <row r="1370" spans="1:8" x14ac:dyDescent="0.25">
      <c r="A1370" s="5" t="s">
        <v>7979</v>
      </c>
      <c r="B1370" s="5" t="s">
        <v>841</v>
      </c>
      <c r="C1370" s="5" t="s">
        <v>8492</v>
      </c>
      <c r="D1370" s="5" t="s">
        <v>8492</v>
      </c>
      <c r="E1370" s="5" t="s">
        <v>8492</v>
      </c>
      <c r="F1370">
        <v>0</v>
      </c>
      <c r="G1370">
        <v>0</v>
      </c>
      <c r="H1370">
        <v>2</v>
      </c>
    </row>
    <row r="1371" spans="1:8" x14ac:dyDescent="0.25">
      <c r="A1371" s="5" t="s">
        <v>8493</v>
      </c>
      <c r="B1371" s="5" t="s">
        <v>841</v>
      </c>
      <c r="C1371" s="5" t="s">
        <v>8494</v>
      </c>
      <c r="D1371" s="5" t="s">
        <v>8494</v>
      </c>
      <c r="E1371" s="5" t="s">
        <v>8494</v>
      </c>
      <c r="F1371">
        <v>0</v>
      </c>
      <c r="G1371">
        <v>0</v>
      </c>
      <c r="H1371">
        <v>3</v>
      </c>
    </row>
    <row r="1372" spans="1:8" x14ac:dyDescent="0.25">
      <c r="A1372" s="5" t="s">
        <v>7981</v>
      </c>
      <c r="B1372" s="5" t="s">
        <v>841</v>
      </c>
      <c r="C1372" s="5" t="s">
        <v>8495</v>
      </c>
      <c r="D1372" s="5" t="s">
        <v>8495</v>
      </c>
      <c r="E1372" s="5" t="s">
        <v>8495</v>
      </c>
      <c r="F1372">
        <v>0</v>
      </c>
      <c r="G1372">
        <v>0</v>
      </c>
      <c r="H1372">
        <v>2</v>
      </c>
    </row>
    <row r="1373" spans="1:8" x14ac:dyDescent="0.25">
      <c r="A1373" s="5" t="s">
        <v>7983</v>
      </c>
      <c r="B1373" s="5" t="s">
        <v>841</v>
      </c>
      <c r="C1373" s="5" t="s">
        <v>8496</v>
      </c>
      <c r="D1373" s="5" t="s">
        <v>8496</v>
      </c>
      <c r="E1373" s="5" t="s">
        <v>8496</v>
      </c>
      <c r="F1373">
        <v>0</v>
      </c>
      <c r="G1373">
        <v>0</v>
      </c>
      <c r="H1373">
        <v>2</v>
      </c>
    </row>
    <row r="1374" spans="1:8" x14ac:dyDescent="0.25">
      <c r="A1374" s="5" t="s">
        <v>7985</v>
      </c>
      <c r="B1374" s="5" t="s">
        <v>841</v>
      </c>
      <c r="C1374" s="5" t="s">
        <v>8497</v>
      </c>
      <c r="D1374" s="5" t="s">
        <v>8497</v>
      </c>
      <c r="E1374" s="5" t="s">
        <v>8497</v>
      </c>
      <c r="F1374">
        <v>0</v>
      </c>
      <c r="G1374">
        <v>0</v>
      </c>
      <c r="H1374">
        <v>2</v>
      </c>
    </row>
    <row r="1375" spans="1:8" x14ac:dyDescent="0.25">
      <c r="A1375" s="5" t="s">
        <v>8498</v>
      </c>
      <c r="B1375" s="5" t="s">
        <v>841</v>
      </c>
      <c r="C1375" s="5" t="s">
        <v>8499</v>
      </c>
      <c r="D1375" s="5" t="s">
        <v>8499</v>
      </c>
      <c r="E1375" s="5" t="s">
        <v>8499</v>
      </c>
      <c r="F1375">
        <v>0</v>
      </c>
      <c r="G1375">
        <v>0</v>
      </c>
      <c r="H1375">
        <v>2</v>
      </c>
    </row>
    <row r="1376" spans="1:8" x14ac:dyDescent="0.25">
      <c r="A1376" s="5" t="s">
        <v>8500</v>
      </c>
      <c r="B1376" s="5" t="s">
        <v>841</v>
      </c>
      <c r="C1376" s="5" t="s">
        <v>8501</v>
      </c>
      <c r="D1376" s="5" t="s">
        <v>8501</v>
      </c>
      <c r="E1376" s="5" t="s">
        <v>8501</v>
      </c>
      <c r="F1376">
        <v>0</v>
      </c>
      <c r="G1376">
        <v>0</v>
      </c>
      <c r="H1376">
        <v>3</v>
      </c>
    </row>
    <row r="1377" spans="1:8" x14ac:dyDescent="0.25">
      <c r="A1377" s="5" t="s">
        <v>8502</v>
      </c>
      <c r="B1377" s="5" t="s">
        <v>841</v>
      </c>
      <c r="C1377" s="5" t="s">
        <v>8503</v>
      </c>
      <c r="D1377" s="5" t="s">
        <v>8503</v>
      </c>
      <c r="E1377" s="5" t="s">
        <v>8503</v>
      </c>
      <c r="F1377">
        <v>0</v>
      </c>
      <c r="G1377">
        <v>0</v>
      </c>
      <c r="H1377">
        <v>2</v>
      </c>
    </row>
    <row r="1378" spans="1:8" x14ac:dyDescent="0.25">
      <c r="A1378" s="5" t="s">
        <v>7987</v>
      </c>
      <c r="B1378" s="5" t="s">
        <v>841</v>
      </c>
      <c r="C1378" s="5" t="s">
        <v>8504</v>
      </c>
      <c r="D1378" s="5" t="s">
        <v>8504</v>
      </c>
      <c r="E1378" s="5" t="s">
        <v>8504</v>
      </c>
      <c r="F1378">
        <v>0</v>
      </c>
      <c r="G1378">
        <v>0</v>
      </c>
      <c r="H1378">
        <v>3</v>
      </c>
    </row>
    <row r="1379" spans="1:8" x14ac:dyDescent="0.25">
      <c r="A1379" s="5" t="s">
        <v>8505</v>
      </c>
      <c r="B1379" s="5" t="s">
        <v>841</v>
      </c>
      <c r="C1379" s="5" t="s">
        <v>8506</v>
      </c>
      <c r="D1379" s="5" t="s">
        <v>8506</v>
      </c>
      <c r="E1379" s="5" t="s">
        <v>8506</v>
      </c>
      <c r="F1379">
        <v>0</v>
      </c>
      <c r="G1379">
        <v>0</v>
      </c>
      <c r="H1379">
        <v>3</v>
      </c>
    </row>
    <row r="1380" spans="1:8" x14ac:dyDescent="0.25">
      <c r="A1380" s="5" t="s">
        <v>8507</v>
      </c>
      <c r="B1380" s="5" t="s">
        <v>841</v>
      </c>
      <c r="C1380" s="5" t="s">
        <v>8508</v>
      </c>
      <c r="D1380" s="5" t="s">
        <v>8508</v>
      </c>
      <c r="E1380" s="5" t="s">
        <v>8508</v>
      </c>
      <c r="F1380">
        <v>0</v>
      </c>
      <c r="G1380">
        <v>0</v>
      </c>
      <c r="H1380">
        <v>3</v>
      </c>
    </row>
    <row r="1381" spans="1:8" x14ac:dyDescent="0.25">
      <c r="A1381" s="5" t="s">
        <v>8509</v>
      </c>
      <c r="B1381" s="5" t="s">
        <v>841</v>
      </c>
      <c r="C1381" s="5" t="s">
        <v>8510</v>
      </c>
      <c r="D1381" s="5" t="s">
        <v>8510</v>
      </c>
      <c r="E1381" s="5" t="s">
        <v>8510</v>
      </c>
      <c r="F1381">
        <v>0</v>
      </c>
      <c r="G1381">
        <v>0</v>
      </c>
      <c r="H1381">
        <v>3</v>
      </c>
    </row>
    <row r="1382" spans="1:8" x14ac:dyDescent="0.25">
      <c r="A1382" s="5" t="s">
        <v>7989</v>
      </c>
      <c r="B1382" s="5" t="s">
        <v>841</v>
      </c>
      <c r="C1382" s="5" t="s">
        <v>8511</v>
      </c>
      <c r="D1382" s="5" t="s">
        <v>8511</v>
      </c>
      <c r="E1382" s="5" t="s">
        <v>8511</v>
      </c>
      <c r="F1382">
        <v>0</v>
      </c>
      <c r="G1382">
        <v>0</v>
      </c>
      <c r="H1382">
        <v>3</v>
      </c>
    </row>
    <row r="1383" spans="1:8" x14ac:dyDescent="0.25">
      <c r="A1383" s="5" t="s">
        <v>8512</v>
      </c>
      <c r="B1383" s="5" t="s">
        <v>841</v>
      </c>
      <c r="C1383" s="5" t="s">
        <v>8513</v>
      </c>
      <c r="D1383" s="5" t="s">
        <v>8513</v>
      </c>
      <c r="E1383" s="5" t="s">
        <v>8513</v>
      </c>
      <c r="F1383">
        <v>0</v>
      </c>
      <c r="G1383">
        <v>0</v>
      </c>
      <c r="H1383">
        <v>3</v>
      </c>
    </row>
    <row r="1384" spans="1:8" x14ac:dyDescent="0.25">
      <c r="A1384" s="5" t="s">
        <v>8514</v>
      </c>
      <c r="B1384" s="5" t="s">
        <v>841</v>
      </c>
      <c r="C1384" s="5" t="s">
        <v>8515</v>
      </c>
      <c r="D1384" s="5" t="s">
        <v>8515</v>
      </c>
      <c r="E1384" s="5" t="s">
        <v>8515</v>
      </c>
      <c r="F1384">
        <v>0</v>
      </c>
      <c r="G1384">
        <v>0</v>
      </c>
      <c r="H1384">
        <v>3</v>
      </c>
    </row>
    <row r="1385" spans="1:8" x14ac:dyDescent="0.25">
      <c r="A1385" s="5" t="s">
        <v>8516</v>
      </c>
      <c r="B1385" s="5" t="s">
        <v>841</v>
      </c>
      <c r="C1385" s="5" t="s">
        <v>8517</v>
      </c>
      <c r="D1385" s="5" t="s">
        <v>8517</v>
      </c>
      <c r="E1385" s="5" t="s">
        <v>8517</v>
      </c>
      <c r="F1385">
        <v>0</v>
      </c>
      <c r="G1385">
        <v>0</v>
      </c>
      <c r="H1385">
        <v>3</v>
      </c>
    </row>
    <row r="1386" spans="1:8" x14ac:dyDescent="0.25">
      <c r="A1386" s="5" t="s">
        <v>7991</v>
      </c>
      <c r="B1386" s="5" t="s">
        <v>841</v>
      </c>
      <c r="C1386" s="5" t="s">
        <v>8518</v>
      </c>
      <c r="D1386" s="5" t="s">
        <v>8518</v>
      </c>
      <c r="E1386" s="5" t="s">
        <v>8518</v>
      </c>
      <c r="F1386">
        <v>0</v>
      </c>
      <c r="G1386">
        <v>0</v>
      </c>
      <c r="H1386">
        <v>3</v>
      </c>
    </row>
    <row r="1387" spans="1:8" x14ac:dyDescent="0.25">
      <c r="A1387" s="5" t="s">
        <v>8519</v>
      </c>
      <c r="B1387" s="5" t="s">
        <v>841</v>
      </c>
      <c r="C1387" s="5" t="s">
        <v>8520</v>
      </c>
      <c r="D1387" s="5" t="s">
        <v>8520</v>
      </c>
      <c r="E1387" s="5" t="s">
        <v>8520</v>
      </c>
      <c r="F1387">
        <v>0</v>
      </c>
      <c r="G1387">
        <v>0</v>
      </c>
      <c r="H1387">
        <v>3</v>
      </c>
    </row>
    <row r="1388" spans="1:8" x14ac:dyDescent="0.25">
      <c r="A1388" s="5" t="s">
        <v>8521</v>
      </c>
      <c r="B1388" s="5" t="s">
        <v>841</v>
      </c>
      <c r="C1388" s="5" t="s">
        <v>8522</v>
      </c>
      <c r="D1388" s="5" t="s">
        <v>8522</v>
      </c>
      <c r="E1388" s="5" t="s">
        <v>8522</v>
      </c>
      <c r="F1388">
        <v>0</v>
      </c>
      <c r="G1388">
        <v>0</v>
      </c>
      <c r="H1388">
        <v>3</v>
      </c>
    </row>
    <row r="1389" spans="1:8" x14ac:dyDescent="0.25">
      <c r="A1389" s="5" t="s">
        <v>8523</v>
      </c>
      <c r="B1389" s="5" t="s">
        <v>841</v>
      </c>
      <c r="C1389" s="5" t="s">
        <v>8524</v>
      </c>
      <c r="D1389" s="5" t="s">
        <v>8524</v>
      </c>
      <c r="E1389" s="5" t="s">
        <v>8524</v>
      </c>
      <c r="F1389">
        <v>0</v>
      </c>
      <c r="G1389">
        <v>0</v>
      </c>
      <c r="H1389">
        <v>3</v>
      </c>
    </row>
    <row r="1390" spans="1:8" x14ac:dyDescent="0.25">
      <c r="A1390" s="5" t="s">
        <v>7993</v>
      </c>
      <c r="B1390" s="5" t="s">
        <v>841</v>
      </c>
      <c r="C1390" s="5" t="s">
        <v>8525</v>
      </c>
      <c r="D1390" s="5" t="s">
        <v>8525</v>
      </c>
      <c r="E1390" s="5" t="s">
        <v>8525</v>
      </c>
      <c r="F1390">
        <v>0</v>
      </c>
      <c r="G1390">
        <v>0</v>
      </c>
      <c r="H1390">
        <v>3</v>
      </c>
    </row>
    <row r="1391" spans="1:8" x14ac:dyDescent="0.25">
      <c r="A1391" s="5" t="s">
        <v>8526</v>
      </c>
      <c r="B1391" s="5" t="s">
        <v>841</v>
      </c>
      <c r="C1391" s="5" t="s">
        <v>8527</v>
      </c>
      <c r="D1391" s="5" t="s">
        <v>8527</v>
      </c>
      <c r="E1391" s="5" t="s">
        <v>8527</v>
      </c>
      <c r="F1391">
        <v>0</v>
      </c>
      <c r="G1391">
        <v>0</v>
      </c>
      <c r="H1391">
        <v>3</v>
      </c>
    </row>
    <row r="1392" spans="1:8" x14ac:dyDescent="0.25">
      <c r="A1392" s="5" t="s">
        <v>7996</v>
      </c>
      <c r="B1392" s="5" t="s">
        <v>841</v>
      </c>
      <c r="C1392" s="5" t="s">
        <v>8528</v>
      </c>
      <c r="D1392" s="5" t="s">
        <v>8528</v>
      </c>
      <c r="E1392" s="5" t="s">
        <v>8528</v>
      </c>
      <c r="F1392">
        <v>0</v>
      </c>
      <c r="G1392">
        <v>0</v>
      </c>
      <c r="H1392">
        <v>3</v>
      </c>
    </row>
    <row r="1393" spans="1:8" x14ac:dyDescent="0.25">
      <c r="A1393" s="5" t="s">
        <v>8529</v>
      </c>
      <c r="B1393" s="5" t="s">
        <v>841</v>
      </c>
      <c r="C1393" s="5" t="s">
        <v>8530</v>
      </c>
      <c r="D1393" s="5" t="s">
        <v>8530</v>
      </c>
      <c r="E1393" s="5" t="s">
        <v>8530</v>
      </c>
      <c r="F1393">
        <v>0</v>
      </c>
      <c r="G1393">
        <v>0</v>
      </c>
      <c r="H1393">
        <v>3</v>
      </c>
    </row>
    <row r="1394" spans="1:8" x14ac:dyDescent="0.25">
      <c r="A1394" s="5" t="s">
        <v>7998</v>
      </c>
      <c r="B1394" s="5" t="s">
        <v>841</v>
      </c>
      <c r="C1394" s="5" t="s">
        <v>8531</v>
      </c>
      <c r="D1394" s="5" t="s">
        <v>8531</v>
      </c>
      <c r="E1394" s="5" t="s">
        <v>8531</v>
      </c>
      <c r="F1394">
        <v>0</v>
      </c>
      <c r="G1394">
        <v>0</v>
      </c>
      <c r="H1394">
        <v>3</v>
      </c>
    </row>
    <row r="1395" spans="1:8" x14ac:dyDescent="0.25">
      <c r="A1395" s="5" t="s">
        <v>8532</v>
      </c>
      <c r="B1395" s="5" t="s">
        <v>841</v>
      </c>
      <c r="C1395" s="5" t="s">
        <v>8533</v>
      </c>
      <c r="D1395" s="5" t="s">
        <v>8533</v>
      </c>
      <c r="E1395" s="5" t="s">
        <v>8533</v>
      </c>
      <c r="F1395">
        <v>0</v>
      </c>
      <c r="G1395">
        <v>0</v>
      </c>
      <c r="H1395">
        <v>3</v>
      </c>
    </row>
    <row r="1396" spans="1:8" x14ac:dyDescent="0.25">
      <c r="A1396" s="5" t="s">
        <v>8534</v>
      </c>
      <c r="B1396" s="5" t="s">
        <v>841</v>
      </c>
      <c r="C1396" s="5" t="s">
        <v>8535</v>
      </c>
      <c r="D1396" s="5" t="s">
        <v>8535</v>
      </c>
      <c r="E1396" s="5" t="s">
        <v>8535</v>
      </c>
      <c r="F1396">
        <v>0</v>
      </c>
      <c r="G1396">
        <v>0</v>
      </c>
      <c r="H1396">
        <v>3</v>
      </c>
    </row>
    <row r="1397" spans="1:8" x14ac:dyDescent="0.25">
      <c r="A1397" s="5" t="s">
        <v>8536</v>
      </c>
      <c r="B1397" s="5" t="s">
        <v>841</v>
      </c>
      <c r="C1397" s="5" t="s">
        <v>8537</v>
      </c>
      <c r="D1397" s="5" t="s">
        <v>8537</v>
      </c>
      <c r="E1397" s="5" t="s">
        <v>8537</v>
      </c>
      <c r="F1397">
        <v>0</v>
      </c>
      <c r="G1397">
        <v>0</v>
      </c>
      <c r="H1397">
        <v>3</v>
      </c>
    </row>
    <row r="1398" spans="1:8" x14ac:dyDescent="0.25">
      <c r="A1398" s="5" t="s">
        <v>8000</v>
      </c>
      <c r="B1398" s="5" t="s">
        <v>841</v>
      </c>
      <c r="C1398" s="5" t="s">
        <v>8538</v>
      </c>
      <c r="D1398" s="5" t="s">
        <v>8538</v>
      </c>
      <c r="E1398" s="5" t="s">
        <v>8538</v>
      </c>
      <c r="F1398">
        <v>0</v>
      </c>
      <c r="G1398">
        <v>0</v>
      </c>
      <c r="H1398">
        <v>3</v>
      </c>
    </row>
    <row r="1399" spans="1:8" x14ac:dyDescent="0.25">
      <c r="A1399" s="5" t="s">
        <v>8539</v>
      </c>
      <c r="B1399" s="5" t="s">
        <v>841</v>
      </c>
      <c r="C1399" s="5" t="s">
        <v>8540</v>
      </c>
      <c r="D1399" s="5" t="s">
        <v>8540</v>
      </c>
      <c r="E1399" s="5" t="s">
        <v>8540</v>
      </c>
      <c r="F1399">
        <v>0</v>
      </c>
      <c r="G1399">
        <v>0</v>
      </c>
      <c r="H1399">
        <v>3</v>
      </c>
    </row>
    <row r="1400" spans="1:8" x14ac:dyDescent="0.25">
      <c r="A1400" s="5" t="s">
        <v>8541</v>
      </c>
      <c r="B1400" s="5" t="s">
        <v>841</v>
      </c>
      <c r="C1400" s="5" t="s">
        <v>8542</v>
      </c>
      <c r="D1400" s="5" t="s">
        <v>8542</v>
      </c>
      <c r="E1400" s="5" t="s">
        <v>8542</v>
      </c>
      <c r="F1400">
        <v>0</v>
      </c>
      <c r="G1400">
        <v>0</v>
      </c>
      <c r="H1400">
        <v>2</v>
      </c>
    </row>
    <row r="1401" spans="1:8" x14ac:dyDescent="0.25">
      <c r="A1401" s="5" t="s">
        <v>8543</v>
      </c>
      <c r="B1401" s="5" t="s">
        <v>841</v>
      </c>
      <c r="C1401" s="5" t="s">
        <v>8544</v>
      </c>
      <c r="D1401" s="5" t="s">
        <v>8544</v>
      </c>
      <c r="E1401" s="5" t="s">
        <v>8544</v>
      </c>
      <c r="F1401">
        <v>0</v>
      </c>
      <c r="G1401">
        <v>0</v>
      </c>
      <c r="H1401">
        <v>2</v>
      </c>
    </row>
    <row r="1402" spans="1:8" x14ac:dyDescent="0.25">
      <c r="A1402" s="5" t="s">
        <v>8545</v>
      </c>
      <c r="B1402" s="5" t="s">
        <v>841</v>
      </c>
      <c r="C1402" s="5" t="s">
        <v>8546</v>
      </c>
      <c r="D1402" s="5" t="s">
        <v>8546</v>
      </c>
      <c r="E1402" s="5" t="s">
        <v>8546</v>
      </c>
      <c r="F1402">
        <v>0</v>
      </c>
      <c r="G1402">
        <v>0</v>
      </c>
      <c r="H1402">
        <v>3</v>
      </c>
    </row>
    <row r="1403" spans="1:8" x14ac:dyDescent="0.25">
      <c r="A1403" s="5" t="s">
        <v>8547</v>
      </c>
      <c r="B1403" s="5" t="s">
        <v>841</v>
      </c>
      <c r="C1403" s="5" t="s">
        <v>8548</v>
      </c>
      <c r="D1403" s="5" t="s">
        <v>8548</v>
      </c>
      <c r="E1403" s="5" t="s">
        <v>8548</v>
      </c>
      <c r="F1403">
        <v>0</v>
      </c>
      <c r="G1403">
        <v>0</v>
      </c>
      <c r="H1403">
        <v>3</v>
      </c>
    </row>
    <row r="1404" spans="1:8" x14ac:dyDescent="0.25">
      <c r="A1404" s="5" t="s">
        <v>8549</v>
      </c>
      <c r="B1404" s="5" t="s">
        <v>841</v>
      </c>
      <c r="C1404" s="5" t="s">
        <v>8550</v>
      </c>
      <c r="D1404" s="5" t="s">
        <v>8550</v>
      </c>
      <c r="E1404" s="5" t="s">
        <v>8550</v>
      </c>
      <c r="F1404">
        <v>0</v>
      </c>
      <c r="G1404">
        <v>0</v>
      </c>
      <c r="H1404">
        <v>3</v>
      </c>
    </row>
    <row r="1405" spans="1:8" x14ac:dyDescent="0.25">
      <c r="A1405" s="5" t="s">
        <v>8551</v>
      </c>
      <c r="B1405" s="5" t="s">
        <v>841</v>
      </c>
      <c r="C1405" s="5" t="s">
        <v>8552</v>
      </c>
      <c r="D1405" s="5" t="s">
        <v>8552</v>
      </c>
      <c r="E1405" s="5" t="s">
        <v>8552</v>
      </c>
      <c r="F1405">
        <v>0</v>
      </c>
      <c r="G1405">
        <v>0</v>
      </c>
      <c r="H1405">
        <v>3</v>
      </c>
    </row>
    <row r="1406" spans="1:8" x14ac:dyDescent="0.25">
      <c r="A1406" s="5" t="s">
        <v>8002</v>
      </c>
      <c r="B1406" s="5" t="s">
        <v>841</v>
      </c>
      <c r="C1406" s="5" t="s">
        <v>8553</v>
      </c>
      <c r="D1406" s="5" t="s">
        <v>8553</v>
      </c>
      <c r="E1406" s="5" t="s">
        <v>8553</v>
      </c>
      <c r="F1406">
        <v>0</v>
      </c>
      <c r="G1406">
        <v>0</v>
      </c>
      <c r="H1406">
        <v>3</v>
      </c>
    </row>
    <row r="1407" spans="1:8" x14ac:dyDescent="0.25">
      <c r="A1407" s="5" t="s">
        <v>8554</v>
      </c>
      <c r="B1407" s="5" t="s">
        <v>841</v>
      </c>
      <c r="C1407" s="5" t="s">
        <v>8555</v>
      </c>
      <c r="D1407" s="5" t="s">
        <v>8555</v>
      </c>
      <c r="E1407" s="5" t="s">
        <v>8555</v>
      </c>
      <c r="F1407">
        <v>0</v>
      </c>
      <c r="G1407">
        <v>0</v>
      </c>
      <c r="H1407">
        <v>3</v>
      </c>
    </row>
    <row r="1408" spans="1:8" x14ac:dyDescent="0.25">
      <c r="A1408" s="5" t="s">
        <v>8556</v>
      </c>
      <c r="B1408" s="5" t="s">
        <v>841</v>
      </c>
      <c r="C1408" s="5" t="s">
        <v>8557</v>
      </c>
      <c r="D1408" s="5" t="s">
        <v>8557</v>
      </c>
      <c r="E1408" s="5" t="s">
        <v>8557</v>
      </c>
      <c r="F1408">
        <v>0</v>
      </c>
      <c r="G1408">
        <v>0</v>
      </c>
      <c r="H1408">
        <v>3</v>
      </c>
    </row>
    <row r="1409" spans="1:8" x14ac:dyDescent="0.25">
      <c r="A1409" s="5" t="s">
        <v>8558</v>
      </c>
      <c r="B1409" s="5" t="s">
        <v>841</v>
      </c>
      <c r="C1409" s="5" t="s">
        <v>8559</v>
      </c>
      <c r="D1409" s="5" t="s">
        <v>8559</v>
      </c>
      <c r="E1409" s="5" t="s">
        <v>8559</v>
      </c>
      <c r="F1409">
        <v>0</v>
      </c>
      <c r="G1409">
        <v>0</v>
      </c>
      <c r="H1409">
        <v>3</v>
      </c>
    </row>
    <row r="1410" spans="1:8" x14ac:dyDescent="0.25">
      <c r="A1410" s="5" t="s">
        <v>8560</v>
      </c>
      <c r="B1410" s="5" t="s">
        <v>841</v>
      </c>
      <c r="C1410" s="5" t="s">
        <v>8561</v>
      </c>
      <c r="D1410" s="5" t="s">
        <v>8561</v>
      </c>
      <c r="E1410" s="5" t="s">
        <v>8561</v>
      </c>
      <c r="F1410">
        <v>0</v>
      </c>
      <c r="G1410">
        <v>0</v>
      </c>
      <c r="H1410">
        <v>3</v>
      </c>
    </row>
    <row r="1411" spans="1:8" x14ac:dyDescent="0.25">
      <c r="A1411" s="5" t="s">
        <v>8562</v>
      </c>
      <c r="B1411" s="5" t="s">
        <v>841</v>
      </c>
      <c r="C1411" s="5" t="s">
        <v>8563</v>
      </c>
      <c r="D1411" s="5" t="s">
        <v>8563</v>
      </c>
      <c r="E1411" s="5" t="s">
        <v>8563</v>
      </c>
      <c r="F1411">
        <v>0</v>
      </c>
      <c r="G1411">
        <v>0</v>
      </c>
      <c r="H1411">
        <v>3</v>
      </c>
    </row>
    <row r="1412" spans="1:8" x14ac:dyDescent="0.25">
      <c r="A1412" s="5" t="s">
        <v>8004</v>
      </c>
      <c r="B1412" s="5" t="s">
        <v>841</v>
      </c>
      <c r="C1412" s="5" t="s">
        <v>8564</v>
      </c>
      <c r="D1412" s="5" t="s">
        <v>8564</v>
      </c>
      <c r="E1412" s="5" t="s">
        <v>8564</v>
      </c>
      <c r="F1412">
        <v>0</v>
      </c>
      <c r="G1412">
        <v>0</v>
      </c>
      <c r="H1412">
        <v>3</v>
      </c>
    </row>
    <row r="1413" spans="1:8" x14ac:dyDescent="0.25">
      <c r="A1413" s="5" t="s">
        <v>8565</v>
      </c>
      <c r="B1413" s="5" t="s">
        <v>841</v>
      </c>
      <c r="C1413" s="5" t="s">
        <v>8566</v>
      </c>
      <c r="D1413" s="5" t="s">
        <v>8566</v>
      </c>
      <c r="E1413" s="5" t="s">
        <v>8566</v>
      </c>
      <c r="F1413">
        <v>0</v>
      </c>
      <c r="G1413">
        <v>0</v>
      </c>
      <c r="H1413">
        <v>3</v>
      </c>
    </row>
    <row r="1414" spans="1:8" x14ac:dyDescent="0.25">
      <c r="A1414" s="5" t="s">
        <v>8006</v>
      </c>
      <c r="B1414" s="5" t="s">
        <v>841</v>
      </c>
      <c r="C1414" s="5" t="s">
        <v>8567</v>
      </c>
      <c r="D1414" s="5" t="s">
        <v>8567</v>
      </c>
      <c r="E1414" s="5" t="s">
        <v>8567</v>
      </c>
      <c r="F1414">
        <v>0</v>
      </c>
      <c r="G1414">
        <v>0</v>
      </c>
      <c r="H1414">
        <v>3</v>
      </c>
    </row>
    <row r="1415" spans="1:8" x14ac:dyDescent="0.25">
      <c r="A1415" s="5" t="s">
        <v>8568</v>
      </c>
      <c r="B1415" s="5" t="s">
        <v>841</v>
      </c>
      <c r="C1415" s="5" t="s">
        <v>8569</v>
      </c>
      <c r="D1415" s="5" t="s">
        <v>8569</v>
      </c>
      <c r="E1415" s="5" t="s">
        <v>8569</v>
      </c>
      <c r="F1415">
        <v>0</v>
      </c>
      <c r="G1415">
        <v>0</v>
      </c>
      <c r="H1415">
        <v>3</v>
      </c>
    </row>
    <row r="1416" spans="1:8" x14ac:dyDescent="0.25">
      <c r="A1416" s="5" t="s">
        <v>8570</v>
      </c>
      <c r="B1416" s="5" t="s">
        <v>841</v>
      </c>
      <c r="C1416" s="5" t="s">
        <v>8571</v>
      </c>
      <c r="D1416" s="5" t="s">
        <v>8571</v>
      </c>
      <c r="E1416" s="5" t="s">
        <v>8571</v>
      </c>
      <c r="F1416">
        <v>0</v>
      </c>
      <c r="G1416">
        <v>0</v>
      </c>
      <c r="H1416">
        <v>3</v>
      </c>
    </row>
    <row r="1417" spans="1:8" x14ac:dyDescent="0.25">
      <c r="A1417" s="5" t="s">
        <v>8572</v>
      </c>
      <c r="B1417" s="5" t="s">
        <v>841</v>
      </c>
      <c r="C1417" s="5" t="s">
        <v>8573</v>
      </c>
      <c r="D1417" s="5" t="s">
        <v>8573</v>
      </c>
      <c r="E1417" s="5" t="s">
        <v>8573</v>
      </c>
      <c r="F1417">
        <v>0</v>
      </c>
      <c r="G1417">
        <v>0</v>
      </c>
      <c r="H1417">
        <v>3</v>
      </c>
    </row>
    <row r="1418" spans="1:8" x14ac:dyDescent="0.25">
      <c r="A1418" s="5" t="s">
        <v>8008</v>
      </c>
      <c r="B1418" s="5" t="s">
        <v>841</v>
      </c>
      <c r="C1418" s="5" t="s">
        <v>8574</v>
      </c>
      <c r="D1418" s="5" t="s">
        <v>8574</v>
      </c>
      <c r="E1418" s="5" t="s">
        <v>8574</v>
      </c>
      <c r="F1418">
        <v>0</v>
      </c>
      <c r="G1418">
        <v>0</v>
      </c>
      <c r="H1418">
        <v>3</v>
      </c>
    </row>
    <row r="1419" spans="1:8" x14ac:dyDescent="0.25">
      <c r="A1419" s="5" t="s">
        <v>8575</v>
      </c>
      <c r="B1419" s="5" t="s">
        <v>841</v>
      </c>
      <c r="C1419" s="5" t="s">
        <v>8576</v>
      </c>
      <c r="D1419" s="5" t="s">
        <v>8576</v>
      </c>
      <c r="E1419" s="5" t="s">
        <v>8576</v>
      </c>
      <c r="F1419">
        <v>0</v>
      </c>
      <c r="G1419">
        <v>0</v>
      </c>
      <c r="H1419">
        <v>3</v>
      </c>
    </row>
    <row r="1420" spans="1:8" x14ac:dyDescent="0.25">
      <c r="A1420" s="5" t="s">
        <v>8577</v>
      </c>
      <c r="B1420" s="5" t="s">
        <v>841</v>
      </c>
      <c r="C1420" s="5" t="s">
        <v>8578</v>
      </c>
      <c r="D1420" s="5" t="s">
        <v>8578</v>
      </c>
      <c r="E1420" s="5" t="s">
        <v>8578</v>
      </c>
      <c r="F1420">
        <v>0</v>
      </c>
      <c r="G1420">
        <v>0</v>
      </c>
      <c r="H1420">
        <v>3</v>
      </c>
    </row>
    <row r="1421" spans="1:8" x14ac:dyDescent="0.25">
      <c r="A1421" s="5" t="s">
        <v>8579</v>
      </c>
      <c r="B1421" s="5" t="s">
        <v>841</v>
      </c>
      <c r="C1421" s="5" t="s">
        <v>8580</v>
      </c>
      <c r="D1421" s="5" t="s">
        <v>8580</v>
      </c>
      <c r="E1421" s="5" t="s">
        <v>8580</v>
      </c>
      <c r="F1421">
        <v>0</v>
      </c>
      <c r="G1421">
        <v>0</v>
      </c>
      <c r="H1421">
        <v>3</v>
      </c>
    </row>
    <row r="1422" spans="1:8" x14ac:dyDescent="0.25">
      <c r="A1422" s="5" t="s">
        <v>405</v>
      </c>
      <c r="B1422" s="5" t="s">
        <v>841</v>
      </c>
      <c r="C1422" s="5" t="s">
        <v>8581</v>
      </c>
      <c r="D1422" s="5" t="s">
        <v>8581</v>
      </c>
      <c r="E1422" s="5" t="s">
        <v>8581</v>
      </c>
      <c r="F1422">
        <v>0</v>
      </c>
      <c r="G1422">
        <v>0</v>
      </c>
      <c r="H1422">
        <v>3</v>
      </c>
    </row>
    <row r="1423" spans="1:8" x14ac:dyDescent="0.25">
      <c r="A1423" s="5" t="s">
        <v>408</v>
      </c>
      <c r="B1423" s="5" t="s">
        <v>841</v>
      </c>
      <c r="C1423" s="5" t="s">
        <v>8582</v>
      </c>
      <c r="D1423" s="5" t="s">
        <v>8582</v>
      </c>
      <c r="E1423" s="5" t="s">
        <v>8582</v>
      </c>
      <c r="F1423">
        <v>0</v>
      </c>
      <c r="G1423">
        <v>0</v>
      </c>
      <c r="H1423">
        <v>3</v>
      </c>
    </row>
    <row r="1424" spans="1:8" x14ac:dyDescent="0.25">
      <c r="A1424" s="5" t="s">
        <v>411</v>
      </c>
      <c r="B1424" s="5" t="s">
        <v>841</v>
      </c>
      <c r="C1424" s="5" t="s">
        <v>8583</v>
      </c>
      <c r="D1424" s="5" t="s">
        <v>8583</v>
      </c>
      <c r="E1424" s="5" t="s">
        <v>8583</v>
      </c>
      <c r="F1424">
        <v>0</v>
      </c>
      <c r="G1424">
        <v>0</v>
      </c>
      <c r="H1424">
        <v>3</v>
      </c>
    </row>
    <row r="1425" spans="1:8" x14ac:dyDescent="0.25">
      <c r="A1425" s="5" t="s">
        <v>414</v>
      </c>
      <c r="B1425" s="5" t="s">
        <v>841</v>
      </c>
      <c r="C1425" s="5" t="s">
        <v>8584</v>
      </c>
      <c r="D1425" s="5" t="s">
        <v>8584</v>
      </c>
      <c r="E1425" s="5" t="s">
        <v>8584</v>
      </c>
      <c r="F1425">
        <v>0</v>
      </c>
      <c r="G1425">
        <v>0</v>
      </c>
      <c r="H1425">
        <v>3</v>
      </c>
    </row>
    <row r="1426" spans="1:8" x14ac:dyDescent="0.25">
      <c r="A1426" s="5" t="s">
        <v>417</v>
      </c>
      <c r="B1426" s="5" t="s">
        <v>841</v>
      </c>
      <c r="C1426" s="5" t="s">
        <v>8585</v>
      </c>
      <c r="D1426" s="5" t="s">
        <v>8585</v>
      </c>
      <c r="E1426" s="5" t="s">
        <v>8585</v>
      </c>
      <c r="F1426">
        <v>0</v>
      </c>
      <c r="G1426">
        <v>0</v>
      </c>
      <c r="H1426">
        <v>3</v>
      </c>
    </row>
    <row r="1427" spans="1:8" x14ac:dyDescent="0.25">
      <c r="A1427" s="5" t="s">
        <v>420</v>
      </c>
      <c r="B1427" s="5" t="s">
        <v>841</v>
      </c>
      <c r="C1427" s="5" t="s">
        <v>8586</v>
      </c>
      <c r="D1427" s="5" t="s">
        <v>8586</v>
      </c>
      <c r="E1427" s="5" t="s">
        <v>8586</v>
      </c>
      <c r="F1427">
        <v>0</v>
      </c>
      <c r="G1427">
        <v>0</v>
      </c>
      <c r="H1427">
        <v>3</v>
      </c>
    </row>
    <row r="1428" spans="1:8" x14ac:dyDescent="0.25">
      <c r="A1428" s="5" t="s">
        <v>423</v>
      </c>
      <c r="B1428" s="5" t="s">
        <v>841</v>
      </c>
      <c r="C1428" s="5" t="s">
        <v>8587</v>
      </c>
      <c r="D1428" s="5" t="s">
        <v>8587</v>
      </c>
      <c r="E1428" s="5" t="s">
        <v>8587</v>
      </c>
      <c r="F1428">
        <v>0</v>
      </c>
      <c r="G1428">
        <v>0</v>
      </c>
      <c r="H1428">
        <v>3</v>
      </c>
    </row>
    <row r="1429" spans="1:8" x14ac:dyDescent="0.25">
      <c r="A1429" s="5" t="s">
        <v>426</v>
      </c>
      <c r="B1429" s="5" t="s">
        <v>841</v>
      </c>
      <c r="C1429" s="5" t="s">
        <v>8588</v>
      </c>
      <c r="D1429" s="5" t="s">
        <v>8588</v>
      </c>
      <c r="E1429" s="5" t="s">
        <v>8588</v>
      </c>
      <c r="F1429">
        <v>0</v>
      </c>
      <c r="G1429">
        <v>0</v>
      </c>
      <c r="H1429">
        <v>3</v>
      </c>
    </row>
    <row r="1430" spans="1:8" x14ac:dyDescent="0.25">
      <c r="A1430" s="5" t="s">
        <v>429</v>
      </c>
      <c r="B1430" s="5" t="s">
        <v>841</v>
      </c>
      <c r="C1430" s="5" t="s">
        <v>8589</v>
      </c>
      <c r="D1430" s="5" t="s">
        <v>8589</v>
      </c>
      <c r="E1430" s="5" t="s">
        <v>8589</v>
      </c>
      <c r="F1430">
        <v>0</v>
      </c>
      <c r="G1430">
        <v>0</v>
      </c>
      <c r="H1430">
        <v>3</v>
      </c>
    </row>
    <row r="1431" spans="1:8" x14ac:dyDescent="0.25">
      <c r="A1431" s="5" t="s">
        <v>432</v>
      </c>
      <c r="B1431" s="5" t="s">
        <v>841</v>
      </c>
      <c r="C1431" s="5" t="s">
        <v>8590</v>
      </c>
      <c r="D1431" s="5" t="s">
        <v>8590</v>
      </c>
      <c r="E1431" s="5" t="s">
        <v>8590</v>
      </c>
      <c r="F1431">
        <v>0</v>
      </c>
      <c r="G1431">
        <v>0</v>
      </c>
      <c r="H1431">
        <v>3</v>
      </c>
    </row>
    <row r="1432" spans="1:8" x14ac:dyDescent="0.25">
      <c r="A1432" s="5" t="s">
        <v>435</v>
      </c>
      <c r="B1432" s="5" t="s">
        <v>841</v>
      </c>
      <c r="C1432" s="5" t="s">
        <v>8591</v>
      </c>
      <c r="D1432" s="5" t="s">
        <v>8591</v>
      </c>
      <c r="E1432" s="5" t="s">
        <v>8591</v>
      </c>
      <c r="F1432">
        <v>0</v>
      </c>
      <c r="G1432">
        <v>0</v>
      </c>
      <c r="H1432">
        <v>3</v>
      </c>
    </row>
    <row r="1433" spans="1:8" x14ac:dyDescent="0.25">
      <c r="A1433" s="5" t="s">
        <v>438</v>
      </c>
      <c r="B1433" s="5" t="s">
        <v>841</v>
      </c>
      <c r="C1433" s="5" t="s">
        <v>8592</v>
      </c>
      <c r="D1433" s="5" t="s">
        <v>8592</v>
      </c>
      <c r="E1433" s="5" t="s">
        <v>8592</v>
      </c>
      <c r="F1433">
        <v>0</v>
      </c>
      <c r="G1433">
        <v>0</v>
      </c>
      <c r="H1433">
        <v>3</v>
      </c>
    </row>
    <row r="1434" spans="1:8" x14ac:dyDescent="0.25">
      <c r="A1434" s="5" t="s">
        <v>441</v>
      </c>
      <c r="B1434" s="5" t="s">
        <v>841</v>
      </c>
      <c r="C1434" s="5" t="s">
        <v>8593</v>
      </c>
      <c r="D1434" s="5" t="s">
        <v>8593</v>
      </c>
      <c r="E1434" s="5" t="s">
        <v>8593</v>
      </c>
      <c r="F1434">
        <v>0</v>
      </c>
      <c r="G1434">
        <v>0</v>
      </c>
      <c r="H1434">
        <v>3</v>
      </c>
    </row>
    <row r="1435" spans="1:8" x14ac:dyDescent="0.25">
      <c r="A1435" s="5" t="s">
        <v>444</v>
      </c>
      <c r="B1435" s="5" t="s">
        <v>841</v>
      </c>
      <c r="C1435" s="5" t="s">
        <v>8594</v>
      </c>
      <c r="D1435" s="5" t="s">
        <v>8594</v>
      </c>
      <c r="E1435" s="5" t="s">
        <v>8594</v>
      </c>
      <c r="F1435">
        <v>0</v>
      </c>
      <c r="G1435">
        <v>0</v>
      </c>
      <c r="H1435">
        <v>3</v>
      </c>
    </row>
    <row r="1436" spans="1:8" x14ac:dyDescent="0.25">
      <c r="A1436" s="5" t="s">
        <v>447</v>
      </c>
      <c r="B1436" s="5" t="s">
        <v>841</v>
      </c>
      <c r="C1436" s="5" t="s">
        <v>8595</v>
      </c>
      <c r="D1436" s="5" t="s">
        <v>8595</v>
      </c>
      <c r="E1436" s="5" t="s">
        <v>8595</v>
      </c>
      <c r="F1436">
        <v>0</v>
      </c>
      <c r="G1436">
        <v>0</v>
      </c>
      <c r="H1436">
        <v>3</v>
      </c>
    </row>
    <row r="1437" spans="1:8" x14ac:dyDescent="0.25">
      <c r="A1437" s="5" t="s">
        <v>450</v>
      </c>
      <c r="B1437" s="5" t="s">
        <v>841</v>
      </c>
      <c r="C1437" s="5" t="s">
        <v>8596</v>
      </c>
      <c r="D1437" s="5" t="s">
        <v>8596</v>
      </c>
      <c r="E1437" s="5" t="s">
        <v>8596</v>
      </c>
      <c r="F1437">
        <v>0</v>
      </c>
      <c r="G1437">
        <v>0</v>
      </c>
      <c r="H1437">
        <v>3</v>
      </c>
    </row>
    <row r="1438" spans="1:8" x14ac:dyDescent="0.25">
      <c r="A1438" s="5" t="s">
        <v>453</v>
      </c>
      <c r="B1438" s="5" t="s">
        <v>841</v>
      </c>
      <c r="C1438" s="5" t="s">
        <v>8597</v>
      </c>
      <c r="D1438" s="5" t="s">
        <v>8597</v>
      </c>
      <c r="E1438" s="5" t="s">
        <v>8597</v>
      </c>
      <c r="F1438">
        <v>0</v>
      </c>
      <c r="G1438">
        <v>0</v>
      </c>
      <c r="H1438">
        <v>3</v>
      </c>
    </row>
    <row r="1439" spans="1:8" x14ac:dyDescent="0.25">
      <c r="A1439" s="5" t="s">
        <v>456</v>
      </c>
      <c r="B1439" s="5" t="s">
        <v>841</v>
      </c>
      <c r="C1439" s="5" t="s">
        <v>8598</v>
      </c>
      <c r="D1439" s="5" t="s">
        <v>8598</v>
      </c>
      <c r="E1439" s="5" t="s">
        <v>8598</v>
      </c>
      <c r="F1439">
        <v>0</v>
      </c>
      <c r="G1439">
        <v>0</v>
      </c>
      <c r="H1439">
        <v>3</v>
      </c>
    </row>
    <row r="1440" spans="1:8" x14ac:dyDescent="0.25">
      <c r="A1440" s="5" t="s">
        <v>459</v>
      </c>
      <c r="B1440" s="5" t="s">
        <v>841</v>
      </c>
      <c r="C1440" s="5" t="s">
        <v>8599</v>
      </c>
      <c r="D1440" s="5" t="s">
        <v>8599</v>
      </c>
      <c r="E1440" s="5" t="s">
        <v>8599</v>
      </c>
      <c r="F1440">
        <v>0</v>
      </c>
      <c r="G1440">
        <v>0</v>
      </c>
      <c r="H1440">
        <v>3</v>
      </c>
    </row>
    <row r="1441" spans="1:8" x14ac:dyDescent="0.25">
      <c r="A1441" s="5" t="s">
        <v>462</v>
      </c>
      <c r="B1441" s="5" t="s">
        <v>841</v>
      </c>
      <c r="C1441" s="5" t="s">
        <v>8600</v>
      </c>
      <c r="D1441" s="5" t="s">
        <v>8600</v>
      </c>
      <c r="E1441" s="5" t="s">
        <v>8600</v>
      </c>
      <c r="F1441">
        <v>0</v>
      </c>
      <c r="G1441">
        <v>0</v>
      </c>
      <c r="H1441">
        <v>3</v>
      </c>
    </row>
    <row r="1442" spans="1:8" x14ac:dyDescent="0.25">
      <c r="A1442" s="5" t="s">
        <v>465</v>
      </c>
      <c r="B1442" s="5" t="s">
        <v>841</v>
      </c>
      <c r="C1442" s="5" t="s">
        <v>8601</v>
      </c>
      <c r="D1442" s="5" t="s">
        <v>8601</v>
      </c>
      <c r="E1442" s="5" t="s">
        <v>8601</v>
      </c>
      <c r="F1442">
        <v>0</v>
      </c>
      <c r="G1442">
        <v>0</v>
      </c>
      <c r="H1442">
        <v>3</v>
      </c>
    </row>
    <row r="1443" spans="1:8" x14ac:dyDescent="0.25">
      <c r="A1443" s="5" t="s">
        <v>468</v>
      </c>
      <c r="B1443" s="5" t="s">
        <v>841</v>
      </c>
      <c r="C1443" s="5" t="s">
        <v>8602</v>
      </c>
      <c r="D1443" s="5" t="s">
        <v>8602</v>
      </c>
      <c r="E1443" s="5" t="s">
        <v>8602</v>
      </c>
      <c r="F1443">
        <v>0</v>
      </c>
      <c r="G1443">
        <v>0</v>
      </c>
      <c r="H1443">
        <v>3</v>
      </c>
    </row>
    <row r="1444" spans="1:8" x14ac:dyDescent="0.25">
      <c r="A1444" s="5" t="s">
        <v>471</v>
      </c>
      <c r="B1444" s="5" t="s">
        <v>841</v>
      </c>
      <c r="C1444" s="5" t="s">
        <v>8603</v>
      </c>
      <c r="D1444" s="5" t="s">
        <v>8603</v>
      </c>
      <c r="E1444" s="5" t="s">
        <v>8603</v>
      </c>
      <c r="F1444">
        <v>0</v>
      </c>
      <c r="G1444">
        <v>0</v>
      </c>
      <c r="H1444">
        <v>3</v>
      </c>
    </row>
    <row r="1445" spans="1:8" x14ac:dyDescent="0.25">
      <c r="A1445" s="5" t="s">
        <v>474</v>
      </c>
      <c r="B1445" s="5" t="s">
        <v>841</v>
      </c>
      <c r="C1445" s="5" t="s">
        <v>8604</v>
      </c>
      <c r="D1445" s="5" t="s">
        <v>8604</v>
      </c>
      <c r="E1445" s="5" t="s">
        <v>8604</v>
      </c>
      <c r="F1445">
        <v>0</v>
      </c>
      <c r="G1445">
        <v>0</v>
      </c>
      <c r="H1445">
        <v>3</v>
      </c>
    </row>
    <row r="1446" spans="1:8" x14ac:dyDescent="0.25">
      <c r="A1446" s="5" t="s">
        <v>477</v>
      </c>
      <c r="B1446" s="5" t="s">
        <v>841</v>
      </c>
      <c r="C1446" s="5" t="s">
        <v>8605</v>
      </c>
      <c r="D1446" s="5" t="s">
        <v>8605</v>
      </c>
      <c r="E1446" s="5" t="s">
        <v>8605</v>
      </c>
      <c r="F1446">
        <v>0</v>
      </c>
      <c r="G1446">
        <v>0</v>
      </c>
      <c r="H1446">
        <v>3</v>
      </c>
    </row>
    <row r="1447" spans="1:8" x14ac:dyDescent="0.25">
      <c r="A1447" s="5" t="s">
        <v>480</v>
      </c>
      <c r="B1447" s="5" t="s">
        <v>841</v>
      </c>
      <c r="C1447" s="5" t="s">
        <v>8606</v>
      </c>
      <c r="D1447" s="5" t="s">
        <v>8606</v>
      </c>
      <c r="E1447" s="5" t="s">
        <v>8606</v>
      </c>
      <c r="F1447">
        <v>0</v>
      </c>
      <c r="G1447">
        <v>0</v>
      </c>
      <c r="H1447">
        <v>3</v>
      </c>
    </row>
    <row r="1448" spans="1:8" x14ac:dyDescent="0.25">
      <c r="A1448" s="5" t="s">
        <v>8607</v>
      </c>
      <c r="B1448" s="5" t="s">
        <v>841</v>
      </c>
      <c r="C1448" s="5" t="s">
        <v>8608</v>
      </c>
      <c r="D1448" s="5" t="s">
        <v>8608</v>
      </c>
      <c r="E1448" s="5" t="s">
        <v>8608</v>
      </c>
      <c r="F1448">
        <v>0</v>
      </c>
      <c r="G1448">
        <v>0</v>
      </c>
      <c r="H1448">
        <v>3</v>
      </c>
    </row>
    <row r="1449" spans="1:8" x14ac:dyDescent="0.25">
      <c r="A1449" s="5" t="s">
        <v>8609</v>
      </c>
      <c r="B1449" s="5" t="s">
        <v>841</v>
      </c>
      <c r="C1449" s="5" t="s">
        <v>8610</v>
      </c>
      <c r="D1449" s="5" t="s">
        <v>8610</v>
      </c>
      <c r="E1449" s="5" t="s">
        <v>8610</v>
      </c>
      <c r="F1449">
        <v>0</v>
      </c>
      <c r="G1449">
        <v>0</v>
      </c>
      <c r="H1449">
        <v>3</v>
      </c>
    </row>
    <row r="1450" spans="1:8" x14ac:dyDescent="0.25">
      <c r="A1450" s="5" t="s">
        <v>8611</v>
      </c>
      <c r="B1450" s="5" t="s">
        <v>841</v>
      </c>
      <c r="C1450" s="5" t="s">
        <v>8612</v>
      </c>
      <c r="D1450" s="5" t="s">
        <v>8612</v>
      </c>
      <c r="E1450" s="5" t="s">
        <v>8612</v>
      </c>
      <c r="F1450">
        <v>0</v>
      </c>
      <c r="G1450">
        <v>0</v>
      </c>
      <c r="H1450">
        <v>3</v>
      </c>
    </row>
    <row r="1451" spans="1:8" x14ac:dyDescent="0.25">
      <c r="A1451" s="5" t="s">
        <v>8613</v>
      </c>
      <c r="B1451" s="5" t="s">
        <v>841</v>
      </c>
      <c r="C1451" s="5" t="s">
        <v>8614</v>
      </c>
      <c r="D1451" s="5" t="s">
        <v>8614</v>
      </c>
      <c r="E1451" s="5" t="s">
        <v>8614</v>
      </c>
      <c r="F1451">
        <v>0</v>
      </c>
      <c r="G1451">
        <v>0</v>
      </c>
      <c r="H1451">
        <v>3</v>
      </c>
    </row>
    <row r="1452" spans="1:8" x14ac:dyDescent="0.25">
      <c r="A1452" s="5" t="s">
        <v>8615</v>
      </c>
      <c r="B1452" s="5" t="s">
        <v>841</v>
      </c>
      <c r="C1452" s="5" t="s">
        <v>8616</v>
      </c>
      <c r="D1452" s="5" t="s">
        <v>8616</v>
      </c>
      <c r="E1452" s="5" t="s">
        <v>8616</v>
      </c>
      <c r="F1452">
        <v>0</v>
      </c>
      <c r="G1452">
        <v>0</v>
      </c>
      <c r="H1452">
        <v>3</v>
      </c>
    </row>
    <row r="1453" spans="1:8" x14ac:dyDescent="0.25">
      <c r="A1453" s="5" t="s">
        <v>8617</v>
      </c>
      <c r="B1453" s="5" t="s">
        <v>841</v>
      </c>
      <c r="C1453" s="5" t="s">
        <v>8618</v>
      </c>
      <c r="D1453" s="5" t="s">
        <v>8618</v>
      </c>
      <c r="E1453" s="5" t="s">
        <v>8618</v>
      </c>
      <c r="F1453">
        <v>0</v>
      </c>
      <c r="G1453">
        <v>0</v>
      </c>
      <c r="H1453">
        <v>3</v>
      </c>
    </row>
    <row r="1454" spans="1:8" x14ac:dyDescent="0.25">
      <c r="A1454" s="5" t="s">
        <v>8017</v>
      </c>
      <c r="B1454" s="5" t="s">
        <v>841</v>
      </c>
      <c r="C1454" s="5" t="s">
        <v>8619</v>
      </c>
      <c r="D1454" s="5" t="s">
        <v>8619</v>
      </c>
      <c r="E1454" s="5" t="s">
        <v>8619</v>
      </c>
      <c r="F1454">
        <v>0</v>
      </c>
      <c r="G1454">
        <v>0</v>
      </c>
      <c r="H1454">
        <v>3</v>
      </c>
    </row>
    <row r="1455" spans="1:8" x14ac:dyDescent="0.25">
      <c r="A1455" s="5" t="s">
        <v>8620</v>
      </c>
      <c r="B1455" s="5" t="s">
        <v>841</v>
      </c>
      <c r="C1455" s="5" t="s">
        <v>8621</v>
      </c>
      <c r="D1455" s="5" t="s">
        <v>8621</v>
      </c>
      <c r="E1455" s="5" t="s">
        <v>8621</v>
      </c>
      <c r="F1455">
        <v>0</v>
      </c>
      <c r="G1455">
        <v>0</v>
      </c>
      <c r="H1455">
        <v>3</v>
      </c>
    </row>
    <row r="1456" spans="1:8" x14ac:dyDescent="0.25">
      <c r="A1456" s="5" t="s">
        <v>8622</v>
      </c>
      <c r="B1456" s="5" t="s">
        <v>841</v>
      </c>
      <c r="C1456" s="5" t="s">
        <v>8623</v>
      </c>
      <c r="D1456" s="5" t="s">
        <v>8623</v>
      </c>
      <c r="E1456" s="5" t="s">
        <v>8623</v>
      </c>
      <c r="F1456">
        <v>0</v>
      </c>
      <c r="G1456">
        <v>0</v>
      </c>
      <c r="H1456">
        <v>3</v>
      </c>
    </row>
    <row r="1457" spans="1:8" x14ac:dyDescent="0.25">
      <c r="A1457" s="5" t="s">
        <v>8624</v>
      </c>
      <c r="B1457" s="5" t="s">
        <v>841</v>
      </c>
      <c r="C1457" s="5" t="s">
        <v>8625</v>
      </c>
      <c r="D1457" s="5" t="s">
        <v>8625</v>
      </c>
      <c r="E1457" s="5" t="s">
        <v>8625</v>
      </c>
      <c r="F1457">
        <v>0</v>
      </c>
      <c r="G1457">
        <v>0</v>
      </c>
      <c r="H1457">
        <v>3</v>
      </c>
    </row>
    <row r="1458" spans="1:8" x14ac:dyDescent="0.25">
      <c r="A1458" s="5" t="s">
        <v>8019</v>
      </c>
      <c r="B1458" s="5" t="s">
        <v>841</v>
      </c>
      <c r="C1458" s="5" t="s">
        <v>8626</v>
      </c>
      <c r="D1458" s="5" t="s">
        <v>8626</v>
      </c>
      <c r="E1458" s="5" t="s">
        <v>8626</v>
      </c>
      <c r="F1458">
        <v>0</v>
      </c>
      <c r="G1458">
        <v>0</v>
      </c>
      <c r="H1458">
        <v>3</v>
      </c>
    </row>
    <row r="1459" spans="1:8" x14ac:dyDescent="0.25">
      <c r="A1459" s="5" t="s">
        <v>8627</v>
      </c>
      <c r="B1459" s="5" t="s">
        <v>841</v>
      </c>
      <c r="C1459" s="5" t="s">
        <v>8628</v>
      </c>
      <c r="D1459" s="5" t="s">
        <v>8628</v>
      </c>
      <c r="E1459" s="5" t="s">
        <v>8628</v>
      </c>
      <c r="F1459">
        <v>0</v>
      </c>
      <c r="G1459">
        <v>0</v>
      </c>
      <c r="H1459">
        <v>3</v>
      </c>
    </row>
    <row r="1460" spans="1:8" x14ac:dyDescent="0.25">
      <c r="A1460" s="5" t="s">
        <v>8629</v>
      </c>
      <c r="B1460" s="5" t="s">
        <v>841</v>
      </c>
      <c r="C1460" s="5" t="s">
        <v>8630</v>
      </c>
      <c r="D1460" s="5" t="s">
        <v>8630</v>
      </c>
      <c r="E1460" s="5" t="s">
        <v>8630</v>
      </c>
      <c r="F1460">
        <v>0</v>
      </c>
      <c r="G1460">
        <v>0</v>
      </c>
      <c r="H1460">
        <v>3</v>
      </c>
    </row>
    <row r="1461" spans="1:8" x14ac:dyDescent="0.25">
      <c r="A1461" s="5" t="s">
        <v>8631</v>
      </c>
      <c r="B1461" s="5" t="s">
        <v>841</v>
      </c>
      <c r="C1461" s="5" t="s">
        <v>8632</v>
      </c>
      <c r="D1461" s="5" t="s">
        <v>8632</v>
      </c>
      <c r="E1461" s="5" t="s">
        <v>8632</v>
      </c>
      <c r="F1461">
        <v>0</v>
      </c>
      <c r="G1461">
        <v>0</v>
      </c>
      <c r="H1461">
        <v>3</v>
      </c>
    </row>
    <row r="1462" spans="1:8" x14ac:dyDescent="0.25">
      <c r="A1462" s="5" t="s">
        <v>8021</v>
      </c>
      <c r="B1462" s="5" t="s">
        <v>841</v>
      </c>
      <c r="C1462" s="5" t="s">
        <v>8633</v>
      </c>
      <c r="D1462" s="5" t="s">
        <v>8633</v>
      </c>
      <c r="E1462" s="5" t="s">
        <v>8633</v>
      </c>
      <c r="F1462">
        <v>0</v>
      </c>
      <c r="G1462">
        <v>0</v>
      </c>
      <c r="H1462">
        <v>3</v>
      </c>
    </row>
    <row r="1463" spans="1:8" x14ac:dyDescent="0.25">
      <c r="A1463" s="5" t="s">
        <v>8634</v>
      </c>
      <c r="B1463" s="5" t="s">
        <v>841</v>
      </c>
      <c r="C1463" s="5" t="s">
        <v>8635</v>
      </c>
      <c r="D1463" s="5" t="s">
        <v>8635</v>
      </c>
      <c r="E1463" s="5" t="s">
        <v>8635</v>
      </c>
      <c r="F1463">
        <v>0</v>
      </c>
      <c r="G1463">
        <v>0</v>
      </c>
      <c r="H1463">
        <v>3</v>
      </c>
    </row>
    <row r="1464" spans="1:8" x14ac:dyDescent="0.25">
      <c r="A1464" s="5" t="s">
        <v>8636</v>
      </c>
      <c r="B1464" s="5" t="s">
        <v>841</v>
      </c>
      <c r="C1464" s="5" t="s">
        <v>8637</v>
      </c>
      <c r="D1464" s="5" t="s">
        <v>8637</v>
      </c>
      <c r="E1464" s="5" t="s">
        <v>8637</v>
      </c>
      <c r="F1464">
        <v>0</v>
      </c>
      <c r="G1464">
        <v>0</v>
      </c>
      <c r="H1464">
        <v>3</v>
      </c>
    </row>
    <row r="1465" spans="1:8" x14ac:dyDescent="0.25">
      <c r="A1465" s="5" t="s">
        <v>8638</v>
      </c>
      <c r="B1465" s="5" t="s">
        <v>841</v>
      </c>
      <c r="C1465" s="5" t="s">
        <v>8639</v>
      </c>
      <c r="D1465" s="5" t="s">
        <v>8639</v>
      </c>
      <c r="E1465" s="5" t="s">
        <v>8639</v>
      </c>
      <c r="F1465">
        <v>0</v>
      </c>
      <c r="G1465">
        <v>0</v>
      </c>
      <c r="H1465">
        <v>3</v>
      </c>
    </row>
    <row r="1466" spans="1:8" x14ac:dyDescent="0.25">
      <c r="A1466" s="5" t="s">
        <v>8023</v>
      </c>
      <c r="B1466" s="5" t="s">
        <v>841</v>
      </c>
      <c r="C1466" s="5" t="s">
        <v>8640</v>
      </c>
      <c r="D1466" s="5" t="s">
        <v>8640</v>
      </c>
      <c r="E1466" s="5" t="s">
        <v>8640</v>
      </c>
      <c r="F1466">
        <v>0</v>
      </c>
      <c r="G1466">
        <v>0</v>
      </c>
      <c r="H1466">
        <v>3</v>
      </c>
    </row>
    <row r="1467" spans="1:8" x14ac:dyDescent="0.25">
      <c r="A1467" s="5" t="s">
        <v>8641</v>
      </c>
      <c r="B1467" s="5" t="s">
        <v>841</v>
      </c>
      <c r="C1467" s="5" t="s">
        <v>8642</v>
      </c>
      <c r="D1467" s="5" t="s">
        <v>8642</v>
      </c>
      <c r="E1467" s="5" t="s">
        <v>8642</v>
      </c>
      <c r="F1467">
        <v>0</v>
      </c>
      <c r="G1467">
        <v>0</v>
      </c>
      <c r="H1467">
        <v>3</v>
      </c>
    </row>
    <row r="1468" spans="1:8" x14ac:dyDescent="0.25">
      <c r="A1468" s="5" t="s">
        <v>8643</v>
      </c>
      <c r="B1468" s="5" t="s">
        <v>841</v>
      </c>
      <c r="C1468" s="5" t="s">
        <v>8644</v>
      </c>
      <c r="D1468" s="5" t="s">
        <v>8644</v>
      </c>
      <c r="E1468" s="5" t="s">
        <v>8644</v>
      </c>
      <c r="F1468">
        <v>0</v>
      </c>
      <c r="G1468">
        <v>0</v>
      </c>
      <c r="H1468">
        <v>3</v>
      </c>
    </row>
    <row r="1469" spans="1:8" x14ac:dyDescent="0.25">
      <c r="A1469" s="5" t="s">
        <v>8645</v>
      </c>
      <c r="B1469" s="5" t="s">
        <v>841</v>
      </c>
      <c r="C1469" s="5" t="s">
        <v>8646</v>
      </c>
      <c r="D1469" s="5" t="s">
        <v>8646</v>
      </c>
      <c r="E1469" s="5" t="s">
        <v>8646</v>
      </c>
      <c r="F1469">
        <v>0</v>
      </c>
      <c r="G1469">
        <v>0</v>
      </c>
      <c r="H1469">
        <v>3</v>
      </c>
    </row>
    <row r="1470" spans="1:8" x14ac:dyDescent="0.25">
      <c r="A1470" s="5" t="s">
        <v>8025</v>
      </c>
      <c r="B1470" s="5" t="s">
        <v>841</v>
      </c>
      <c r="C1470" s="5" t="s">
        <v>8647</v>
      </c>
      <c r="D1470" s="5" t="s">
        <v>8647</v>
      </c>
      <c r="E1470" s="5" t="s">
        <v>8647</v>
      </c>
      <c r="F1470">
        <v>0</v>
      </c>
      <c r="G1470">
        <v>0</v>
      </c>
      <c r="H1470">
        <v>3</v>
      </c>
    </row>
    <row r="1471" spans="1:8" x14ac:dyDescent="0.25">
      <c r="A1471" s="5" t="s">
        <v>8648</v>
      </c>
      <c r="B1471" s="5" t="s">
        <v>841</v>
      </c>
      <c r="C1471" s="5" t="s">
        <v>8649</v>
      </c>
      <c r="D1471" s="5" t="s">
        <v>8649</v>
      </c>
      <c r="E1471" s="5" t="s">
        <v>8649</v>
      </c>
      <c r="F1471">
        <v>0</v>
      </c>
      <c r="G1471">
        <v>0</v>
      </c>
      <c r="H1471">
        <v>3</v>
      </c>
    </row>
    <row r="1472" spans="1:8" x14ac:dyDescent="0.25">
      <c r="A1472" s="5" t="s">
        <v>8650</v>
      </c>
      <c r="B1472" s="5" t="s">
        <v>841</v>
      </c>
      <c r="C1472" s="5" t="s">
        <v>8651</v>
      </c>
      <c r="D1472" s="5" t="s">
        <v>8651</v>
      </c>
      <c r="E1472" s="5" t="s">
        <v>8651</v>
      </c>
      <c r="F1472">
        <v>0</v>
      </c>
      <c r="G1472">
        <v>0</v>
      </c>
      <c r="H1472">
        <v>3</v>
      </c>
    </row>
    <row r="1473" spans="1:8" x14ac:dyDescent="0.25">
      <c r="A1473" s="5" t="s">
        <v>8652</v>
      </c>
      <c r="B1473" s="5" t="s">
        <v>841</v>
      </c>
      <c r="C1473" s="5" t="s">
        <v>8653</v>
      </c>
      <c r="D1473" s="5" t="s">
        <v>8653</v>
      </c>
      <c r="E1473" s="5" t="s">
        <v>8653</v>
      </c>
      <c r="F1473">
        <v>0</v>
      </c>
      <c r="G1473">
        <v>0</v>
      </c>
      <c r="H1473">
        <v>3</v>
      </c>
    </row>
    <row r="1474" spans="1:8" x14ac:dyDescent="0.25">
      <c r="A1474" s="5" t="s">
        <v>8027</v>
      </c>
      <c r="B1474" s="5" t="s">
        <v>841</v>
      </c>
      <c r="C1474" s="5" t="s">
        <v>8654</v>
      </c>
      <c r="D1474" s="5" t="s">
        <v>8654</v>
      </c>
      <c r="E1474" s="5" t="s">
        <v>8654</v>
      </c>
      <c r="F1474">
        <v>0</v>
      </c>
      <c r="G1474">
        <v>0</v>
      </c>
      <c r="H1474">
        <v>3</v>
      </c>
    </row>
    <row r="1475" spans="1:8" x14ac:dyDescent="0.25">
      <c r="A1475" s="5" t="s">
        <v>8655</v>
      </c>
      <c r="B1475" s="5" t="s">
        <v>841</v>
      </c>
      <c r="C1475" s="5" t="s">
        <v>8656</v>
      </c>
      <c r="D1475" s="5" t="s">
        <v>8656</v>
      </c>
      <c r="E1475" s="5" t="s">
        <v>8656</v>
      </c>
      <c r="F1475">
        <v>0</v>
      </c>
      <c r="G1475">
        <v>0</v>
      </c>
      <c r="H1475">
        <v>3</v>
      </c>
    </row>
    <row r="1476" spans="1:8" x14ac:dyDescent="0.25">
      <c r="A1476" s="5" t="s">
        <v>8657</v>
      </c>
      <c r="B1476" s="5" t="s">
        <v>841</v>
      </c>
      <c r="C1476" s="5" t="s">
        <v>8658</v>
      </c>
      <c r="D1476" s="5" t="s">
        <v>8658</v>
      </c>
      <c r="E1476" s="5" t="s">
        <v>8658</v>
      </c>
      <c r="F1476">
        <v>0</v>
      </c>
      <c r="G1476">
        <v>0</v>
      </c>
      <c r="H1476">
        <v>3</v>
      </c>
    </row>
    <row r="1477" spans="1:8" x14ac:dyDescent="0.25">
      <c r="A1477" s="5" t="s">
        <v>8029</v>
      </c>
      <c r="B1477" s="5" t="s">
        <v>841</v>
      </c>
      <c r="C1477" s="5" t="s">
        <v>8659</v>
      </c>
      <c r="D1477" s="5" t="s">
        <v>8659</v>
      </c>
      <c r="E1477" s="5" t="s">
        <v>8659</v>
      </c>
      <c r="F1477">
        <v>0</v>
      </c>
      <c r="G1477">
        <v>0</v>
      </c>
      <c r="H1477">
        <v>2</v>
      </c>
    </row>
    <row r="1478" spans="1:8" x14ac:dyDescent="0.25">
      <c r="A1478" s="5" t="s">
        <v>8660</v>
      </c>
      <c r="B1478" s="5" t="s">
        <v>841</v>
      </c>
      <c r="C1478" s="5" t="s">
        <v>8661</v>
      </c>
      <c r="D1478" s="5" t="s">
        <v>8661</v>
      </c>
      <c r="E1478" s="5" t="s">
        <v>8661</v>
      </c>
      <c r="F1478">
        <v>0</v>
      </c>
      <c r="G1478">
        <v>0</v>
      </c>
      <c r="H1478">
        <v>3</v>
      </c>
    </row>
    <row r="1479" spans="1:8" x14ac:dyDescent="0.25">
      <c r="A1479" s="5" t="s">
        <v>8031</v>
      </c>
      <c r="B1479" s="5" t="s">
        <v>841</v>
      </c>
      <c r="C1479" s="5" t="s">
        <v>8662</v>
      </c>
      <c r="D1479" s="5" t="s">
        <v>8662</v>
      </c>
      <c r="E1479" s="5" t="s">
        <v>8662</v>
      </c>
      <c r="F1479">
        <v>0</v>
      </c>
      <c r="G1479">
        <v>0</v>
      </c>
      <c r="H1479">
        <v>3</v>
      </c>
    </row>
    <row r="1480" spans="1:8" x14ac:dyDescent="0.25">
      <c r="A1480" s="5" t="s">
        <v>8663</v>
      </c>
      <c r="B1480" s="5" t="s">
        <v>841</v>
      </c>
      <c r="C1480" s="5" t="s">
        <v>8664</v>
      </c>
      <c r="D1480" s="5" t="s">
        <v>8664</v>
      </c>
      <c r="E1480" s="5" t="s">
        <v>8664</v>
      </c>
      <c r="F1480">
        <v>0</v>
      </c>
      <c r="G1480">
        <v>0</v>
      </c>
      <c r="H1480">
        <v>2</v>
      </c>
    </row>
    <row r="1481" spans="1:8" x14ac:dyDescent="0.25">
      <c r="A1481" s="5" t="s">
        <v>8665</v>
      </c>
      <c r="B1481" s="5" t="s">
        <v>841</v>
      </c>
      <c r="C1481" s="5" t="s">
        <v>8666</v>
      </c>
      <c r="D1481" s="5" t="s">
        <v>8666</v>
      </c>
      <c r="E1481" s="5" t="s">
        <v>8666</v>
      </c>
      <c r="F1481">
        <v>0</v>
      </c>
      <c r="G1481">
        <v>0</v>
      </c>
      <c r="H1481">
        <v>2</v>
      </c>
    </row>
    <row r="1482" spans="1:8" x14ac:dyDescent="0.25">
      <c r="A1482" s="5" t="s">
        <v>8667</v>
      </c>
      <c r="B1482" s="5" t="s">
        <v>841</v>
      </c>
      <c r="C1482" s="5" t="s">
        <v>8668</v>
      </c>
      <c r="D1482" s="5" t="s">
        <v>8668</v>
      </c>
      <c r="E1482" s="5" t="s">
        <v>8668</v>
      </c>
      <c r="F1482">
        <v>0</v>
      </c>
      <c r="G1482">
        <v>0</v>
      </c>
      <c r="H1482">
        <v>3</v>
      </c>
    </row>
    <row r="1483" spans="1:8" x14ac:dyDescent="0.25">
      <c r="A1483" s="5" t="s">
        <v>8669</v>
      </c>
      <c r="B1483" s="5" t="s">
        <v>841</v>
      </c>
      <c r="C1483" s="5" t="s">
        <v>8670</v>
      </c>
      <c r="D1483" s="5" t="s">
        <v>8670</v>
      </c>
      <c r="E1483" s="5" t="s">
        <v>8670</v>
      </c>
      <c r="F1483">
        <v>0</v>
      </c>
      <c r="G1483">
        <v>0</v>
      </c>
      <c r="H1483">
        <v>3</v>
      </c>
    </row>
    <row r="1484" spans="1:8" x14ac:dyDescent="0.25">
      <c r="A1484" s="5" t="s">
        <v>8671</v>
      </c>
      <c r="B1484" s="5" t="s">
        <v>841</v>
      </c>
      <c r="C1484" s="5" t="s">
        <v>8672</v>
      </c>
      <c r="D1484" s="5" t="s">
        <v>8672</v>
      </c>
      <c r="E1484" s="5" t="s">
        <v>8672</v>
      </c>
      <c r="F1484">
        <v>0</v>
      </c>
      <c r="G1484">
        <v>0</v>
      </c>
      <c r="H1484">
        <v>3</v>
      </c>
    </row>
    <row r="1485" spans="1:8" x14ac:dyDescent="0.25">
      <c r="A1485" s="5" t="s">
        <v>8673</v>
      </c>
      <c r="B1485" s="5" t="s">
        <v>841</v>
      </c>
      <c r="C1485" s="5" t="s">
        <v>8674</v>
      </c>
      <c r="D1485" s="5" t="s">
        <v>8674</v>
      </c>
      <c r="E1485" s="5" t="s">
        <v>8674</v>
      </c>
      <c r="F1485">
        <v>0</v>
      </c>
      <c r="G1485">
        <v>0</v>
      </c>
      <c r="H1485">
        <v>3</v>
      </c>
    </row>
    <row r="1486" spans="1:8" x14ac:dyDescent="0.25">
      <c r="A1486" s="5" t="s">
        <v>8675</v>
      </c>
      <c r="B1486" s="5" t="s">
        <v>841</v>
      </c>
      <c r="C1486" s="5" t="s">
        <v>8676</v>
      </c>
      <c r="D1486" s="5" t="s">
        <v>8676</v>
      </c>
      <c r="E1486" s="5" t="s">
        <v>8676</v>
      </c>
      <c r="F1486">
        <v>0</v>
      </c>
      <c r="G1486">
        <v>0</v>
      </c>
      <c r="H1486">
        <v>3</v>
      </c>
    </row>
    <row r="1487" spans="1:8" x14ac:dyDescent="0.25">
      <c r="A1487" s="5" t="s">
        <v>8677</v>
      </c>
      <c r="B1487" s="5" t="s">
        <v>841</v>
      </c>
      <c r="C1487" s="5" t="s">
        <v>8678</v>
      </c>
      <c r="D1487" s="5" t="s">
        <v>8678</v>
      </c>
      <c r="E1487" s="5" t="s">
        <v>8678</v>
      </c>
      <c r="F1487">
        <v>0</v>
      </c>
      <c r="G1487">
        <v>0</v>
      </c>
      <c r="H1487">
        <v>3</v>
      </c>
    </row>
    <row r="1488" spans="1:8" x14ac:dyDescent="0.25">
      <c r="A1488" s="5" t="s">
        <v>8679</v>
      </c>
      <c r="B1488" s="5" t="s">
        <v>841</v>
      </c>
      <c r="C1488" s="5" t="s">
        <v>8680</v>
      </c>
      <c r="D1488" s="5" t="s">
        <v>8680</v>
      </c>
      <c r="E1488" s="5" t="s">
        <v>8680</v>
      </c>
      <c r="F1488">
        <v>0</v>
      </c>
      <c r="G1488">
        <v>0</v>
      </c>
      <c r="H1488">
        <v>3</v>
      </c>
    </row>
    <row r="1489" spans="1:8" x14ac:dyDescent="0.25">
      <c r="A1489" s="5" t="s">
        <v>8681</v>
      </c>
      <c r="B1489" s="5" t="s">
        <v>841</v>
      </c>
      <c r="C1489" s="5" t="s">
        <v>8682</v>
      </c>
      <c r="D1489" s="5" t="s">
        <v>8682</v>
      </c>
      <c r="E1489" s="5" t="s">
        <v>8682</v>
      </c>
      <c r="F1489">
        <v>0</v>
      </c>
      <c r="G1489">
        <v>0</v>
      </c>
      <c r="H1489">
        <v>3</v>
      </c>
    </row>
    <row r="1490" spans="1:8" x14ac:dyDescent="0.25">
      <c r="A1490" s="5" t="s">
        <v>8683</v>
      </c>
      <c r="B1490" s="5" t="s">
        <v>841</v>
      </c>
      <c r="C1490" s="5" t="s">
        <v>8684</v>
      </c>
      <c r="D1490" s="5" t="s">
        <v>8684</v>
      </c>
      <c r="E1490" s="5" t="s">
        <v>8684</v>
      </c>
      <c r="F1490">
        <v>0</v>
      </c>
      <c r="G1490">
        <v>0</v>
      </c>
      <c r="H1490">
        <v>3</v>
      </c>
    </row>
    <row r="1491" spans="1:8" x14ac:dyDescent="0.25">
      <c r="A1491" s="5" t="s">
        <v>8033</v>
      </c>
      <c r="B1491" s="5" t="s">
        <v>841</v>
      </c>
      <c r="C1491" s="5" t="s">
        <v>8685</v>
      </c>
      <c r="D1491" s="5" t="s">
        <v>8685</v>
      </c>
      <c r="E1491" s="5" t="s">
        <v>8685</v>
      </c>
      <c r="F1491">
        <v>0</v>
      </c>
      <c r="G1491">
        <v>0</v>
      </c>
      <c r="H1491">
        <v>3</v>
      </c>
    </row>
    <row r="1492" spans="1:8" x14ac:dyDescent="0.25">
      <c r="A1492" s="5" t="s">
        <v>8686</v>
      </c>
      <c r="B1492" s="5" t="s">
        <v>841</v>
      </c>
      <c r="C1492" s="5" t="s">
        <v>8687</v>
      </c>
      <c r="D1492" s="5" t="s">
        <v>8687</v>
      </c>
      <c r="E1492" s="5" t="s">
        <v>8687</v>
      </c>
      <c r="F1492">
        <v>0</v>
      </c>
      <c r="G1492">
        <v>0</v>
      </c>
      <c r="H1492">
        <v>3</v>
      </c>
    </row>
    <row r="1493" spans="1:8" x14ac:dyDescent="0.25">
      <c r="A1493" s="5" t="s">
        <v>8688</v>
      </c>
      <c r="B1493" s="5" t="s">
        <v>841</v>
      </c>
      <c r="C1493" s="5" t="s">
        <v>8689</v>
      </c>
      <c r="D1493" s="5" t="s">
        <v>8689</v>
      </c>
      <c r="E1493" s="5" t="s">
        <v>8689</v>
      </c>
      <c r="F1493">
        <v>0</v>
      </c>
      <c r="G1493">
        <v>0</v>
      </c>
      <c r="H1493">
        <v>3</v>
      </c>
    </row>
    <row r="1494" spans="1:8" x14ac:dyDescent="0.25">
      <c r="A1494" s="5" t="s">
        <v>8690</v>
      </c>
      <c r="B1494" s="5" t="s">
        <v>841</v>
      </c>
      <c r="C1494" s="5" t="s">
        <v>8691</v>
      </c>
      <c r="D1494" s="5" t="s">
        <v>8691</v>
      </c>
      <c r="E1494" s="5" t="s">
        <v>8691</v>
      </c>
      <c r="F1494">
        <v>0</v>
      </c>
      <c r="G1494">
        <v>0</v>
      </c>
      <c r="H1494">
        <v>3</v>
      </c>
    </row>
    <row r="1495" spans="1:8" x14ac:dyDescent="0.25">
      <c r="A1495" s="5" t="s">
        <v>8035</v>
      </c>
      <c r="B1495" s="5" t="s">
        <v>841</v>
      </c>
      <c r="C1495" s="5" t="s">
        <v>8692</v>
      </c>
      <c r="D1495" s="5" t="s">
        <v>8692</v>
      </c>
      <c r="E1495" s="5" t="s">
        <v>8692</v>
      </c>
      <c r="F1495">
        <v>0</v>
      </c>
      <c r="G1495">
        <v>0</v>
      </c>
      <c r="H1495">
        <v>3</v>
      </c>
    </row>
    <row r="1496" spans="1:8" x14ac:dyDescent="0.25">
      <c r="A1496" s="5" t="s">
        <v>8037</v>
      </c>
      <c r="B1496" s="5" t="s">
        <v>841</v>
      </c>
      <c r="C1496" s="5" t="s">
        <v>8693</v>
      </c>
      <c r="D1496" s="5" t="s">
        <v>8693</v>
      </c>
      <c r="E1496" s="5" t="s">
        <v>8693</v>
      </c>
      <c r="F1496">
        <v>0</v>
      </c>
      <c r="G1496">
        <v>0</v>
      </c>
      <c r="H1496">
        <v>3</v>
      </c>
    </row>
    <row r="1497" spans="1:8" x14ac:dyDescent="0.25">
      <c r="A1497" s="5" t="s">
        <v>8694</v>
      </c>
      <c r="B1497" s="5" t="s">
        <v>841</v>
      </c>
      <c r="C1497" s="5" t="s">
        <v>8695</v>
      </c>
      <c r="D1497" s="5" t="s">
        <v>8695</v>
      </c>
      <c r="E1497" s="5" t="s">
        <v>8695</v>
      </c>
      <c r="F1497">
        <v>0</v>
      </c>
      <c r="G1497">
        <v>0</v>
      </c>
      <c r="H1497">
        <v>3</v>
      </c>
    </row>
    <row r="1498" spans="1:8" x14ac:dyDescent="0.25">
      <c r="A1498" s="5" t="s">
        <v>8696</v>
      </c>
      <c r="B1498" s="5" t="s">
        <v>841</v>
      </c>
      <c r="C1498" s="5" t="s">
        <v>8697</v>
      </c>
      <c r="D1498" s="5" t="s">
        <v>8697</v>
      </c>
      <c r="E1498" s="5" t="s">
        <v>8697</v>
      </c>
      <c r="F1498">
        <v>0</v>
      </c>
      <c r="G1498">
        <v>0</v>
      </c>
      <c r="H1498">
        <v>3</v>
      </c>
    </row>
    <row r="1499" spans="1:8" x14ac:dyDescent="0.25">
      <c r="A1499" s="5" t="s">
        <v>8039</v>
      </c>
      <c r="B1499" s="5" t="s">
        <v>841</v>
      </c>
      <c r="C1499" s="5" t="s">
        <v>8698</v>
      </c>
      <c r="D1499" s="5" t="s">
        <v>8698</v>
      </c>
      <c r="E1499" s="5" t="s">
        <v>8698</v>
      </c>
      <c r="F1499">
        <v>0</v>
      </c>
      <c r="G1499">
        <v>0</v>
      </c>
      <c r="H1499">
        <v>3</v>
      </c>
    </row>
    <row r="1500" spans="1:8" x14ac:dyDescent="0.25">
      <c r="A1500" s="5" t="s">
        <v>8699</v>
      </c>
      <c r="B1500" s="5" t="s">
        <v>841</v>
      </c>
      <c r="C1500" s="5" t="s">
        <v>8700</v>
      </c>
      <c r="D1500" s="5" t="s">
        <v>8700</v>
      </c>
      <c r="E1500" s="5" t="s">
        <v>8700</v>
      </c>
      <c r="F1500">
        <v>0</v>
      </c>
      <c r="G1500">
        <v>0</v>
      </c>
      <c r="H1500">
        <v>3</v>
      </c>
    </row>
    <row r="1501" spans="1:8" x14ac:dyDescent="0.25">
      <c r="A1501" s="5" t="s">
        <v>8041</v>
      </c>
      <c r="B1501" s="5" t="s">
        <v>841</v>
      </c>
      <c r="C1501" s="5" t="s">
        <v>8701</v>
      </c>
      <c r="D1501" s="5" t="s">
        <v>8701</v>
      </c>
      <c r="E1501" s="5" t="s">
        <v>8701</v>
      </c>
      <c r="F1501">
        <v>0</v>
      </c>
      <c r="G1501">
        <v>0</v>
      </c>
      <c r="H1501">
        <v>3</v>
      </c>
    </row>
    <row r="1502" spans="1:8" x14ac:dyDescent="0.25">
      <c r="A1502" s="5" t="s">
        <v>8702</v>
      </c>
      <c r="B1502" s="5" t="s">
        <v>841</v>
      </c>
      <c r="C1502" s="5" t="s">
        <v>8703</v>
      </c>
      <c r="D1502" s="5" t="s">
        <v>8703</v>
      </c>
      <c r="E1502" s="5" t="s">
        <v>8703</v>
      </c>
      <c r="F1502">
        <v>0</v>
      </c>
      <c r="G1502">
        <v>0</v>
      </c>
      <c r="H1502">
        <v>3</v>
      </c>
    </row>
    <row r="1503" spans="1:8" x14ac:dyDescent="0.25">
      <c r="A1503" s="5" t="s">
        <v>8704</v>
      </c>
      <c r="B1503" s="5" t="s">
        <v>841</v>
      </c>
      <c r="C1503" s="5" t="s">
        <v>8705</v>
      </c>
      <c r="D1503" s="5" t="s">
        <v>8705</v>
      </c>
      <c r="E1503" s="5" t="s">
        <v>8705</v>
      </c>
      <c r="F1503">
        <v>0</v>
      </c>
      <c r="G1503">
        <v>0</v>
      </c>
      <c r="H1503">
        <v>3</v>
      </c>
    </row>
    <row r="1504" spans="1:8" x14ac:dyDescent="0.25">
      <c r="A1504" s="5" t="s">
        <v>8706</v>
      </c>
      <c r="B1504" s="5" t="s">
        <v>841</v>
      </c>
      <c r="C1504" s="5" t="s">
        <v>8707</v>
      </c>
      <c r="D1504" s="5" t="s">
        <v>8707</v>
      </c>
      <c r="E1504" s="5" t="s">
        <v>8707</v>
      </c>
      <c r="F1504">
        <v>0</v>
      </c>
      <c r="G1504">
        <v>0</v>
      </c>
      <c r="H1504">
        <v>3</v>
      </c>
    </row>
    <row r="1505" spans="1:8" x14ac:dyDescent="0.25">
      <c r="A1505" s="5" t="s">
        <v>8044</v>
      </c>
      <c r="B1505" s="5" t="s">
        <v>841</v>
      </c>
      <c r="C1505" s="5" t="s">
        <v>8708</v>
      </c>
      <c r="D1505" s="5" t="s">
        <v>8708</v>
      </c>
      <c r="E1505" s="5" t="s">
        <v>8708</v>
      </c>
      <c r="F1505">
        <v>0</v>
      </c>
      <c r="G1505">
        <v>0</v>
      </c>
      <c r="H1505">
        <v>3</v>
      </c>
    </row>
    <row r="1506" spans="1:8" x14ac:dyDescent="0.25">
      <c r="A1506" s="5" t="s">
        <v>8709</v>
      </c>
      <c r="B1506" s="5" t="s">
        <v>841</v>
      </c>
      <c r="C1506" s="5" t="s">
        <v>8710</v>
      </c>
      <c r="D1506" s="5" t="s">
        <v>8710</v>
      </c>
      <c r="E1506" s="5" t="s">
        <v>8710</v>
      </c>
      <c r="F1506">
        <v>0</v>
      </c>
      <c r="G1506">
        <v>0</v>
      </c>
      <c r="H1506">
        <v>3</v>
      </c>
    </row>
    <row r="1507" spans="1:8" x14ac:dyDescent="0.25">
      <c r="A1507" s="5" t="s">
        <v>8711</v>
      </c>
      <c r="B1507" s="5" t="s">
        <v>841</v>
      </c>
      <c r="C1507" s="5" t="s">
        <v>8712</v>
      </c>
      <c r="D1507" s="5" t="s">
        <v>8712</v>
      </c>
      <c r="E1507" s="5" t="s">
        <v>8712</v>
      </c>
      <c r="F1507">
        <v>0</v>
      </c>
      <c r="G1507">
        <v>0</v>
      </c>
      <c r="H1507">
        <v>3</v>
      </c>
    </row>
    <row r="1508" spans="1:8" x14ac:dyDescent="0.25">
      <c r="A1508" s="5" t="s">
        <v>8713</v>
      </c>
      <c r="B1508" s="5" t="s">
        <v>841</v>
      </c>
      <c r="C1508" s="5" t="s">
        <v>8714</v>
      </c>
      <c r="D1508" s="5" t="s">
        <v>8714</v>
      </c>
      <c r="E1508" s="5" t="s">
        <v>8714</v>
      </c>
      <c r="F1508">
        <v>0</v>
      </c>
      <c r="G1508">
        <v>0</v>
      </c>
      <c r="H1508">
        <v>3</v>
      </c>
    </row>
    <row r="1509" spans="1:8" x14ac:dyDescent="0.25">
      <c r="A1509" s="5" t="s">
        <v>8046</v>
      </c>
      <c r="B1509" s="5" t="s">
        <v>841</v>
      </c>
      <c r="C1509" s="5" t="s">
        <v>8715</v>
      </c>
      <c r="D1509" s="5" t="s">
        <v>8715</v>
      </c>
      <c r="E1509" s="5" t="s">
        <v>8715</v>
      </c>
      <c r="F1509">
        <v>0</v>
      </c>
      <c r="G1509">
        <v>0</v>
      </c>
      <c r="H1509">
        <v>3</v>
      </c>
    </row>
    <row r="1510" spans="1:8" x14ac:dyDescent="0.25">
      <c r="A1510" s="5" t="s">
        <v>8716</v>
      </c>
      <c r="B1510" s="5" t="s">
        <v>841</v>
      </c>
      <c r="C1510" s="5" t="s">
        <v>8717</v>
      </c>
      <c r="D1510" s="5" t="s">
        <v>8717</v>
      </c>
      <c r="E1510" s="5" t="s">
        <v>8717</v>
      </c>
      <c r="F1510">
        <v>0</v>
      </c>
      <c r="G1510">
        <v>0</v>
      </c>
      <c r="H1510">
        <v>3</v>
      </c>
    </row>
    <row r="1511" spans="1:8" x14ac:dyDescent="0.25">
      <c r="A1511" s="5" t="s">
        <v>8718</v>
      </c>
      <c r="B1511" s="5" t="s">
        <v>841</v>
      </c>
      <c r="C1511" s="5" t="s">
        <v>8719</v>
      </c>
      <c r="D1511" s="5" t="s">
        <v>8719</v>
      </c>
      <c r="E1511" s="5" t="s">
        <v>8719</v>
      </c>
      <c r="F1511">
        <v>0</v>
      </c>
      <c r="G1511">
        <v>0</v>
      </c>
      <c r="H1511">
        <v>3</v>
      </c>
    </row>
    <row r="1512" spans="1:8" x14ac:dyDescent="0.25">
      <c r="A1512" s="5" t="s">
        <v>8048</v>
      </c>
      <c r="B1512" s="5" t="s">
        <v>841</v>
      </c>
      <c r="C1512" s="5" t="s">
        <v>8720</v>
      </c>
      <c r="D1512" s="5" t="s">
        <v>8720</v>
      </c>
      <c r="E1512" s="5" t="s">
        <v>8720</v>
      </c>
      <c r="F1512">
        <v>0</v>
      </c>
      <c r="G1512">
        <v>0</v>
      </c>
      <c r="H1512">
        <v>3</v>
      </c>
    </row>
    <row r="1513" spans="1:8" x14ac:dyDescent="0.25">
      <c r="A1513" s="5" t="s">
        <v>8050</v>
      </c>
      <c r="B1513" s="5" t="s">
        <v>841</v>
      </c>
      <c r="C1513" s="5" t="s">
        <v>8721</v>
      </c>
      <c r="D1513" s="5" t="s">
        <v>8721</v>
      </c>
      <c r="E1513" s="5" t="s">
        <v>8721</v>
      </c>
      <c r="F1513">
        <v>0</v>
      </c>
      <c r="G1513">
        <v>0</v>
      </c>
      <c r="H1513">
        <v>3</v>
      </c>
    </row>
    <row r="1514" spans="1:8" x14ac:dyDescent="0.25">
      <c r="A1514" s="5" t="s">
        <v>8722</v>
      </c>
      <c r="B1514" s="5" t="s">
        <v>841</v>
      </c>
      <c r="C1514" s="5" t="s">
        <v>8723</v>
      </c>
      <c r="D1514" s="5" t="s">
        <v>8723</v>
      </c>
      <c r="E1514" s="5" t="s">
        <v>8723</v>
      </c>
      <c r="F1514">
        <v>0</v>
      </c>
      <c r="G1514">
        <v>0</v>
      </c>
      <c r="H1514">
        <v>3</v>
      </c>
    </row>
    <row r="1515" spans="1:8" x14ac:dyDescent="0.25">
      <c r="A1515" s="5" t="s">
        <v>8724</v>
      </c>
      <c r="B1515" s="5" t="s">
        <v>841</v>
      </c>
      <c r="C1515" s="5" t="s">
        <v>8725</v>
      </c>
      <c r="D1515" s="5" t="s">
        <v>8725</v>
      </c>
      <c r="E1515" s="5" t="s">
        <v>8725</v>
      </c>
      <c r="F1515">
        <v>0</v>
      </c>
      <c r="G1515">
        <v>0</v>
      </c>
      <c r="H1515">
        <v>3</v>
      </c>
    </row>
    <row r="1516" spans="1:8" x14ac:dyDescent="0.25">
      <c r="A1516" s="5" t="s">
        <v>8052</v>
      </c>
      <c r="B1516" s="5" t="s">
        <v>841</v>
      </c>
      <c r="C1516" s="5" t="s">
        <v>8726</v>
      </c>
      <c r="D1516" s="5" t="s">
        <v>8726</v>
      </c>
      <c r="E1516" s="5" t="s">
        <v>8726</v>
      </c>
      <c r="F1516">
        <v>0</v>
      </c>
      <c r="G1516">
        <v>0</v>
      </c>
      <c r="H1516">
        <v>3</v>
      </c>
    </row>
    <row r="1517" spans="1:8" x14ac:dyDescent="0.25">
      <c r="A1517" s="5" t="s">
        <v>8727</v>
      </c>
      <c r="B1517" s="5" t="s">
        <v>841</v>
      </c>
      <c r="C1517" s="5" t="s">
        <v>8728</v>
      </c>
      <c r="D1517" s="5" t="s">
        <v>8728</v>
      </c>
      <c r="E1517" s="5" t="s">
        <v>8728</v>
      </c>
      <c r="F1517">
        <v>0</v>
      </c>
      <c r="G1517">
        <v>0</v>
      </c>
      <c r="H1517">
        <v>3</v>
      </c>
    </row>
    <row r="1518" spans="1:8" x14ac:dyDescent="0.25">
      <c r="A1518" s="5" t="s">
        <v>8729</v>
      </c>
      <c r="B1518" s="5" t="s">
        <v>841</v>
      </c>
      <c r="C1518" s="5" t="s">
        <v>8730</v>
      </c>
      <c r="D1518" s="5" t="s">
        <v>8730</v>
      </c>
      <c r="E1518" s="5" t="s">
        <v>8730</v>
      </c>
      <c r="F1518">
        <v>0</v>
      </c>
      <c r="G1518">
        <v>0</v>
      </c>
      <c r="H1518">
        <v>3</v>
      </c>
    </row>
    <row r="1519" spans="1:8" x14ac:dyDescent="0.25">
      <c r="A1519" s="5" t="s">
        <v>8731</v>
      </c>
      <c r="B1519" s="5" t="s">
        <v>841</v>
      </c>
      <c r="C1519" s="5" t="s">
        <v>8732</v>
      </c>
      <c r="D1519" s="5" t="s">
        <v>8732</v>
      </c>
      <c r="E1519" s="5" t="s">
        <v>8732</v>
      </c>
      <c r="F1519">
        <v>0</v>
      </c>
      <c r="G1519">
        <v>0</v>
      </c>
      <c r="H1519">
        <v>3</v>
      </c>
    </row>
    <row r="1520" spans="1:8" x14ac:dyDescent="0.25">
      <c r="A1520" s="5" t="s">
        <v>8733</v>
      </c>
      <c r="B1520" s="5" t="s">
        <v>841</v>
      </c>
      <c r="C1520" s="5" t="s">
        <v>8734</v>
      </c>
      <c r="D1520" s="5" t="s">
        <v>8734</v>
      </c>
      <c r="E1520" s="5" t="s">
        <v>8734</v>
      </c>
      <c r="F1520">
        <v>0</v>
      </c>
      <c r="G1520">
        <v>0</v>
      </c>
      <c r="H1520">
        <v>3</v>
      </c>
    </row>
    <row r="1521" spans="1:8" x14ac:dyDescent="0.25">
      <c r="A1521" s="5" t="s">
        <v>7269</v>
      </c>
      <c r="B1521" s="5" t="s">
        <v>841</v>
      </c>
      <c r="C1521" s="5" t="s">
        <v>8735</v>
      </c>
      <c r="D1521" s="5" t="s">
        <v>8735</v>
      </c>
      <c r="E1521" s="5" t="s">
        <v>8735</v>
      </c>
      <c r="F1521">
        <v>0</v>
      </c>
      <c r="G1521">
        <v>0</v>
      </c>
      <c r="H1521">
        <v>3</v>
      </c>
    </row>
    <row r="1522" spans="1:8" x14ac:dyDescent="0.25">
      <c r="A1522" s="5" t="s">
        <v>8736</v>
      </c>
      <c r="B1522" s="5" t="s">
        <v>841</v>
      </c>
      <c r="C1522" s="5" t="s">
        <v>8737</v>
      </c>
      <c r="D1522" s="5" t="s">
        <v>8737</v>
      </c>
      <c r="E1522" s="5" t="s">
        <v>8737</v>
      </c>
      <c r="F1522">
        <v>0</v>
      </c>
      <c r="G1522">
        <v>0</v>
      </c>
      <c r="H1522">
        <v>3</v>
      </c>
    </row>
    <row r="1523" spans="1:8" x14ac:dyDescent="0.25">
      <c r="A1523" s="5" t="s">
        <v>7273</v>
      </c>
      <c r="B1523" s="5" t="s">
        <v>841</v>
      </c>
      <c r="C1523" s="5" t="s">
        <v>8738</v>
      </c>
      <c r="D1523" s="5" t="s">
        <v>8738</v>
      </c>
      <c r="E1523" s="5" t="s">
        <v>8738</v>
      </c>
      <c r="F1523">
        <v>0</v>
      </c>
      <c r="G1523">
        <v>0</v>
      </c>
      <c r="H1523">
        <v>3</v>
      </c>
    </row>
    <row r="1524" spans="1:8" x14ac:dyDescent="0.25">
      <c r="A1524" s="5" t="s">
        <v>7277</v>
      </c>
      <c r="B1524" s="5" t="s">
        <v>841</v>
      </c>
      <c r="C1524" s="5" t="s">
        <v>8739</v>
      </c>
      <c r="D1524" s="5" t="s">
        <v>8739</v>
      </c>
      <c r="E1524" s="5" t="s">
        <v>8739</v>
      </c>
      <c r="F1524">
        <v>0</v>
      </c>
      <c r="G1524">
        <v>0</v>
      </c>
      <c r="H1524">
        <v>3</v>
      </c>
    </row>
    <row r="1525" spans="1:8" x14ac:dyDescent="0.25">
      <c r="A1525" s="5" t="s">
        <v>7281</v>
      </c>
      <c r="B1525" s="5" t="s">
        <v>841</v>
      </c>
      <c r="C1525" s="5" t="s">
        <v>8740</v>
      </c>
      <c r="D1525" s="5" t="s">
        <v>8740</v>
      </c>
      <c r="E1525" s="5" t="s">
        <v>8740</v>
      </c>
      <c r="F1525">
        <v>0</v>
      </c>
      <c r="G1525">
        <v>0</v>
      </c>
      <c r="H1525">
        <v>3</v>
      </c>
    </row>
    <row r="1526" spans="1:8" x14ac:dyDescent="0.25">
      <c r="A1526" s="5" t="s">
        <v>7284</v>
      </c>
      <c r="B1526" s="5" t="s">
        <v>841</v>
      </c>
      <c r="C1526" s="5" t="s">
        <v>8741</v>
      </c>
      <c r="D1526" s="5" t="s">
        <v>8741</v>
      </c>
      <c r="E1526" s="5" t="s">
        <v>8741</v>
      </c>
      <c r="F1526">
        <v>0</v>
      </c>
      <c r="G1526">
        <v>0</v>
      </c>
      <c r="H1526">
        <v>3</v>
      </c>
    </row>
    <row r="1527" spans="1:8" x14ac:dyDescent="0.25">
      <c r="A1527" s="5" t="s">
        <v>7287</v>
      </c>
      <c r="B1527" s="5" t="s">
        <v>841</v>
      </c>
      <c r="C1527" s="5" t="s">
        <v>8742</v>
      </c>
      <c r="D1527" s="5" t="s">
        <v>8742</v>
      </c>
      <c r="E1527" s="5" t="s">
        <v>8742</v>
      </c>
      <c r="F1527">
        <v>0</v>
      </c>
      <c r="G1527">
        <v>0</v>
      </c>
      <c r="H1527">
        <v>3</v>
      </c>
    </row>
    <row r="1528" spans="1:8" x14ac:dyDescent="0.25">
      <c r="A1528" s="5" t="s">
        <v>7290</v>
      </c>
      <c r="B1528" s="5" t="s">
        <v>841</v>
      </c>
      <c r="C1528" s="5" t="s">
        <v>8743</v>
      </c>
      <c r="D1528" s="5" t="s">
        <v>8743</v>
      </c>
      <c r="E1528" s="5" t="s">
        <v>8743</v>
      </c>
      <c r="F1528">
        <v>0</v>
      </c>
      <c r="G1528">
        <v>0</v>
      </c>
      <c r="H1528">
        <v>3</v>
      </c>
    </row>
    <row r="1529" spans="1:8" x14ac:dyDescent="0.25">
      <c r="A1529" s="5" t="s">
        <v>7293</v>
      </c>
      <c r="B1529" s="5" t="s">
        <v>841</v>
      </c>
      <c r="C1529" s="5" t="s">
        <v>8744</v>
      </c>
      <c r="D1529" s="5" t="s">
        <v>8744</v>
      </c>
      <c r="E1529" s="5" t="s">
        <v>8744</v>
      </c>
      <c r="F1529">
        <v>0</v>
      </c>
      <c r="G1529">
        <v>0</v>
      </c>
      <c r="H1529">
        <v>3</v>
      </c>
    </row>
    <row r="1530" spans="1:8" x14ac:dyDescent="0.25">
      <c r="A1530" s="5" t="s">
        <v>7297</v>
      </c>
      <c r="B1530" s="5" t="s">
        <v>841</v>
      </c>
      <c r="C1530" s="5" t="s">
        <v>8744</v>
      </c>
      <c r="D1530" s="5" t="s">
        <v>8744</v>
      </c>
      <c r="E1530" s="5" t="s">
        <v>8744</v>
      </c>
      <c r="F1530">
        <v>0</v>
      </c>
      <c r="G1530">
        <v>0</v>
      </c>
      <c r="H1530">
        <v>3</v>
      </c>
    </row>
    <row r="1531" spans="1:8" x14ac:dyDescent="0.25">
      <c r="A1531" s="5" t="s">
        <v>7301</v>
      </c>
      <c r="B1531" s="5" t="s">
        <v>841</v>
      </c>
      <c r="C1531" s="5" t="s">
        <v>8745</v>
      </c>
      <c r="D1531" s="5" t="s">
        <v>8745</v>
      </c>
      <c r="E1531" s="5" t="s">
        <v>8745</v>
      </c>
      <c r="F1531">
        <v>0</v>
      </c>
      <c r="G1531">
        <v>0</v>
      </c>
      <c r="H1531">
        <v>3</v>
      </c>
    </row>
    <row r="1532" spans="1:8" x14ac:dyDescent="0.25">
      <c r="A1532" s="5" t="s">
        <v>8057</v>
      </c>
      <c r="B1532" s="5" t="s">
        <v>841</v>
      </c>
      <c r="C1532" s="5" t="s">
        <v>8746</v>
      </c>
      <c r="D1532" s="5" t="s">
        <v>8746</v>
      </c>
      <c r="E1532" s="5" t="s">
        <v>8746</v>
      </c>
      <c r="F1532">
        <v>0</v>
      </c>
      <c r="G1532">
        <v>0</v>
      </c>
      <c r="H1532">
        <v>3</v>
      </c>
    </row>
    <row r="1533" spans="1:8" x14ac:dyDescent="0.25">
      <c r="A1533" s="5" t="s">
        <v>8747</v>
      </c>
      <c r="B1533" s="5" t="s">
        <v>841</v>
      </c>
      <c r="C1533" s="5" t="s">
        <v>8748</v>
      </c>
      <c r="D1533" s="5" t="s">
        <v>8748</v>
      </c>
      <c r="E1533" s="5" t="s">
        <v>8748</v>
      </c>
      <c r="F1533">
        <v>0</v>
      </c>
      <c r="G1533">
        <v>0</v>
      </c>
      <c r="H1533">
        <v>3</v>
      </c>
    </row>
    <row r="1534" spans="1:8" x14ac:dyDescent="0.25">
      <c r="A1534" s="5" t="s">
        <v>8059</v>
      </c>
      <c r="B1534" s="5" t="s">
        <v>841</v>
      </c>
      <c r="C1534" s="5" t="s">
        <v>8749</v>
      </c>
      <c r="D1534" s="5" t="s">
        <v>8749</v>
      </c>
      <c r="E1534" s="5" t="s">
        <v>8749</v>
      </c>
      <c r="F1534">
        <v>0</v>
      </c>
      <c r="G1534">
        <v>0</v>
      </c>
      <c r="H1534">
        <v>3</v>
      </c>
    </row>
    <row r="1535" spans="1:8" x14ac:dyDescent="0.25">
      <c r="A1535" s="5" t="s">
        <v>8750</v>
      </c>
      <c r="B1535" s="5" t="s">
        <v>841</v>
      </c>
      <c r="C1535" s="5" t="s">
        <v>8751</v>
      </c>
      <c r="D1535" s="5" t="s">
        <v>8751</v>
      </c>
      <c r="E1535" s="5" t="s">
        <v>8751</v>
      </c>
      <c r="F1535">
        <v>0</v>
      </c>
      <c r="G1535">
        <v>0</v>
      </c>
      <c r="H1535">
        <v>3</v>
      </c>
    </row>
    <row r="1536" spans="1:8" x14ac:dyDescent="0.25">
      <c r="A1536" s="5" t="s">
        <v>8752</v>
      </c>
      <c r="B1536" s="5" t="s">
        <v>841</v>
      </c>
      <c r="C1536" s="5" t="s">
        <v>8753</v>
      </c>
      <c r="D1536" s="5" t="s">
        <v>8753</v>
      </c>
      <c r="E1536" s="5" t="s">
        <v>8753</v>
      </c>
      <c r="F1536">
        <v>0</v>
      </c>
      <c r="G1536">
        <v>0</v>
      </c>
      <c r="H1536">
        <v>3</v>
      </c>
    </row>
    <row r="1537" spans="1:8" x14ac:dyDescent="0.25">
      <c r="A1537" s="5" t="s">
        <v>8754</v>
      </c>
      <c r="B1537" s="5" t="s">
        <v>841</v>
      </c>
      <c r="C1537" s="5" t="s">
        <v>8755</v>
      </c>
      <c r="D1537" s="5" t="s">
        <v>8755</v>
      </c>
      <c r="E1537" s="5" t="s">
        <v>8755</v>
      </c>
      <c r="F1537">
        <v>0</v>
      </c>
      <c r="G1537">
        <v>0</v>
      </c>
      <c r="H1537">
        <v>3</v>
      </c>
    </row>
    <row r="1538" spans="1:8" x14ac:dyDescent="0.25">
      <c r="A1538" s="5" t="s">
        <v>8061</v>
      </c>
      <c r="B1538" s="5" t="s">
        <v>841</v>
      </c>
      <c r="C1538" s="5" t="s">
        <v>8756</v>
      </c>
      <c r="D1538" s="5" t="s">
        <v>8756</v>
      </c>
      <c r="E1538" s="5" t="s">
        <v>8756</v>
      </c>
      <c r="F1538">
        <v>0</v>
      </c>
      <c r="G1538">
        <v>0</v>
      </c>
      <c r="H1538">
        <v>3</v>
      </c>
    </row>
    <row r="1539" spans="1:8" x14ac:dyDescent="0.25">
      <c r="A1539" s="5" t="s">
        <v>8757</v>
      </c>
      <c r="B1539" s="5" t="s">
        <v>841</v>
      </c>
      <c r="C1539" s="5" t="s">
        <v>8758</v>
      </c>
      <c r="D1539" s="5" t="s">
        <v>8758</v>
      </c>
      <c r="E1539" s="5" t="s">
        <v>8758</v>
      </c>
      <c r="F1539">
        <v>0</v>
      </c>
      <c r="G1539">
        <v>0</v>
      </c>
      <c r="H1539">
        <v>3</v>
      </c>
    </row>
    <row r="1540" spans="1:8" x14ac:dyDescent="0.25">
      <c r="A1540" s="5" t="s">
        <v>8759</v>
      </c>
      <c r="B1540" s="5" t="s">
        <v>841</v>
      </c>
      <c r="C1540" s="5" t="s">
        <v>8760</v>
      </c>
      <c r="D1540" s="5" t="s">
        <v>8760</v>
      </c>
      <c r="E1540" s="5" t="s">
        <v>8760</v>
      </c>
      <c r="F1540">
        <v>0</v>
      </c>
      <c r="G1540">
        <v>0</v>
      </c>
      <c r="H1540">
        <v>3</v>
      </c>
    </row>
    <row r="1541" spans="1:8" x14ac:dyDescent="0.25">
      <c r="A1541" s="5" t="s">
        <v>8761</v>
      </c>
      <c r="B1541" s="5" t="s">
        <v>841</v>
      </c>
      <c r="C1541" s="5" t="s">
        <v>8762</v>
      </c>
      <c r="D1541" s="5" t="s">
        <v>8762</v>
      </c>
      <c r="E1541" s="5" t="s">
        <v>8762</v>
      </c>
      <c r="F1541">
        <v>0</v>
      </c>
      <c r="G1541">
        <v>0</v>
      </c>
      <c r="H1541">
        <v>3</v>
      </c>
    </row>
    <row r="1542" spans="1:8" x14ac:dyDescent="0.25">
      <c r="A1542" s="5" t="s">
        <v>8063</v>
      </c>
      <c r="B1542" s="5" t="s">
        <v>841</v>
      </c>
      <c r="C1542" s="5" t="s">
        <v>8763</v>
      </c>
      <c r="D1542" s="5" t="s">
        <v>8763</v>
      </c>
      <c r="E1542" s="5" t="s">
        <v>8763</v>
      </c>
      <c r="F1542">
        <v>0</v>
      </c>
      <c r="G1542">
        <v>0</v>
      </c>
      <c r="H1542">
        <v>3</v>
      </c>
    </row>
    <row r="1543" spans="1:8" x14ac:dyDescent="0.25">
      <c r="A1543" s="5" t="s">
        <v>8764</v>
      </c>
      <c r="B1543" s="5" t="s">
        <v>841</v>
      </c>
      <c r="C1543" s="5" t="s">
        <v>8765</v>
      </c>
      <c r="D1543" s="5" t="s">
        <v>8765</v>
      </c>
      <c r="E1543" s="5" t="s">
        <v>8765</v>
      </c>
      <c r="F1543">
        <v>0</v>
      </c>
      <c r="G1543">
        <v>0</v>
      </c>
      <c r="H1543">
        <v>3</v>
      </c>
    </row>
    <row r="1544" spans="1:8" x14ac:dyDescent="0.25">
      <c r="A1544" s="5" t="s">
        <v>8766</v>
      </c>
      <c r="B1544" s="5" t="s">
        <v>841</v>
      </c>
      <c r="C1544" s="5" t="s">
        <v>8767</v>
      </c>
      <c r="D1544" s="5" t="s">
        <v>8767</v>
      </c>
      <c r="E1544" s="5" t="s">
        <v>8767</v>
      </c>
      <c r="F1544">
        <v>0</v>
      </c>
      <c r="G1544">
        <v>0</v>
      </c>
      <c r="H1544">
        <v>3</v>
      </c>
    </row>
    <row r="1545" spans="1:8" x14ac:dyDescent="0.25">
      <c r="A1545" s="5" t="s">
        <v>8768</v>
      </c>
      <c r="B1545" s="5" t="s">
        <v>841</v>
      </c>
      <c r="C1545" s="5" t="s">
        <v>8769</v>
      </c>
      <c r="D1545" s="5" t="s">
        <v>8769</v>
      </c>
      <c r="E1545" s="5" t="s">
        <v>8769</v>
      </c>
      <c r="F1545">
        <v>0</v>
      </c>
      <c r="G1545">
        <v>0</v>
      </c>
      <c r="H1545">
        <v>3</v>
      </c>
    </row>
    <row r="1546" spans="1:8" x14ac:dyDescent="0.25">
      <c r="A1546" s="5" t="s">
        <v>8065</v>
      </c>
      <c r="B1546" s="5" t="s">
        <v>841</v>
      </c>
      <c r="C1546" s="5" t="s">
        <v>8770</v>
      </c>
      <c r="D1546" s="5" t="s">
        <v>8770</v>
      </c>
      <c r="E1546" s="5" t="s">
        <v>8770</v>
      </c>
      <c r="F1546">
        <v>0</v>
      </c>
      <c r="G1546">
        <v>0</v>
      </c>
      <c r="H1546">
        <v>3</v>
      </c>
    </row>
    <row r="1547" spans="1:8" x14ac:dyDescent="0.25">
      <c r="A1547" s="5" t="s">
        <v>8771</v>
      </c>
      <c r="B1547" s="5" t="s">
        <v>841</v>
      </c>
      <c r="C1547" s="5" t="s">
        <v>8772</v>
      </c>
      <c r="D1547" s="5" t="s">
        <v>8772</v>
      </c>
      <c r="E1547" s="5" t="s">
        <v>8772</v>
      </c>
      <c r="F1547">
        <v>0</v>
      </c>
      <c r="G1547">
        <v>0</v>
      </c>
      <c r="H1547">
        <v>3</v>
      </c>
    </row>
    <row r="1548" spans="1:8" x14ac:dyDescent="0.25">
      <c r="A1548" s="5" t="s">
        <v>8773</v>
      </c>
      <c r="B1548" s="5" t="s">
        <v>841</v>
      </c>
      <c r="C1548" s="5" t="s">
        <v>8774</v>
      </c>
      <c r="D1548" s="5" t="s">
        <v>8774</v>
      </c>
      <c r="E1548" s="5" t="s">
        <v>8774</v>
      </c>
      <c r="F1548">
        <v>0</v>
      </c>
      <c r="G1548">
        <v>0</v>
      </c>
      <c r="H1548">
        <v>3</v>
      </c>
    </row>
    <row r="1549" spans="1:8" x14ac:dyDescent="0.25">
      <c r="A1549" s="5" t="s">
        <v>8775</v>
      </c>
      <c r="B1549" s="5" t="s">
        <v>841</v>
      </c>
      <c r="C1549" s="5" t="s">
        <v>8776</v>
      </c>
      <c r="D1549" s="5" t="s">
        <v>8776</v>
      </c>
      <c r="E1549" s="5" t="s">
        <v>8776</v>
      </c>
      <c r="F1549">
        <v>0</v>
      </c>
      <c r="G1549">
        <v>0</v>
      </c>
      <c r="H1549">
        <v>3</v>
      </c>
    </row>
    <row r="1550" spans="1:8" x14ac:dyDescent="0.25">
      <c r="A1550" s="5" t="s">
        <v>8067</v>
      </c>
      <c r="B1550" s="5" t="s">
        <v>841</v>
      </c>
      <c r="C1550" s="5" t="s">
        <v>8777</v>
      </c>
      <c r="D1550" s="5" t="s">
        <v>8777</v>
      </c>
      <c r="E1550" s="5" t="s">
        <v>8777</v>
      </c>
      <c r="F1550">
        <v>0</v>
      </c>
      <c r="G1550">
        <v>0</v>
      </c>
      <c r="H1550">
        <v>3</v>
      </c>
    </row>
    <row r="1551" spans="1:8" x14ac:dyDescent="0.25">
      <c r="A1551" s="5" t="s">
        <v>8069</v>
      </c>
      <c r="B1551" s="5" t="s">
        <v>841</v>
      </c>
      <c r="C1551" s="5" t="s">
        <v>8778</v>
      </c>
      <c r="D1551" s="5" t="s">
        <v>8778</v>
      </c>
      <c r="E1551" s="5" t="s">
        <v>8778</v>
      </c>
      <c r="F1551">
        <v>0</v>
      </c>
      <c r="G1551">
        <v>0</v>
      </c>
      <c r="H1551">
        <v>3</v>
      </c>
    </row>
    <row r="1552" spans="1:8" x14ac:dyDescent="0.25">
      <c r="A1552" s="5" t="s">
        <v>8071</v>
      </c>
      <c r="B1552" s="5" t="s">
        <v>841</v>
      </c>
      <c r="C1552" s="5" t="s">
        <v>8779</v>
      </c>
      <c r="D1552" s="5" t="s">
        <v>8779</v>
      </c>
      <c r="E1552" s="5" t="s">
        <v>8779</v>
      </c>
      <c r="F1552">
        <v>0</v>
      </c>
      <c r="G1552">
        <v>0</v>
      </c>
      <c r="H1552">
        <v>3</v>
      </c>
    </row>
    <row r="1553" spans="1:8" x14ac:dyDescent="0.25">
      <c r="A1553" s="5" t="s">
        <v>8073</v>
      </c>
      <c r="B1553" s="5" t="s">
        <v>841</v>
      </c>
      <c r="C1553" s="5" t="s">
        <v>8780</v>
      </c>
      <c r="D1553" s="5" t="s">
        <v>8780</v>
      </c>
      <c r="E1553" s="5" t="s">
        <v>8780</v>
      </c>
      <c r="F1553">
        <v>0</v>
      </c>
      <c r="G1553">
        <v>0</v>
      </c>
      <c r="H1553">
        <v>3</v>
      </c>
    </row>
    <row r="1554" spans="1:8" x14ac:dyDescent="0.25">
      <c r="A1554" s="5" t="s">
        <v>8781</v>
      </c>
      <c r="B1554" s="5" t="s">
        <v>841</v>
      </c>
      <c r="C1554" s="5" t="s">
        <v>8782</v>
      </c>
      <c r="D1554" s="5" t="s">
        <v>8782</v>
      </c>
      <c r="E1554" s="5" t="s">
        <v>8782</v>
      </c>
      <c r="F1554">
        <v>0</v>
      </c>
      <c r="G1554">
        <v>0</v>
      </c>
      <c r="H1554">
        <v>3</v>
      </c>
    </row>
    <row r="1555" spans="1:8" x14ac:dyDescent="0.25">
      <c r="A1555" s="5" t="s">
        <v>8783</v>
      </c>
      <c r="B1555" s="5" t="s">
        <v>841</v>
      </c>
      <c r="C1555" s="5" t="s">
        <v>8784</v>
      </c>
      <c r="D1555" s="5" t="s">
        <v>8784</v>
      </c>
      <c r="E1555" s="5" t="s">
        <v>8784</v>
      </c>
      <c r="F1555">
        <v>0</v>
      </c>
      <c r="G1555">
        <v>0</v>
      </c>
      <c r="H1555">
        <v>3</v>
      </c>
    </row>
    <row r="1556" spans="1:8" x14ac:dyDescent="0.25">
      <c r="A1556" s="5" t="s">
        <v>8785</v>
      </c>
      <c r="B1556" s="5" t="s">
        <v>841</v>
      </c>
      <c r="C1556" s="5" t="s">
        <v>8786</v>
      </c>
      <c r="D1556" s="5" t="s">
        <v>8786</v>
      </c>
      <c r="E1556" s="5" t="s">
        <v>8786</v>
      </c>
      <c r="F1556">
        <v>0</v>
      </c>
      <c r="G1556">
        <v>0</v>
      </c>
      <c r="H1556">
        <v>3</v>
      </c>
    </row>
    <row r="1557" spans="1:8" x14ac:dyDescent="0.25">
      <c r="A1557" s="5" t="s">
        <v>8075</v>
      </c>
      <c r="B1557" s="5" t="s">
        <v>841</v>
      </c>
      <c r="C1557" s="5" t="s">
        <v>8787</v>
      </c>
      <c r="D1557" s="5" t="s">
        <v>8787</v>
      </c>
      <c r="E1557" s="5" t="s">
        <v>8787</v>
      </c>
      <c r="F1557">
        <v>0</v>
      </c>
      <c r="G1557">
        <v>0</v>
      </c>
      <c r="H1557">
        <v>3</v>
      </c>
    </row>
    <row r="1558" spans="1:8" x14ac:dyDescent="0.25">
      <c r="A1558" s="5" t="s">
        <v>8788</v>
      </c>
      <c r="B1558" s="5" t="s">
        <v>841</v>
      </c>
      <c r="C1558" s="5" t="s">
        <v>8789</v>
      </c>
      <c r="D1558" s="5" t="s">
        <v>8789</v>
      </c>
      <c r="E1558" s="5" t="s">
        <v>8789</v>
      </c>
      <c r="F1558">
        <v>0</v>
      </c>
      <c r="G1558">
        <v>0</v>
      </c>
      <c r="H1558">
        <v>3</v>
      </c>
    </row>
    <row r="1559" spans="1:8" x14ac:dyDescent="0.25">
      <c r="A1559" s="5" t="s">
        <v>8790</v>
      </c>
      <c r="B1559" s="5" t="s">
        <v>841</v>
      </c>
      <c r="C1559" s="5" t="s">
        <v>8791</v>
      </c>
      <c r="D1559" s="5" t="s">
        <v>8791</v>
      </c>
      <c r="E1559" s="5" t="s">
        <v>8791</v>
      </c>
      <c r="F1559">
        <v>0</v>
      </c>
      <c r="G1559">
        <v>0</v>
      </c>
      <c r="H1559">
        <v>3</v>
      </c>
    </row>
    <row r="1560" spans="1:8" x14ac:dyDescent="0.25">
      <c r="A1560" s="5" t="s">
        <v>8792</v>
      </c>
      <c r="B1560" s="5" t="s">
        <v>841</v>
      </c>
      <c r="C1560" s="5" t="s">
        <v>8793</v>
      </c>
      <c r="D1560" s="5" t="s">
        <v>8793</v>
      </c>
      <c r="E1560" s="5" t="s">
        <v>8793</v>
      </c>
      <c r="F1560">
        <v>0</v>
      </c>
      <c r="G1560">
        <v>0</v>
      </c>
      <c r="H1560">
        <v>3</v>
      </c>
    </row>
    <row r="1561" spans="1:8" x14ac:dyDescent="0.25">
      <c r="A1561" s="5" t="s">
        <v>8077</v>
      </c>
      <c r="B1561" s="5" t="s">
        <v>841</v>
      </c>
      <c r="C1561" s="5" t="s">
        <v>8794</v>
      </c>
      <c r="D1561" s="5" t="s">
        <v>8794</v>
      </c>
      <c r="E1561" s="5" t="s">
        <v>8794</v>
      </c>
      <c r="F1561">
        <v>0</v>
      </c>
      <c r="G1561">
        <v>0</v>
      </c>
      <c r="H1561">
        <v>3</v>
      </c>
    </row>
    <row r="1562" spans="1:8" x14ac:dyDescent="0.25">
      <c r="A1562" s="5" t="s">
        <v>8795</v>
      </c>
      <c r="B1562" s="5" t="s">
        <v>841</v>
      </c>
      <c r="C1562" s="5" t="s">
        <v>8796</v>
      </c>
      <c r="D1562" s="5" t="s">
        <v>8796</v>
      </c>
      <c r="E1562" s="5" t="s">
        <v>8796</v>
      </c>
      <c r="F1562">
        <v>0</v>
      </c>
      <c r="G1562">
        <v>0</v>
      </c>
      <c r="H1562">
        <v>3</v>
      </c>
    </row>
    <row r="1563" spans="1:8" x14ac:dyDescent="0.25">
      <c r="A1563" s="5" t="s">
        <v>8797</v>
      </c>
      <c r="B1563" s="5" t="s">
        <v>841</v>
      </c>
      <c r="C1563" s="5" t="s">
        <v>8798</v>
      </c>
      <c r="D1563" s="5" t="s">
        <v>8798</v>
      </c>
      <c r="E1563" s="5" t="s">
        <v>8798</v>
      </c>
      <c r="F1563">
        <v>0</v>
      </c>
      <c r="G1563">
        <v>0</v>
      </c>
      <c r="H1563">
        <v>3</v>
      </c>
    </row>
    <row r="1564" spans="1:8" x14ac:dyDescent="0.25">
      <c r="A1564" s="5" t="s">
        <v>8799</v>
      </c>
      <c r="B1564" s="5" t="s">
        <v>841</v>
      </c>
      <c r="C1564" s="5" t="s">
        <v>8800</v>
      </c>
      <c r="D1564" s="5" t="s">
        <v>8800</v>
      </c>
      <c r="E1564" s="5" t="s">
        <v>8800</v>
      </c>
      <c r="F1564">
        <v>0</v>
      </c>
      <c r="G1564">
        <v>0</v>
      </c>
      <c r="H1564">
        <v>3</v>
      </c>
    </row>
    <row r="1565" spans="1:8" x14ac:dyDescent="0.25">
      <c r="A1565" s="5" t="s">
        <v>8079</v>
      </c>
      <c r="B1565" s="5" t="s">
        <v>841</v>
      </c>
      <c r="C1565" s="5" t="s">
        <v>8801</v>
      </c>
      <c r="D1565" s="5" t="s">
        <v>8801</v>
      </c>
      <c r="E1565" s="5" t="s">
        <v>8801</v>
      </c>
      <c r="F1565">
        <v>0</v>
      </c>
      <c r="G1565">
        <v>0</v>
      </c>
      <c r="H1565">
        <v>3</v>
      </c>
    </row>
    <row r="1566" spans="1:8" x14ac:dyDescent="0.25">
      <c r="A1566" s="5" t="s">
        <v>8802</v>
      </c>
      <c r="B1566" s="5" t="s">
        <v>841</v>
      </c>
      <c r="C1566" s="5" t="s">
        <v>8803</v>
      </c>
      <c r="D1566" s="5" t="s">
        <v>8803</v>
      </c>
      <c r="E1566" s="5" t="s">
        <v>8803</v>
      </c>
      <c r="F1566">
        <v>0</v>
      </c>
      <c r="G1566">
        <v>0</v>
      </c>
      <c r="H1566">
        <v>3</v>
      </c>
    </row>
    <row r="1567" spans="1:8" x14ac:dyDescent="0.25">
      <c r="A1567" s="5" t="s">
        <v>8081</v>
      </c>
      <c r="B1567" s="5" t="s">
        <v>841</v>
      </c>
      <c r="C1567" s="5" t="s">
        <v>8804</v>
      </c>
      <c r="D1567" s="5" t="s">
        <v>8804</v>
      </c>
      <c r="E1567" s="5" t="s">
        <v>8804</v>
      </c>
      <c r="F1567">
        <v>0</v>
      </c>
      <c r="G1567">
        <v>0</v>
      </c>
      <c r="H1567">
        <v>3</v>
      </c>
    </row>
    <row r="1568" spans="1:8" x14ac:dyDescent="0.25">
      <c r="A1568" s="5" t="s">
        <v>8805</v>
      </c>
      <c r="B1568" s="5" t="s">
        <v>841</v>
      </c>
      <c r="C1568" s="5" t="s">
        <v>8806</v>
      </c>
      <c r="D1568" s="5" t="s">
        <v>8806</v>
      </c>
      <c r="E1568" s="5" t="s">
        <v>8806</v>
      </c>
      <c r="F1568">
        <v>0</v>
      </c>
      <c r="G1568">
        <v>0</v>
      </c>
      <c r="H1568">
        <v>3</v>
      </c>
    </row>
    <row r="1569" spans="1:8" x14ac:dyDescent="0.25">
      <c r="A1569" s="5" t="s">
        <v>8083</v>
      </c>
      <c r="B1569" s="5" t="s">
        <v>841</v>
      </c>
      <c r="C1569" s="5" t="s">
        <v>8807</v>
      </c>
      <c r="D1569" s="5" t="s">
        <v>8807</v>
      </c>
      <c r="E1569" s="5" t="s">
        <v>8807</v>
      </c>
      <c r="F1569">
        <v>0</v>
      </c>
      <c r="G1569">
        <v>0</v>
      </c>
      <c r="H1569">
        <v>3</v>
      </c>
    </row>
    <row r="1570" spans="1:8" x14ac:dyDescent="0.25">
      <c r="A1570" s="5" t="s">
        <v>8808</v>
      </c>
      <c r="B1570" s="5" t="s">
        <v>841</v>
      </c>
      <c r="C1570" s="5" t="s">
        <v>8809</v>
      </c>
      <c r="D1570" s="5" t="s">
        <v>8809</v>
      </c>
      <c r="E1570" s="5" t="s">
        <v>8809</v>
      </c>
      <c r="F1570">
        <v>0</v>
      </c>
      <c r="G1570">
        <v>0</v>
      </c>
      <c r="H1570">
        <v>3</v>
      </c>
    </row>
    <row r="1571" spans="1:8" x14ac:dyDescent="0.25">
      <c r="A1571" s="5" t="s">
        <v>8810</v>
      </c>
      <c r="B1571" s="5" t="s">
        <v>841</v>
      </c>
      <c r="C1571" s="5" t="s">
        <v>8811</v>
      </c>
      <c r="D1571" s="5" t="s">
        <v>8811</v>
      </c>
      <c r="E1571" s="5" t="s">
        <v>8811</v>
      </c>
      <c r="F1571">
        <v>0</v>
      </c>
      <c r="G1571">
        <v>0</v>
      </c>
      <c r="H1571">
        <v>3</v>
      </c>
    </row>
    <row r="1572" spans="1:8" x14ac:dyDescent="0.25">
      <c r="A1572" s="5" t="s">
        <v>8812</v>
      </c>
      <c r="B1572" s="5" t="s">
        <v>841</v>
      </c>
      <c r="C1572" s="5" t="s">
        <v>8813</v>
      </c>
      <c r="D1572" s="5" t="s">
        <v>8813</v>
      </c>
      <c r="E1572" s="5" t="s">
        <v>8813</v>
      </c>
      <c r="F1572">
        <v>0</v>
      </c>
      <c r="G1572">
        <v>0</v>
      </c>
      <c r="H1572">
        <v>3</v>
      </c>
    </row>
    <row r="1573" spans="1:8" x14ac:dyDescent="0.25">
      <c r="A1573" s="5" t="s">
        <v>8085</v>
      </c>
      <c r="B1573" s="5" t="s">
        <v>841</v>
      </c>
      <c r="C1573" s="5" t="s">
        <v>8814</v>
      </c>
      <c r="D1573" s="5" t="s">
        <v>8814</v>
      </c>
      <c r="E1573" s="5" t="s">
        <v>8814</v>
      </c>
      <c r="F1573">
        <v>0</v>
      </c>
      <c r="G1573">
        <v>0</v>
      </c>
      <c r="H1573">
        <v>3</v>
      </c>
    </row>
    <row r="1574" spans="1:8" x14ac:dyDescent="0.25">
      <c r="A1574" s="5" t="s">
        <v>8815</v>
      </c>
      <c r="B1574" s="5" t="s">
        <v>841</v>
      </c>
      <c r="C1574" s="5" t="s">
        <v>8816</v>
      </c>
      <c r="D1574" s="5" t="s">
        <v>8816</v>
      </c>
      <c r="E1574" s="5" t="s">
        <v>8816</v>
      </c>
      <c r="F1574">
        <v>0</v>
      </c>
      <c r="G1574">
        <v>0</v>
      </c>
      <c r="H1574">
        <v>3</v>
      </c>
    </row>
    <row r="1575" spans="1:8" x14ac:dyDescent="0.25">
      <c r="A1575" s="5" t="s">
        <v>8817</v>
      </c>
      <c r="B1575" s="5" t="s">
        <v>841</v>
      </c>
      <c r="C1575" s="5" t="s">
        <v>8818</v>
      </c>
      <c r="D1575" s="5" t="s">
        <v>8818</v>
      </c>
      <c r="E1575" s="5" t="s">
        <v>8818</v>
      </c>
      <c r="F1575">
        <v>0</v>
      </c>
      <c r="G1575">
        <v>0</v>
      </c>
      <c r="H1575">
        <v>3</v>
      </c>
    </row>
    <row r="1576" spans="1:8" x14ac:dyDescent="0.25">
      <c r="A1576" s="5" t="s">
        <v>8819</v>
      </c>
      <c r="B1576" s="5" t="s">
        <v>841</v>
      </c>
      <c r="C1576" s="5" t="s">
        <v>8820</v>
      </c>
      <c r="D1576" s="5" t="s">
        <v>8820</v>
      </c>
      <c r="E1576" s="5" t="s">
        <v>8820</v>
      </c>
      <c r="F1576">
        <v>0</v>
      </c>
      <c r="G1576">
        <v>0</v>
      </c>
      <c r="H1576">
        <v>3</v>
      </c>
    </row>
    <row r="1577" spans="1:8" x14ac:dyDescent="0.25">
      <c r="A1577" s="5" t="s">
        <v>8087</v>
      </c>
      <c r="B1577" s="5" t="s">
        <v>841</v>
      </c>
      <c r="C1577" s="5" t="s">
        <v>8821</v>
      </c>
      <c r="D1577" s="5" t="s">
        <v>8821</v>
      </c>
      <c r="E1577" s="5" t="s">
        <v>8821</v>
      </c>
      <c r="F1577">
        <v>0</v>
      </c>
      <c r="G1577">
        <v>0</v>
      </c>
      <c r="H1577">
        <v>3</v>
      </c>
    </row>
    <row r="1578" spans="1:8" x14ac:dyDescent="0.25">
      <c r="A1578" s="5" t="s">
        <v>8822</v>
      </c>
      <c r="B1578" s="5" t="s">
        <v>841</v>
      </c>
      <c r="C1578" s="5" t="s">
        <v>8823</v>
      </c>
      <c r="D1578" s="5" t="s">
        <v>8823</v>
      </c>
      <c r="E1578" s="5" t="s">
        <v>8823</v>
      </c>
      <c r="F1578">
        <v>0</v>
      </c>
      <c r="G1578">
        <v>0</v>
      </c>
      <c r="H1578">
        <v>3</v>
      </c>
    </row>
    <row r="1579" spans="1:8" x14ac:dyDescent="0.25">
      <c r="A1579" s="5" t="s">
        <v>8824</v>
      </c>
      <c r="B1579" s="5" t="s">
        <v>841</v>
      </c>
      <c r="C1579" s="5" t="s">
        <v>8825</v>
      </c>
      <c r="D1579" s="5" t="s">
        <v>8825</v>
      </c>
      <c r="E1579" s="5" t="s">
        <v>8825</v>
      </c>
      <c r="F1579">
        <v>0</v>
      </c>
      <c r="G1579">
        <v>0</v>
      </c>
      <c r="H1579">
        <v>3</v>
      </c>
    </row>
    <row r="1580" spans="1:8" x14ac:dyDescent="0.25">
      <c r="A1580" s="5" t="s">
        <v>8826</v>
      </c>
      <c r="B1580" s="5" t="s">
        <v>841</v>
      </c>
      <c r="C1580" s="5" t="s">
        <v>8827</v>
      </c>
      <c r="D1580" s="5" t="s">
        <v>8827</v>
      </c>
      <c r="E1580" s="5" t="s">
        <v>8827</v>
      </c>
      <c r="F1580">
        <v>0</v>
      </c>
      <c r="G1580">
        <v>0</v>
      </c>
      <c r="H1580">
        <v>3</v>
      </c>
    </row>
    <row r="1581" spans="1:8" x14ac:dyDescent="0.25">
      <c r="A1581" s="5" t="s">
        <v>8089</v>
      </c>
      <c r="B1581" s="5" t="s">
        <v>841</v>
      </c>
      <c r="C1581" s="5" t="s">
        <v>8828</v>
      </c>
      <c r="D1581" s="5" t="s">
        <v>8828</v>
      </c>
      <c r="E1581" s="5" t="s">
        <v>8828</v>
      </c>
      <c r="F1581">
        <v>0</v>
      </c>
      <c r="G1581">
        <v>0</v>
      </c>
      <c r="H1581">
        <v>3</v>
      </c>
    </row>
    <row r="1582" spans="1:8" x14ac:dyDescent="0.25">
      <c r="A1582" s="5" t="s">
        <v>8829</v>
      </c>
      <c r="B1582" s="5" t="s">
        <v>841</v>
      </c>
      <c r="C1582" s="5" t="s">
        <v>8830</v>
      </c>
      <c r="D1582" s="5" t="s">
        <v>8830</v>
      </c>
      <c r="E1582" s="5" t="s">
        <v>8830</v>
      </c>
      <c r="F1582">
        <v>0</v>
      </c>
      <c r="G1582">
        <v>0</v>
      </c>
      <c r="H1582">
        <v>3</v>
      </c>
    </row>
    <row r="1583" spans="1:8" x14ac:dyDescent="0.25">
      <c r="A1583" s="5" t="s">
        <v>8831</v>
      </c>
      <c r="B1583" s="5" t="s">
        <v>841</v>
      </c>
      <c r="C1583" s="5" t="s">
        <v>8832</v>
      </c>
      <c r="D1583" s="5" t="s">
        <v>8832</v>
      </c>
      <c r="E1583" s="5" t="s">
        <v>8832</v>
      </c>
      <c r="F1583">
        <v>0</v>
      </c>
      <c r="G1583">
        <v>0</v>
      </c>
      <c r="H1583">
        <v>3</v>
      </c>
    </row>
    <row r="1584" spans="1:8" x14ac:dyDescent="0.25">
      <c r="A1584" s="5" t="s">
        <v>8097</v>
      </c>
      <c r="B1584" s="5" t="s">
        <v>841</v>
      </c>
      <c r="C1584" s="5" t="s">
        <v>8833</v>
      </c>
      <c r="D1584" s="5" t="s">
        <v>8833</v>
      </c>
      <c r="E1584" s="5" t="s">
        <v>8833</v>
      </c>
      <c r="F1584">
        <v>0</v>
      </c>
      <c r="G1584">
        <v>0</v>
      </c>
      <c r="H1584">
        <v>3</v>
      </c>
    </row>
    <row r="1585" spans="1:8" x14ac:dyDescent="0.25">
      <c r="A1585" s="5" t="s">
        <v>8099</v>
      </c>
      <c r="B1585" s="5" t="s">
        <v>841</v>
      </c>
      <c r="C1585" s="5" t="s">
        <v>8834</v>
      </c>
      <c r="D1585" s="5" t="s">
        <v>8834</v>
      </c>
      <c r="E1585" s="5" t="s">
        <v>8834</v>
      </c>
      <c r="F1585">
        <v>0</v>
      </c>
      <c r="G1585">
        <v>0</v>
      </c>
      <c r="H1585">
        <v>3</v>
      </c>
    </row>
    <row r="1586" spans="1:8" x14ac:dyDescent="0.25">
      <c r="A1586" s="5" t="s">
        <v>8835</v>
      </c>
      <c r="B1586" s="5" t="s">
        <v>841</v>
      </c>
      <c r="C1586" s="5" t="s">
        <v>8836</v>
      </c>
      <c r="D1586" s="5" t="s">
        <v>8836</v>
      </c>
      <c r="E1586" s="5" t="s">
        <v>8836</v>
      </c>
      <c r="F1586">
        <v>0</v>
      </c>
      <c r="G1586">
        <v>0</v>
      </c>
      <c r="H1586">
        <v>3</v>
      </c>
    </row>
    <row r="1587" spans="1:8" x14ac:dyDescent="0.25">
      <c r="A1587" s="5" t="s">
        <v>8837</v>
      </c>
      <c r="B1587" s="5" t="s">
        <v>841</v>
      </c>
      <c r="C1587" s="5" t="s">
        <v>8838</v>
      </c>
      <c r="D1587" s="5" t="s">
        <v>8838</v>
      </c>
      <c r="E1587" s="5" t="s">
        <v>8838</v>
      </c>
      <c r="F1587">
        <v>0</v>
      </c>
      <c r="G1587">
        <v>0</v>
      </c>
      <c r="H1587">
        <v>3</v>
      </c>
    </row>
    <row r="1588" spans="1:8" x14ac:dyDescent="0.25">
      <c r="A1588" s="5" t="s">
        <v>8839</v>
      </c>
      <c r="B1588" s="5" t="s">
        <v>841</v>
      </c>
      <c r="C1588" s="5" t="s">
        <v>8840</v>
      </c>
      <c r="D1588" s="5" t="s">
        <v>8840</v>
      </c>
      <c r="E1588" s="5" t="s">
        <v>8840</v>
      </c>
      <c r="F1588">
        <v>0</v>
      </c>
      <c r="G1588">
        <v>0</v>
      </c>
      <c r="H1588">
        <v>3</v>
      </c>
    </row>
    <row r="1589" spans="1:8" x14ac:dyDescent="0.25">
      <c r="A1589" s="5" t="s">
        <v>8841</v>
      </c>
      <c r="B1589" s="5" t="s">
        <v>841</v>
      </c>
      <c r="C1589" s="5" t="s">
        <v>8842</v>
      </c>
      <c r="D1589" s="5" t="s">
        <v>8842</v>
      </c>
      <c r="E1589" s="5" t="s">
        <v>8842</v>
      </c>
      <c r="F1589">
        <v>0</v>
      </c>
      <c r="G1589">
        <v>0</v>
      </c>
      <c r="H1589">
        <v>3</v>
      </c>
    </row>
    <row r="1590" spans="1:8" x14ac:dyDescent="0.25">
      <c r="A1590" s="5" t="s">
        <v>8843</v>
      </c>
      <c r="B1590" s="5" t="s">
        <v>841</v>
      </c>
      <c r="C1590" s="5" t="s">
        <v>8844</v>
      </c>
      <c r="D1590" s="5" t="s">
        <v>8844</v>
      </c>
      <c r="E1590" s="5" t="s">
        <v>8844</v>
      </c>
      <c r="F1590">
        <v>0</v>
      </c>
      <c r="G1590">
        <v>0</v>
      </c>
      <c r="H1590">
        <v>3</v>
      </c>
    </row>
    <row r="1591" spans="1:8" x14ac:dyDescent="0.25">
      <c r="A1591" s="5" t="s">
        <v>8845</v>
      </c>
      <c r="B1591" s="5" t="s">
        <v>841</v>
      </c>
      <c r="C1591" s="5" t="s">
        <v>8846</v>
      </c>
      <c r="D1591" s="5" t="s">
        <v>8846</v>
      </c>
      <c r="E1591" s="5" t="s">
        <v>8846</v>
      </c>
      <c r="F1591">
        <v>0</v>
      </c>
      <c r="G1591">
        <v>0</v>
      </c>
      <c r="H1591">
        <v>3</v>
      </c>
    </row>
    <row r="1592" spans="1:8" x14ac:dyDescent="0.25">
      <c r="A1592" s="5" t="s">
        <v>8847</v>
      </c>
      <c r="B1592" s="5" t="s">
        <v>841</v>
      </c>
      <c r="C1592" s="5" t="s">
        <v>8848</v>
      </c>
      <c r="D1592" s="5" t="s">
        <v>8848</v>
      </c>
      <c r="E1592" s="5" t="s">
        <v>8848</v>
      </c>
      <c r="F1592">
        <v>0</v>
      </c>
      <c r="G1592">
        <v>0</v>
      </c>
      <c r="H1592">
        <v>3</v>
      </c>
    </row>
    <row r="1593" spans="1:8" x14ac:dyDescent="0.25">
      <c r="A1593" s="5" t="s">
        <v>8849</v>
      </c>
      <c r="B1593" s="5" t="s">
        <v>841</v>
      </c>
      <c r="C1593" s="5" t="s">
        <v>8850</v>
      </c>
      <c r="D1593" s="5" t="s">
        <v>8850</v>
      </c>
      <c r="E1593" s="5" t="s">
        <v>8850</v>
      </c>
      <c r="F1593">
        <v>0</v>
      </c>
      <c r="G1593">
        <v>0</v>
      </c>
      <c r="H1593">
        <v>3</v>
      </c>
    </row>
    <row r="1594" spans="1:8" x14ac:dyDescent="0.25">
      <c r="A1594" s="5" t="s">
        <v>8851</v>
      </c>
      <c r="B1594" s="5" t="s">
        <v>841</v>
      </c>
      <c r="C1594" s="5" t="s">
        <v>8852</v>
      </c>
      <c r="D1594" s="5" t="s">
        <v>8852</v>
      </c>
      <c r="E1594" s="5" t="s">
        <v>8852</v>
      </c>
      <c r="F1594">
        <v>0</v>
      </c>
      <c r="G1594">
        <v>0</v>
      </c>
      <c r="H1594">
        <v>3</v>
      </c>
    </row>
    <row r="1595" spans="1:8" x14ac:dyDescent="0.25">
      <c r="A1595" s="5" t="s">
        <v>8853</v>
      </c>
      <c r="B1595" s="5" t="s">
        <v>841</v>
      </c>
      <c r="C1595" s="5" t="s">
        <v>8854</v>
      </c>
      <c r="D1595" s="5" t="s">
        <v>8854</v>
      </c>
      <c r="E1595" s="5" t="s">
        <v>8854</v>
      </c>
      <c r="F1595">
        <v>0</v>
      </c>
      <c r="G1595">
        <v>0</v>
      </c>
      <c r="H1595">
        <v>3</v>
      </c>
    </row>
    <row r="1596" spans="1:8" x14ac:dyDescent="0.25">
      <c r="A1596" s="5" t="s">
        <v>8855</v>
      </c>
      <c r="B1596" s="5" t="s">
        <v>841</v>
      </c>
      <c r="C1596" s="5" t="s">
        <v>8856</v>
      </c>
      <c r="D1596" s="5" t="s">
        <v>8856</v>
      </c>
      <c r="E1596" s="5" t="s">
        <v>8856</v>
      </c>
      <c r="F1596">
        <v>0</v>
      </c>
      <c r="G1596">
        <v>0</v>
      </c>
      <c r="H1596">
        <v>3</v>
      </c>
    </row>
    <row r="1597" spans="1:8" x14ac:dyDescent="0.25">
      <c r="A1597" s="5" t="s">
        <v>8101</v>
      </c>
      <c r="B1597" s="5" t="s">
        <v>841</v>
      </c>
      <c r="C1597" s="5" t="s">
        <v>8857</v>
      </c>
      <c r="D1597" s="5" t="s">
        <v>8857</v>
      </c>
      <c r="E1597" s="5" t="s">
        <v>8857</v>
      </c>
      <c r="F1597">
        <v>0</v>
      </c>
      <c r="G1597">
        <v>0</v>
      </c>
      <c r="H1597">
        <v>3</v>
      </c>
    </row>
    <row r="1598" spans="1:8" x14ac:dyDescent="0.25">
      <c r="A1598" s="5" t="s">
        <v>8858</v>
      </c>
      <c r="B1598" s="5" t="s">
        <v>841</v>
      </c>
      <c r="C1598" s="5" t="s">
        <v>8859</v>
      </c>
      <c r="D1598" s="5" t="s">
        <v>8859</v>
      </c>
      <c r="E1598" s="5" t="s">
        <v>8859</v>
      </c>
      <c r="F1598">
        <v>0</v>
      </c>
      <c r="G1598">
        <v>0</v>
      </c>
      <c r="H1598">
        <v>3</v>
      </c>
    </row>
    <row r="1599" spans="1:8" x14ac:dyDescent="0.25">
      <c r="A1599" s="5" t="s">
        <v>8860</v>
      </c>
      <c r="B1599" s="5" t="s">
        <v>841</v>
      </c>
      <c r="C1599" s="5" t="s">
        <v>8861</v>
      </c>
      <c r="D1599" s="5" t="s">
        <v>8861</v>
      </c>
      <c r="E1599" s="5" t="s">
        <v>8861</v>
      </c>
      <c r="F1599">
        <v>0</v>
      </c>
      <c r="G1599">
        <v>0</v>
      </c>
      <c r="H1599">
        <v>3</v>
      </c>
    </row>
    <row r="1600" spans="1:8" x14ac:dyDescent="0.25">
      <c r="A1600" s="5" t="s">
        <v>8862</v>
      </c>
      <c r="B1600" s="5" t="s">
        <v>841</v>
      </c>
      <c r="C1600" s="5" t="s">
        <v>8863</v>
      </c>
      <c r="D1600" s="5" t="s">
        <v>8863</v>
      </c>
      <c r="E1600" s="5" t="s">
        <v>8863</v>
      </c>
      <c r="F1600">
        <v>0</v>
      </c>
      <c r="G1600">
        <v>0</v>
      </c>
      <c r="H1600">
        <v>3</v>
      </c>
    </row>
    <row r="1601" spans="1:8" x14ac:dyDescent="0.25">
      <c r="A1601" s="5" t="s">
        <v>8103</v>
      </c>
      <c r="B1601" s="5" t="s">
        <v>841</v>
      </c>
      <c r="C1601" s="5" t="s">
        <v>8864</v>
      </c>
      <c r="D1601" s="5" t="s">
        <v>8864</v>
      </c>
      <c r="E1601" s="5" t="s">
        <v>8864</v>
      </c>
      <c r="F1601">
        <v>0</v>
      </c>
      <c r="G1601">
        <v>0</v>
      </c>
      <c r="H1601">
        <v>3</v>
      </c>
    </row>
    <row r="1602" spans="1:8" x14ac:dyDescent="0.25">
      <c r="A1602" s="5" t="s">
        <v>8865</v>
      </c>
      <c r="B1602" s="5" t="s">
        <v>841</v>
      </c>
      <c r="C1602" s="5" t="s">
        <v>8866</v>
      </c>
      <c r="D1602" s="5" t="s">
        <v>8866</v>
      </c>
      <c r="E1602" s="5" t="s">
        <v>8866</v>
      </c>
      <c r="F1602">
        <v>0</v>
      </c>
      <c r="G1602">
        <v>0</v>
      </c>
      <c r="H1602">
        <v>3</v>
      </c>
    </row>
    <row r="1603" spans="1:8" x14ac:dyDescent="0.25">
      <c r="A1603" s="5" t="s">
        <v>8867</v>
      </c>
      <c r="B1603" s="5" t="s">
        <v>841</v>
      </c>
      <c r="C1603" s="5" t="s">
        <v>8868</v>
      </c>
      <c r="D1603" s="5" t="s">
        <v>8868</v>
      </c>
      <c r="E1603" s="5" t="s">
        <v>8868</v>
      </c>
      <c r="F1603">
        <v>0</v>
      </c>
      <c r="G1603">
        <v>0</v>
      </c>
      <c r="H1603">
        <v>3</v>
      </c>
    </row>
    <row r="1604" spans="1:8" x14ac:dyDescent="0.25">
      <c r="A1604" s="5" t="s">
        <v>8869</v>
      </c>
      <c r="B1604" s="5" t="s">
        <v>841</v>
      </c>
      <c r="C1604" s="5" t="s">
        <v>8870</v>
      </c>
      <c r="D1604" s="5" t="s">
        <v>8870</v>
      </c>
      <c r="E1604" s="5" t="s">
        <v>8870</v>
      </c>
      <c r="F1604">
        <v>0</v>
      </c>
      <c r="G1604">
        <v>0</v>
      </c>
      <c r="H1604">
        <v>3</v>
      </c>
    </row>
    <row r="1605" spans="1:8" x14ac:dyDescent="0.25">
      <c r="A1605" s="5" t="s">
        <v>8105</v>
      </c>
      <c r="B1605" s="5" t="s">
        <v>841</v>
      </c>
      <c r="C1605" s="5" t="s">
        <v>8871</v>
      </c>
      <c r="D1605" s="5" t="s">
        <v>8871</v>
      </c>
      <c r="E1605" s="5" t="s">
        <v>8871</v>
      </c>
      <c r="F1605">
        <v>0</v>
      </c>
      <c r="G1605">
        <v>0</v>
      </c>
      <c r="H1605">
        <v>3</v>
      </c>
    </row>
    <row r="1606" spans="1:8" x14ac:dyDescent="0.25">
      <c r="A1606" s="5" t="s">
        <v>8872</v>
      </c>
      <c r="B1606" s="5" t="s">
        <v>841</v>
      </c>
      <c r="C1606" s="5" t="s">
        <v>8873</v>
      </c>
      <c r="D1606" s="5" t="s">
        <v>8873</v>
      </c>
      <c r="E1606" s="5" t="s">
        <v>8873</v>
      </c>
      <c r="F1606">
        <v>0</v>
      </c>
      <c r="G1606">
        <v>0</v>
      </c>
      <c r="H1606">
        <v>3</v>
      </c>
    </row>
    <row r="1607" spans="1:8" x14ac:dyDescent="0.25">
      <c r="A1607" s="5" t="s">
        <v>8874</v>
      </c>
      <c r="B1607" s="5" t="s">
        <v>841</v>
      </c>
      <c r="C1607" s="5" t="s">
        <v>8875</v>
      </c>
      <c r="D1607" s="5" t="s">
        <v>8875</v>
      </c>
      <c r="E1607" s="5" t="s">
        <v>8875</v>
      </c>
      <c r="F1607">
        <v>0</v>
      </c>
      <c r="G1607">
        <v>0</v>
      </c>
      <c r="H1607">
        <v>3</v>
      </c>
    </row>
    <row r="1608" spans="1:8" x14ac:dyDescent="0.25">
      <c r="A1608" s="5" t="s">
        <v>8876</v>
      </c>
      <c r="B1608" s="5" t="s">
        <v>841</v>
      </c>
      <c r="C1608" s="5" t="s">
        <v>8877</v>
      </c>
      <c r="D1608" s="5" t="s">
        <v>8877</v>
      </c>
      <c r="E1608" s="5" t="s">
        <v>8877</v>
      </c>
      <c r="F1608">
        <v>0</v>
      </c>
      <c r="G1608">
        <v>0</v>
      </c>
      <c r="H1608">
        <v>3</v>
      </c>
    </row>
    <row r="1609" spans="1:8" x14ac:dyDescent="0.25">
      <c r="A1609" s="5" t="s">
        <v>8107</v>
      </c>
      <c r="B1609" s="5" t="s">
        <v>841</v>
      </c>
      <c r="C1609" s="5" t="s">
        <v>8878</v>
      </c>
      <c r="D1609" s="5" t="s">
        <v>8878</v>
      </c>
      <c r="E1609" s="5" t="s">
        <v>8878</v>
      </c>
      <c r="F1609">
        <v>0</v>
      </c>
      <c r="G1609">
        <v>0</v>
      </c>
      <c r="H1609">
        <v>3</v>
      </c>
    </row>
    <row r="1610" spans="1:8" x14ac:dyDescent="0.25">
      <c r="A1610" s="5" t="s">
        <v>7305</v>
      </c>
      <c r="B1610" s="5" t="s">
        <v>841</v>
      </c>
      <c r="C1610" s="5" t="s">
        <v>8879</v>
      </c>
      <c r="D1610" s="5" t="s">
        <v>8879</v>
      </c>
      <c r="E1610" s="5" t="s">
        <v>8879</v>
      </c>
      <c r="F1610">
        <v>0</v>
      </c>
      <c r="G1610">
        <v>0</v>
      </c>
      <c r="H1610">
        <v>3</v>
      </c>
    </row>
    <row r="1611" spans="1:8" x14ac:dyDescent="0.25">
      <c r="A1611" s="5" t="s">
        <v>8880</v>
      </c>
      <c r="B1611" s="5" t="s">
        <v>841</v>
      </c>
      <c r="C1611" s="5" t="s">
        <v>8881</v>
      </c>
      <c r="D1611" s="5" t="s">
        <v>8881</v>
      </c>
      <c r="E1611" s="5" t="s">
        <v>8881</v>
      </c>
      <c r="F1611">
        <v>0</v>
      </c>
      <c r="G1611">
        <v>0</v>
      </c>
      <c r="H1611">
        <v>3</v>
      </c>
    </row>
    <row r="1612" spans="1:8" x14ac:dyDescent="0.25">
      <c r="A1612" s="5" t="s">
        <v>8882</v>
      </c>
      <c r="B1612" s="5" t="s">
        <v>841</v>
      </c>
      <c r="C1612" s="5" t="s">
        <v>8883</v>
      </c>
      <c r="D1612" s="5" t="s">
        <v>8883</v>
      </c>
      <c r="E1612" s="5" t="s">
        <v>8883</v>
      </c>
      <c r="F1612">
        <v>0</v>
      </c>
      <c r="G1612">
        <v>0</v>
      </c>
      <c r="H1612">
        <v>3</v>
      </c>
    </row>
    <row r="1613" spans="1:8" x14ac:dyDescent="0.25">
      <c r="A1613" s="5" t="s">
        <v>8109</v>
      </c>
      <c r="B1613" s="5" t="s">
        <v>841</v>
      </c>
      <c r="C1613" s="5" t="s">
        <v>8884</v>
      </c>
      <c r="D1613" s="5" t="s">
        <v>8884</v>
      </c>
      <c r="E1613" s="5" t="s">
        <v>8884</v>
      </c>
      <c r="F1613">
        <v>0</v>
      </c>
      <c r="G1613">
        <v>0</v>
      </c>
      <c r="H1613">
        <v>3</v>
      </c>
    </row>
    <row r="1614" spans="1:8" x14ac:dyDescent="0.25">
      <c r="A1614" s="5" t="s">
        <v>8885</v>
      </c>
      <c r="B1614" s="5" t="s">
        <v>841</v>
      </c>
      <c r="C1614" s="5" t="s">
        <v>8886</v>
      </c>
      <c r="D1614" s="5" t="s">
        <v>8886</v>
      </c>
      <c r="E1614" s="5" t="s">
        <v>8886</v>
      </c>
      <c r="F1614">
        <v>0</v>
      </c>
      <c r="G1614">
        <v>0</v>
      </c>
      <c r="H1614">
        <v>3</v>
      </c>
    </row>
    <row r="1615" spans="1:8" x14ac:dyDescent="0.25">
      <c r="A1615" s="5" t="s">
        <v>8887</v>
      </c>
      <c r="B1615" s="5" t="s">
        <v>841</v>
      </c>
      <c r="C1615" s="5" t="s">
        <v>8888</v>
      </c>
      <c r="D1615" s="5" t="s">
        <v>8888</v>
      </c>
      <c r="E1615" s="5" t="s">
        <v>8888</v>
      </c>
      <c r="F1615">
        <v>0</v>
      </c>
      <c r="G1615">
        <v>0</v>
      </c>
      <c r="H1615">
        <v>3</v>
      </c>
    </row>
    <row r="1616" spans="1:8" x14ac:dyDescent="0.25">
      <c r="A1616" s="5" t="s">
        <v>8889</v>
      </c>
      <c r="B1616" s="5" t="s">
        <v>841</v>
      </c>
      <c r="C1616" s="5" t="s">
        <v>8890</v>
      </c>
      <c r="D1616" s="5" t="s">
        <v>8890</v>
      </c>
      <c r="E1616" s="5" t="s">
        <v>8890</v>
      </c>
      <c r="F1616">
        <v>0</v>
      </c>
      <c r="G1616">
        <v>0</v>
      </c>
      <c r="H1616">
        <v>3</v>
      </c>
    </row>
    <row r="1617" spans="1:8" x14ac:dyDescent="0.25">
      <c r="A1617" s="5" t="s">
        <v>8111</v>
      </c>
      <c r="B1617" s="5" t="s">
        <v>841</v>
      </c>
      <c r="C1617" s="5" t="s">
        <v>8891</v>
      </c>
      <c r="D1617" s="5" t="s">
        <v>8891</v>
      </c>
      <c r="E1617" s="5" t="s">
        <v>8891</v>
      </c>
      <c r="F1617">
        <v>0</v>
      </c>
      <c r="G1617">
        <v>0</v>
      </c>
      <c r="H1617">
        <v>3</v>
      </c>
    </row>
    <row r="1618" spans="1:8" x14ac:dyDescent="0.25">
      <c r="A1618" s="5" t="s">
        <v>8892</v>
      </c>
      <c r="B1618" s="5" t="s">
        <v>841</v>
      </c>
      <c r="C1618" s="5" t="s">
        <v>8893</v>
      </c>
      <c r="D1618" s="5" t="s">
        <v>8893</v>
      </c>
      <c r="E1618" s="5" t="s">
        <v>8893</v>
      </c>
      <c r="F1618">
        <v>0</v>
      </c>
      <c r="G1618">
        <v>0</v>
      </c>
      <c r="H1618">
        <v>3</v>
      </c>
    </row>
    <row r="1619" spans="1:8" x14ac:dyDescent="0.25">
      <c r="A1619" s="5" t="s">
        <v>8894</v>
      </c>
      <c r="B1619" s="5" t="s">
        <v>841</v>
      </c>
      <c r="C1619" s="5" t="s">
        <v>8895</v>
      </c>
      <c r="D1619" s="5" t="s">
        <v>8895</v>
      </c>
      <c r="E1619" s="5" t="s">
        <v>8895</v>
      </c>
      <c r="F1619">
        <v>0</v>
      </c>
      <c r="G1619">
        <v>0</v>
      </c>
      <c r="H1619">
        <v>3</v>
      </c>
    </row>
    <row r="1620" spans="1:8" x14ac:dyDescent="0.25">
      <c r="A1620" s="5" t="s">
        <v>8896</v>
      </c>
      <c r="B1620" s="5" t="s">
        <v>841</v>
      </c>
      <c r="C1620" s="5" t="s">
        <v>8897</v>
      </c>
      <c r="D1620" s="5" t="s">
        <v>8897</v>
      </c>
      <c r="E1620" s="5" t="s">
        <v>8897</v>
      </c>
      <c r="F1620">
        <v>0</v>
      </c>
      <c r="G1620">
        <v>0</v>
      </c>
      <c r="H1620">
        <v>3</v>
      </c>
    </row>
    <row r="1621" spans="1:8" x14ac:dyDescent="0.25">
      <c r="A1621" s="5" t="s">
        <v>8113</v>
      </c>
      <c r="B1621" s="5" t="s">
        <v>841</v>
      </c>
      <c r="C1621" s="5" t="s">
        <v>8898</v>
      </c>
      <c r="D1621" s="5" t="s">
        <v>8898</v>
      </c>
      <c r="E1621" s="5" t="s">
        <v>8898</v>
      </c>
      <c r="F1621">
        <v>0</v>
      </c>
      <c r="G1621">
        <v>0</v>
      </c>
      <c r="H1621">
        <v>3</v>
      </c>
    </row>
    <row r="1622" spans="1:8" x14ac:dyDescent="0.25">
      <c r="A1622" s="5" t="s">
        <v>8899</v>
      </c>
      <c r="B1622" s="5" t="s">
        <v>841</v>
      </c>
      <c r="C1622" s="5" t="s">
        <v>8900</v>
      </c>
      <c r="D1622" s="5" t="s">
        <v>8900</v>
      </c>
      <c r="E1622" s="5" t="s">
        <v>8900</v>
      </c>
      <c r="F1622">
        <v>0</v>
      </c>
      <c r="G1622">
        <v>0</v>
      </c>
      <c r="H1622">
        <v>3</v>
      </c>
    </row>
    <row r="1623" spans="1:8" x14ac:dyDescent="0.25">
      <c r="A1623" s="5" t="s">
        <v>8901</v>
      </c>
      <c r="B1623" s="5" t="s">
        <v>841</v>
      </c>
      <c r="C1623" s="5" t="s">
        <v>8902</v>
      </c>
      <c r="D1623" s="5" t="s">
        <v>8902</v>
      </c>
      <c r="E1623" s="5" t="s">
        <v>8902</v>
      </c>
      <c r="F1623">
        <v>0</v>
      </c>
      <c r="G1623">
        <v>0</v>
      </c>
      <c r="H1623">
        <v>3</v>
      </c>
    </row>
    <row r="1624" spans="1:8" x14ac:dyDescent="0.25">
      <c r="A1624" s="5" t="s">
        <v>8903</v>
      </c>
      <c r="B1624" s="5" t="s">
        <v>841</v>
      </c>
      <c r="C1624" s="5" t="s">
        <v>8904</v>
      </c>
      <c r="D1624" s="5" t="s">
        <v>8904</v>
      </c>
      <c r="E1624" s="5" t="s">
        <v>8904</v>
      </c>
      <c r="F1624">
        <v>0</v>
      </c>
      <c r="G1624">
        <v>0</v>
      </c>
      <c r="H1624">
        <v>3</v>
      </c>
    </row>
    <row r="1625" spans="1:8" x14ac:dyDescent="0.25">
      <c r="A1625" s="5" t="s">
        <v>8905</v>
      </c>
      <c r="B1625" s="5" t="s">
        <v>841</v>
      </c>
      <c r="C1625" s="5" t="s">
        <v>8906</v>
      </c>
      <c r="D1625" s="5" t="s">
        <v>8906</v>
      </c>
      <c r="E1625" s="5" t="s">
        <v>8906</v>
      </c>
      <c r="F1625">
        <v>0</v>
      </c>
      <c r="G1625">
        <v>0</v>
      </c>
      <c r="H1625">
        <v>3</v>
      </c>
    </row>
    <row r="1626" spans="1:8" x14ac:dyDescent="0.25">
      <c r="A1626" s="5" t="s">
        <v>8907</v>
      </c>
      <c r="B1626" s="5" t="s">
        <v>841</v>
      </c>
      <c r="C1626" s="5" t="s">
        <v>8908</v>
      </c>
      <c r="D1626" s="5" t="s">
        <v>8908</v>
      </c>
      <c r="E1626" s="5" t="s">
        <v>8908</v>
      </c>
      <c r="F1626">
        <v>0</v>
      </c>
      <c r="G1626">
        <v>0</v>
      </c>
      <c r="H1626">
        <v>3</v>
      </c>
    </row>
    <row r="1627" spans="1:8" x14ac:dyDescent="0.25">
      <c r="A1627" s="5" t="s">
        <v>8909</v>
      </c>
      <c r="B1627" s="5" t="s">
        <v>841</v>
      </c>
      <c r="C1627" s="5" t="s">
        <v>8910</v>
      </c>
      <c r="D1627" s="5" t="s">
        <v>8910</v>
      </c>
      <c r="E1627" s="5" t="s">
        <v>8910</v>
      </c>
      <c r="F1627">
        <v>0</v>
      </c>
      <c r="G1627">
        <v>0</v>
      </c>
      <c r="H1627">
        <v>3</v>
      </c>
    </row>
    <row r="1628" spans="1:8" x14ac:dyDescent="0.25">
      <c r="A1628" s="5" t="s">
        <v>8911</v>
      </c>
      <c r="B1628" s="5" t="s">
        <v>841</v>
      </c>
      <c r="C1628" s="5" t="s">
        <v>8912</v>
      </c>
      <c r="D1628" s="5" t="s">
        <v>8912</v>
      </c>
      <c r="E1628" s="5" t="s">
        <v>8912</v>
      </c>
      <c r="F1628">
        <v>0</v>
      </c>
      <c r="G1628">
        <v>0</v>
      </c>
      <c r="H1628">
        <v>3</v>
      </c>
    </row>
    <row r="1629" spans="1:8" x14ac:dyDescent="0.25">
      <c r="A1629" s="5" t="s">
        <v>8115</v>
      </c>
      <c r="B1629" s="5" t="s">
        <v>841</v>
      </c>
      <c r="C1629" s="5" t="s">
        <v>8913</v>
      </c>
      <c r="D1629" s="5" t="s">
        <v>8913</v>
      </c>
      <c r="E1629" s="5" t="s">
        <v>8913</v>
      </c>
      <c r="F1629">
        <v>0</v>
      </c>
      <c r="G1629">
        <v>0</v>
      </c>
      <c r="H1629">
        <v>3</v>
      </c>
    </row>
    <row r="1630" spans="1:8" x14ac:dyDescent="0.25">
      <c r="A1630" s="5" t="s">
        <v>8914</v>
      </c>
      <c r="B1630" s="5" t="s">
        <v>841</v>
      </c>
      <c r="C1630" s="5" t="s">
        <v>8915</v>
      </c>
      <c r="D1630" s="5" t="s">
        <v>8915</v>
      </c>
      <c r="E1630" s="5" t="s">
        <v>8915</v>
      </c>
      <c r="F1630">
        <v>0</v>
      </c>
      <c r="G1630">
        <v>0</v>
      </c>
      <c r="H1630">
        <v>3</v>
      </c>
    </row>
    <row r="1631" spans="1:8" x14ac:dyDescent="0.25">
      <c r="A1631" s="5" t="s">
        <v>8916</v>
      </c>
      <c r="B1631" s="5" t="s">
        <v>841</v>
      </c>
      <c r="C1631" s="5" t="s">
        <v>8917</v>
      </c>
      <c r="D1631" s="5" t="s">
        <v>8917</v>
      </c>
      <c r="E1631" s="5" t="s">
        <v>8917</v>
      </c>
      <c r="F1631">
        <v>0</v>
      </c>
      <c r="G1631">
        <v>0</v>
      </c>
      <c r="H1631">
        <v>3</v>
      </c>
    </row>
    <row r="1632" spans="1:8" x14ac:dyDescent="0.25">
      <c r="A1632" s="5" t="s">
        <v>8918</v>
      </c>
      <c r="B1632" s="5" t="s">
        <v>841</v>
      </c>
      <c r="C1632" s="5" t="s">
        <v>8919</v>
      </c>
      <c r="D1632" s="5" t="s">
        <v>8919</v>
      </c>
      <c r="E1632" s="5" t="s">
        <v>8919</v>
      </c>
      <c r="F1632">
        <v>0</v>
      </c>
      <c r="G1632">
        <v>0</v>
      </c>
      <c r="H1632">
        <v>3</v>
      </c>
    </row>
    <row r="1633" spans="1:8" x14ac:dyDescent="0.25">
      <c r="A1633" s="5" t="s">
        <v>8117</v>
      </c>
      <c r="B1633" s="5" t="s">
        <v>841</v>
      </c>
      <c r="C1633" s="5" t="s">
        <v>8920</v>
      </c>
      <c r="D1633" s="5" t="s">
        <v>8920</v>
      </c>
      <c r="E1633" s="5" t="s">
        <v>8920</v>
      </c>
      <c r="F1633">
        <v>0</v>
      </c>
      <c r="G1633">
        <v>0</v>
      </c>
      <c r="H1633">
        <v>3</v>
      </c>
    </row>
    <row r="1634" spans="1:8" x14ac:dyDescent="0.25">
      <c r="A1634" s="5" t="s">
        <v>8921</v>
      </c>
      <c r="B1634" s="5" t="s">
        <v>841</v>
      </c>
      <c r="C1634" s="5" t="s">
        <v>8922</v>
      </c>
      <c r="D1634" s="5" t="s">
        <v>8922</v>
      </c>
      <c r="E1634" s="5" t="s">
        <v>8922</v>
      </c>
      <c r="F1634">
        <v>0</v>
      </c>
      <c r="G1634">
        <v>0</v>
      </c>
      <c r="H1634">
        <v>3</v>
      </c>
    </row>
    <row r="1635" spans="1:8" x14ac:dyDescent="0.25">
      <c r="A1635" s="5" t="s">
        <v>8923</v>
      </c>
      <c r="B1635" s="5" t="s">
        <v>841</v>
      </c>
      <c r="C1635" s="5" t="s">
        <v>8924</v>
      </c>
      <c r="D1635" s="5" t="s">
        <v>8924</v>
      </c>
      <c r="E1635" s="5" t="s">
        <v>8924</v>
      </c>
      <c r="F1635">
        <v>0</v>
      </c>
      <c r="G1635">
        <v>0</v>
      </c>
      <c r="H1635">
        <v>3</v>
      </c>
    </row>
    <row r="1636" spans="1:8" x14ac:dyDescent="0.25">
      <c r="A1636" s="5" t="s">
        <v>8925</v>
      </c>
      <c r="B1636" s="5" t="s">
        <v>841</v>
      </c>
      <c r="C1636" s="5" t="s">
        <v>8926</v>
      </c>
      <c r="D1636" s="5" t="s">
        <v>8926</v>
      </c>
      <c r="E1636" s="5" t="s">
        <v>8926</v>
      </c>
      <c r="F1636">
        <v>0</v>
      </c>
      <c r="G1636">
        <v>0</v>
      </c>
      <c r="H1636">
        <v>3</v>
      </c>
    </row>
    <row r="1637" spans="1:8" x14ac:dyDescent="0.25">
      <c r="A1637" s="5" t="s">
        <v>8119</v>
      </c>
      <c r="B1637" s="5" t="s">
        <v>841</v>
      </c>
      <c r="C1637" s="5" t="s">
        <v>8927</v>
      </c>
      <c r="D1637" s="5" t="s">
        <v>8927</v>
      </c>
      <c r="E1637" s="5" t="s">
        <v>8927</v>
      </c>
      <c r="F1637">
        <v>0</v>
      </c>
      <c r="G1637">
        <v>0</v>
      </c>
      <c r="H1637">
        <v>3</v>
      </c>
    </row>
    <row r="1638" spans="1:8" x14ac:dyDescent="0.25">
      <c r="A1638" s="5" t="s">
        <v>8928</v>
      </c>
      <c r="B1638" s="5" t="s">
        <v>841</v>
      </c>
      <c r="C1638" s="5" t="s">
        <v>8929</v>
      </c>
      <c r="D1638" s="5" t="s">
        <v>8929</v>
      </c>
      <c r="E1638" s="5" t="s">
        <v>8929</v>
      </c>
      <c r="F1638">
        <v>0</v>
      </c>
      <c r="G1638">
        <v>0</v>
      </c>
      <c r="H1638">
        <v>3</v>
      </c>
    </row>
    <row r="1639" spans="1:8" x14ac:dyDescent="0.25">
      <c r="A1639" s="5" t="s">
        <v>8930</v>
      </c>
      <c r="B1639" s="5" t="s">
        <v>841</v>
      </c>
      <c r="C1639" s="5" t="s">
        <v>8931</v>
      </c>
      <c r="D1639" s="5" t="s">
        <v>8931</v>
      </c>
      <c r="E1639" s="5" t="s">
        <v>8931</v>
      </c>
      <c r="F1639">
        <v>0</v>
      </c>
      <c r="G1639">
        <v>0</v>
      </c>
      <c r="H1639">
        <v>3</v>
      </c>
    </row>
    <row r="1640" spans="1:8" x14ac:dyDescent="0.25">
      <c r="A1640" s="5" t="s">
        <v>8932</v>
      </c>
      <c r="B1640" s="5" t="s">
        <v>841</v>
      </c>
      <c r="C1640" s="5" t="s">
        <v>8933</v>
      </c>
      <c r="D1640" s="5" t="s">
        <v>8933</v>
      </c>
      <c r="E1640" s="5" t="s">
        <v>8933</v>
      </c>
      <c r="F1640">
        <v>0</v>
      </c>
      <c r="G1640">
        <v>0</v>
      </c>
      <c r="H1640">
        <v>3</v>
      </c>
    </row>
    <row r="1641" spans="1:8" x14ac:dyDescent="0.25">
      <c r="A1641" s="5" t="s">
        <v>8121</v>
      </c>
      <c r="B1641" s="5" t="s">
        <v>841</v>
      </c>
      <c r="C1641" s="5" t="s">
        <v>8934</v>
      </c>
      <c r="D1641" s="5" t="s">
        <v>8934</v>
      </c>
      <c r="E1641" s="5" t="s">
        <v>8934</v>
      </c>
      <c r="F1641">
        <v>0</v>
      </c>
      <c r="G1641">
        <v>0</v>
      </c>
      <c r="H1641">
        <v>3</v>
      </c>
    </row>
    <row r="1642" spans="1:8" x14ac:dyDescent="0.25">
      <c r="A1642" s="5" t="s">
        <v>8935</v>
      </c>
      <c r="B1642" s="5" t="s">
        <v>841</v>
      </c>
      <c r="C1642" s="5" t="s">
        <v>8936</v>
      </c>
      <c r="D1642" s="5" t="s">
        <v>8936</v>
      </c>
      <c r="E1642" s="5" t="s">
        <v>8936</v>
      </c>
      <c r="F1642">
        <v>0</v>
      </c>
      <c r="G1642">
        <v>0</v>
      </c>
      <c r="H1642">
        <v>3</v>
      </c>
    </row>
    <row r="1643" spans="1:8" x14ac:dyDescent="0.25">
      <c r="A1643" s="5" t="s">
        <v>8937</v>
      </c>
      <c r="B1643" s="5" t="s">
        <v>841</v>
      </c>
      <c r="C1643" s="5" t="s">
        <v>8938</v>
      </c>
      <c r="D1643" s="5" t="s">
        <v>8938</v>
      </c>
      <c r="E1643" s="5" t="s">
        <v>8938</v>
      </c>
      <c r="F1643">
        <v>0</v>
      </c>
      <c r="G1643">
        <v>0</v>
      </c>
      <c r="H1643">
        <v>3</v>
      </c>
    </row>
    <row r="1644" spans="1:8" x14ac:dyDescent="0.25">
      <c r="A1644" s="5" t="s">
        <v>8939</v>
      </c>
      <c r="B1644" s="5" t="s">
        <v>841</v>
      </c>
      <c r="C1644" s="5" t="s">
        <v>8940</v>
      </c>
      <c r="D1644" s="5" t="s">
        <v>8940</v>
      </c>
      <c r="E1644" s="5" t="s">
        <v>8940</v>
      </c>
      <c r="F1644">
        <v>0</v>
      </c>
      <c r="G1644">
        <v>0</v>
      </c>
      <c r="H1644">
        <v>3</v>
      </c>
    </row>
    <row r="1645" spans="1:8" x14ac:dyDescent="0.25">
      <c r="A1645" s="5" t="s">
        <v>8123</v>
      </c>
      <c r="B1645" s="5" t="s">
        <v>841</v>
      </c>
      <c r="C1645" s="5" t="s">
        <v>8941</v>
      </c>
      <c r="D1645" s="5" t="s">
        <v>8941</v>
      </c>
      <c r="E1645" s="5" t="s">
        <v>8941</v>
      </c>
      <c r="F1645">
        <v>0</v>
      </c>
      <c r="G1645">
        <v>0</v>
      </c>
      <c r="H1645">
        <v>3</v>
      </c>
    </row>
    <row r="1646" spans="1:8" x14ac:dyDescent="0.25">
      <c r="A1646" s="5" t="s">
        <v>8942</v>
      </c>
      <c r="B1646" s="5" t="s">
        <v>841</v>
      </c>
      <c r="C1646" s="5" t="s">
        <v>8943</v>
      </c>
      <c r="D1646" s="5" t="s">
        <v>8943</v>
      </c>
      <c r="E1646" s="5" t="s">
        <v>8943</v>
      </c>
      <c r="F1646">
        <v>0</v>
      </c>
      <c r="G1646">
        <v>0</v>
      </c>
      <c r="H1646">
        <v>3</v>
      </c>
    </row>
    <row r="1647" spans="1:8" x14ac:dyDescent="0.25">
      <c r="A1647" s="5" t="s">
        <v>8944</v>
      </c>
      <c r="B1647" s="5" t="s">
        <v>841</v>
      </c>
      <c r="C1647" s="5" t="s">
        <v>8945</v>
      </c>
      <c r="D1647" s="5" t="s">
        <v>8945</v>
      </c>
      <c r="E1647" s="5" t="s">
        <v>8945</v>
      </c>
      <c r="F1647">
        <v>0</v>
      </c>
      <c r="G1647">
        <v>0</v>
      </c>
      <c r="H1647">
        <v>3</v>
      </c>
    </row>
    <row r="1648" spans="1:8" x14ac:dyDescent="0.25">
      <c r="A1648" s="5" t="s">
        <v>8946</v>
      </c>
      <c r="B1648" s="5" t="s">
        <v>841</v>
      </c>
      <c r="C1648" s="5" t="s">
        <v>8947</v>
      </c>
      <c r="D1648" s="5" t="s">
        <v>8947</v>
      </c>
      <c r="E1648" s="5" t="s">
        <v>8947</v>
      </c>
      <c r="F1648">
        <v>0</v>
      </c>
      <c r="G1648">
        <v>0</v>
      </c>
      <c r="H1648">
        <v>3</v>
      </c>
    </row>
    <row r="1649" spans="1:8" x14ac:dyDescent="0.25">
      <c r="A1649" s="5" t="s">
        <v>8125</v>
      </c>
      <c r="B1649" s="5" t="s">
        <v>841</v>
      </c>
      <c r="C1649" s="5" t="s">
        <v>8948</v>
      </c>
      <c r="D1649" s="5" t="s">
        <v>8948</v>
      </c>
      <c r="E1649" s="5" t="s">
        <v>8948</v>
      </c>
      <c r="F1649">
        <v>0</v>
      </c>
      <c r="G1649">
        <v>0</v>
      </c>
      <c r="H1649">
        <v>3</v>
      </c>
    </row>
    <row r="1650" spans="1:8" x14ac:dyDescent="0.25">
      <c r="A1650" s="5" t="s">
        <v>8949</v>
      </c>
      <c r="B1650" s="5" t="s">
        <v>841</v>
      </c>
      <c r="C1650" s="5" t="s">
        <v>8950</v>
      </c>
      <c r="D1650" s="5" t="s">
        <v>8950</v>
      </c>
      <c r="E1650" s="5" t="s">
        <v>8950</v>
      </c>
      <c r="F1650">
        <v>0</v>
      </c>
      <c r="G1650">
        <v>0</v>
      </c>
      <c r="H1650">
        <v>3</v>
      </c>
    </row>
    <row r="1651" spans="1:8" x14ac:dyDescent="0.25">
      <c r="A1651" s="5" t="s">
        <v>8951</v>
      </c>
      <c r="B1651" s="5" t="s">
        <v>841</v>
      </c>
      <c r="C1651" s="5" t="s">
        <v>8952</v>
      </c>
      <c r="D1651" s="5" t="s">
        <v>8952</v>
      </c>
      <c r="E1651" s="5" t="s">
        <v>8952</v>
      </c>
      <c r="F1651">
        <v>0</v>
      </c>
      <c r="G1651">
        <v>0</v>
      </c>
      <c r="H1651">
        <v>3</v>
      </c>
    </row>
    <row r="1652" spans="1:8" x14ac:dyDescent="0.25">
      <c r="A1652" s="5" t="s">
        <v>567</v>
      </c>
      <c r="B1652" s="5" t="s">
        <v>841</v>
      </c>
      <c r="C1652" s="5" t="s">
        <v>8953</v>
      </c>
      <c r="D1652" s="5" t="s">
        <v>8953</v>
      </c>
      <c r="E1652" s="5" t="s">
        <v>8953</v>
      </c>
      <c r="F1652">
        <v>0</v>
      </c>
      <c r="G1652">
        <v>0</v>
      </c>
      <c r="H1652">
        <v>3</v>
      </c>
    </row>
    <row r="1653" spans="1:8" x14ac:dyDescent="0.25">
      <c r="A1653" s="5" t="s">
        <v>8127</v>
      </c>
      <c r="B1653" s="5" t="s">
        <v>841</v>
      </c>
      <c r="C1653" s="5" t="s">
        <v>8954</v>
      </c>
      <c r="D1653" s="5" t="s">
        <v>8954</v>
      </c>
      <c r="E1653" s="5" t="s">
        <v>8954</v>
      </c>
      <c r="F1653">
        <v>0</v>
      </c>
      <c r="G1653">
        <v>0</v>
      </c>
      <c r="H1653">
        <v>3</v>
      </c>
    </row>
    <row r="1654" spans="1:8" x14ac:dyDescent="0.25">
      <c r="A1654" s="5" t="s">
        <v>8955</v>
      </c>
      <c r="B1654" s="5" t="s">
        <v>841</v>
      </c>
      <c r="C1654" s="5" t="s">
        <v>8956</v>
      </c>
      <c r="D1654" s="5" t="s">
        <v>8956</v>
      </c>
      <c r="E1654" s="5" t="s">
        <v>8956</v>
      </c>
      <c r="F1654">
        <v>0</v>
      </c>
      <c r="G1654">
        <v>0</v>
      </c>
      <c r="H1654">
        <v>3</v>
      </c>
    </row>
    <row r="1655" spans="1:8" x14ac:dyDescent="0.25">
      <c r="A1655" s="5" t="s">
        <v>8957</v>
      </c>
      <c r="B1655" s="5" t="s">
        <v>841</v>
      </c>
      <c r="C1655" s="5" t="s">
        <v>8958</v>
      </c>
      <c r="D1655" s="5" t="s">
        <v>8958</v>
      </c>
      <c r="E1655" s="5" t="s">
        <v>8958</v>
      </c>
      <c r="F1655">
        <v>0</v>
      </c>
      <c r="G1655">
        <v>0</v>
      </c>
      <c r="H1655">
        <v>3</v>
      </c>
    </row>
    <row r="1656" spans="1:8" x14ac:dyDescent="0.25">
      <c r="A1656" s="5" t="s">
        <v>8959</v>
      </c>
      <c r="B1656" s="5" t="s">
        <v>841</v>
      </c>
      <c r="C1656" s="5" t="s">
        <v>8960</v>
      </c>
      <c r="D1656" s="5" t="s">
        <v>8960</v>
      </c>
      <c r="E1656" s="5" t="s">
        <v>8960</v>
      </c>
      <c r="F1656">
        <v>0</v>
      </c>
      <c r="G1656">
        <v>0</v>
      </c>
      <c r="H1656">
        <v>3</v>
      </c>
    </row>
    <row r="1657" spans="1:8" x14ac:dyDescent="0.25">
      <c r="A1657" s="5" t="s">
        <v>8129</v>
      </c>
      <c r="B1657" s="5" t="s">
        <v>841</v>
      </c>
      <c r="C1657" s="5" t="s">
        <v>8961</v>
      </c>
      <c r="D1657" s="5" t="s">
        <v>8961</v>
      </c>
      <c r="E1657" s="5" t="s">
        <v>8961</v>
      </c>
      <c r="F1657">
        <v>0</v>
      </c>
      <c r="G1657">
        <v>0</v>
      </c>
      <c r="H1657">
        <v>3</v>
      </c>
    </row>
    <row r="1658" spans="1:8" x14ac:dyDescent="0.25">
      <c r="A1658" s="5" t="s">
        <v>8962</v>
      </c>
      <c r="B1658" s="5" t="s">
        <v>841</v>
      </c>
      <c r="C1658" s="5" t="s">
        <v>8963</v>
      </c>
      <c r="D1658" s="5" t="s">
        <v>8963</v>
      </c>
      <c r="E1658" s="5" t="s">
        <v>8963</v>
      </c>
      <c r="F1658">
        <v>0</v>
      </c>
      <c r="G1658">
        <v>0</v>
      </c>
      <c r="H1658">
        <v>3</v>
      </c>
    </row>
    <row r="1659" spans="1:8" x14ac:dyDescent="0.25">
      <c r="A1659" s="5" t="s">
        <v>8964</v>
      </c>
      <c r="B1659" s="5" t="s">
        <v>841</v>
      </c>
      <c r="C1659" s="5" t="s">
        <v>8965</v>
      </c>
      <c r="D1659" s="5" t="s">
        <v>8965</v>
      </c>
      <c r="E1659" s="5" t="s">
        <v>8965</v>
      </c>
      <c r="F1659">
        <v>0</v>
      </c>
      <c r="G1659">
        <v>0</v>
      </c>
      <c r="H1659">
        <v>3</v>
      </c>
    </row>
    <row r="1660" spans="1:8" x14ac:dyDescent="0.25">
      <c r="A1660" s="5" t="s">
        <v>8966</v>
      </c>
      <c r="B1660" s="5" t="s">
        <v>841</v>
      </c>
      <c r="C1660" s="5" t="s">
        <v>8967</v>
      </c>
      <c r="D1660" s="5" t="s">
        <v>8967</v>
      </c>
      <c r="E1660" s="5" t="s">
        <v>8967</v>
      </c>
      <c r="F1660">
        <v>0</v>
      </c>
      <c r="G1660">
        <v>0</v>
      </c>
      <c r="H1660">
        <v>3</v>
      </c>
    </row>
    <row r="1661" spans="1:8" x14ac:dyDescent="0.25">
      <c r="A1661" s="5" t="s">
        <v>8131</v>
      </c>
      <c r="B1661" s="5" t="s">
        <v>841</v>
      </c>
      <c r="C1661" s="5" t="s">
        <v>8968</v>
      </c>
      <c r="D1661" s="5" t="s">
        <v>8968</v>
      </c>
      <c r="E1661" s="5" t="s">
        <v>8968</v>
      </c>
      <c r="F1661">
        <v>0</v>
      </c>
      <c r="G1661">
        <v>0</v>
      </c>
      <c r="H1661">
        <v>3</v>
      </c>
    </row>
    <row r="1662" spans="1:8" x14ac:dyDescent="0.25">
      <c r="A1662" s="5" t="s">
        <v>8969</v>
      </c>
      <c r="B1662" s="5" t="s">
        <v>841</v>
      </c>
      <c r="C1662" s="5" t="s">
        <v>8970</v>
      </c>
      <c r="D1662" s="5" t="s">
        <v>8970</v>
      </c>
      <c r="E1662" s="5" t="s">
        <v>8970</v>
      </c>
      <c r="F1662">
        <v>0</v>
      </c>
      <c r="G1662">
        <v>0</v>
      </c>
      <c r="H1662">
        <v>3</v>
      </c>
    </row>
    <row r="1663" spans="1:8" x14ac:dyDescent="0.25">
      <c r="A1663" s="5" t="s">
        <v>8971</v>
      </c>
      <c r="B1663" s="5" t="s">
        <v>841</v>
      </c>
      <c r="C1663" s="5" t="s">
        <v>8972</v>
      </c>
      <c r="D1663" s="5" t="s">
        <v>8972</v>
      </c>
      <c r="E1663" s="5" t="s">
        <v>8972</v>
      </c>
      <c r="F1663">
        <v>0</v>
      </c>
      <c r="G1663">
        <v>0</v>
      </c>
      <c r="H1663">
        <v>3</v>
      </c>
    </row>
    <row r="1664" spans="1:8" x14ac:dyDescent="0.25">
      <c r="A1664" s="5" t="s">
        <v>8973</v>
      </c>
      <c r="B1664" s="5" t="s">
        <v>841</v>
      </c>
      <c r="C1664" s="5" t="s">
        <v>8974</v>
      </c>
      <c r="D1664" s="5" t="s">
        <v>8974</v>
      </c>
      <c r="E1664" s="5" t="s">
        <v>8974</v>
      </c>
      <c r="F1664">
        <v>0</v>
      </c>
      <c r="G1664">
        <v>0</v>
      </c>
      <c r="H1664">
        <v>3</v>
      </c>
    </row>
    <row r="1665" spans="1:8" x14ac:dyDescent="0.25">
      <c r="A1665" s="5" t="s">
        <v>8133</v>
      </c>
      <c r="B1665" s="5" t="s">
        <v>841</v>
      </c>
      <c r="C1665" s="5" t="s">
        <v>8975</v>
      </c>
      <c r="D1665" s="5" t="s">
        <v>8975</v>
      </c>
      <c r="E1665" s="5" t="s">
        <v>8975</v>
      </c>
      <c r="F1665">
        <v>0</v>
      </c>
      <c r="G1665">
        <v>0</v>
      </c>
      <c r="H1665">
        <v>3</v>
      </c>
    </row>
    <row r="1666" spans="1:8" x14ac:dyDescent="0.25">
      <c r="A1666" s="5" t="s">
        <v>8976</v>
      </c>
      <c r="B1666" s="5" t="s">
        <v>841</v>
      </c>
      <c r="C1666" s="5" t="s">
        <v>8977</v>
      </c>
      <c r="D1666" s="5" t="s">
        <v>8977</v>
      </c>
      <c r="E1666" s="5" t="s">
        <v>8977</v>
      </c>
      <c r="F1666">
        <v>0</v>
      </c>
      <c r="G1666">
        <v>0</v>
      </c>
      <c r="H1666">
        <v>3</v>
      </c>
    </row>
    <row r="1667" spans="1:8" x14ac:dyDescent="0.25">
      <c r="A1667" s="5" t="s">
        <v>571</v>
      </c>
      <c r="B1667" s="5" t="s">
        <v>841</v>
      </c>
      <c r="C1667" s="5" t="s">
        <v>8978</v>
      </c>
      <c r="D1667" s="5" t="s">
        <v>8978</v>
      </c>
      <c r="E1667" s="5" t="s">
        <v>8978</v>
      </c>
      <c r="F1667">
        <v>0</v>
      </c>
      <c r="G1667">
        <v>0</v>
      </c>
      <c r="H1667">
        <v>3</v>
      </c>
    </row>
    <row r="1668" spans="1:8" x14ac:dyDescent="0.25">
      <c r="A1668" s="5" t="s">
        <v>8979</v>
      </c>
      <c r="B1668" s="5" t="s">
        <v>841</v>
      </c>
      <c r="C1668" s="5" t="s">
        <v>8980</v>
      </c>
      <c r="D1668" s="5" t="s">
        <v>8980</v>
      </c>
      <c r="E1668" s="5" t="s">
        <v>8980</v>
      </c>
      <c r="F1668">
        <v>0</v>
      </c>
      <c r="G1668">
        <v>0</v>
      </c>
      <c r="H1668">
        <v>3</v>
      </c>
    </row>
    <row r="1669" spans="1:8" x14ac:dyDescent="0.25">
      <c r="A1669" s="5" t="s">
        <v>8981</v>
      </c>
      <c r="B1669" s="5" t="s">
        <v>841</v>
      </c>
      <c r="C1669" s="5" t="s">
        <v>8982</v>
      </c>
      <c r="D1669" s="5" t="s">
        <v>8982</v>
      </c>
      <c r="E1669" s="5" t="s">
        <v>8982</v>
      </c>
      <c r="F1669">
        <v>0</v>
      </c>
      <c r="G1669">
        <v>0</v>
      </c>
      <c r="H1669">
        <v>3</v>
      </c>
    </row>
    <row r="1670" spans="1:8" x14ac:dyDescent="0.25">
      <c r="A1670" s="5" t="s">
        <v>8983</v>
      </c>
      <c r="B1670" s="5" t="s">
        <v>841</v>
      </c>
      <c r="C1670" s="5" t="s">
        <v>8984</v>
      </c>
      <c r="D1670" s="5" t="s">
        <v>8984</v>
      </c>
      <c r="E1670" s="5" t="s">
        <v>8984</v>
      </c>
      <c r="F1670">
        <v>0</v>
      </c>
      <c r="G1670">
        <v>0</v>
      </c>
      <c r="H1670">
        <v>3</v>
      </c>
    </row>
    <row r="1671" spans="1:8" x14ac:dyDescent="0.25">
      <c r="A1671" s="5" t="s">
        <v>8136</v>
      </c>
      <c r="B1671" s="5" t="s">
        <v>841</v>
      </c>
      <c r="C1671" s="5" t="s">
        <v>8985</v>
      </c>
      <c r="D1671" s="5" t="s">
        <v>8985</v>
      </c>
      <c r="E1671" s="5" t="s">
        <v>8985</v>
      </c>
      <c r="F1671">
        <v>0</v>
      </c>
      <c r="G1671">
        <v>0</v>
      </c>
      <c r="H1671">
        <v>3</v>
      </c>
    </row>
    <row r="1672" spans="1:8" x14ac:dyDescent="0.25">
      <c r="A1672" s="5" t="s">
        <v>575</v>
      </c>
      <c r="B1672" s="5" t="s">
        <v>841</v>
      </c>
      <c r="C1672" s="5" t="s">
        <v>8986</v>
      </c>
      <c r="D1672" s="5" t="s">
        <v>8986</v>
      </c>
      <c r="E1672" s="5" t="s">
        <v>8986</v>
      </c>
      <c r="F1672">
        <v>0</v>
      </c>
      <c r="G1672">
        <v>0</v>
      </c>
      <c r="H1672">
        <v>3</v>
      </c>
    </row>
    <row r="1673" spans="1:8" x14ac:dyDescent="0.25">
      <c r="A1673" s="5" t="s">
        <v>8987</v>
      </c>
      <c r="B1673" s="5" t="s">
        <v>841</v>
      </c>
      <c r="C1673" s="5" t="s">
        <v>8988</v>
      </c>
      <c r="D1673" s="5" t="s">
        <v>8988</v>
      </c>
      <c r="E1673" s="5" t="s">
        <v>8988</v>
      </c>
      <c r="F1673">
        <v>0</v>
      </c>
      <c r="G1673">
        <v>0</v>
      </c>
      <c r="H1673">
        <v>3</v>
      </c>
    </row>
    <row r="1674" spans="1:8" x14ac:dyDescent="0.25">
      <c r="A1674" s="5" t="s">
        <v>8989</v>
      </c>
      <c r="B1674" s="5" t="s">
        <v>841</v>
      </c>
      <c r="C1674" s="5" t="s">
        <v>8990</v>
      </c>
      <c r="D1674" s="5" t="s">
        <v>8990</v>
      </c>
      <c r="E1674" s="5" t="s">
        <v>8990</v>
      </c>
      <c r="F1674">
        <v>0</v>
      </c>
      <c r="G1674">
        <v>0</v>
      </c>
      <c r="H1674">
        <v>3</v>
      </c>
    </row>
    <row r="1675" spans="1:8" x14ac:dyDescent="0.25">
      <c r="A1675" s="5" t="s">
        <v>8138</v>
      </c>
      <c r="B1675" s="5" t="s">
        <v>841</v>
      </c>
      <c r="C1675" s="5" t="s">
        <v>8991</v>
      </c>
      <c r="D1675" s="5" t="s">
        <v>8991</v>
      </c>
      <c r="E1675" s="5" t="s">
        <v>8991</v>
      </c>
      <c r="F1675">
        <v>0</v>
      </c>
      <c r="G1675">
        <v>0</v>
      </c>
      <c r="H1675">
        <v>3</v>
      </c>
    </row>
    <row r="1676" spans="1:8" x14ac:dyDescent="0.25">
      <c r="A1676" s="5" t="s">
        <v>8992</v>
      </c>
      <c r="B1676" s="5" t="s">
        <v>841</v>
      </c>
      <c r="C1676" s="5" t="s">
        <v>8993</v>
      </c>
      <c r="D1676" s="5" t="s">
        <v>8993</v>
      </c>
      <c r="E1676" s="5" t="s">
        <v>8993</v>
      </c>
      <c r="F1676">
        <v>0</v>
      </c>
      <c r="G1676">
        <v>0</v>
      </c>
      <c r="H1676">
        <v>3</v>
      </c>
    </row>
    <row r="1677" spans="1:8" x14ac:dyDescent="0.25">
      <c r="A1677" s="5" t="s">
        <v>579</v>
      </c>
      <c r="B1677" s="5" t="s">
        <v>841</v>
      </c>
      <c r="C1677" s="5" t="s">
        <v>8994</v>
      </c>
      <c r="D1677" s="5" t="s">
        <v>8994</v>
      </c>
      <c r="E1677" s="5" t="s">
        <v>8994</v>
      </c>
      <c r="F1677">
        <v>0</v>
      </c>
      <c r="G1677">
        <v>0</v>
      </c>
      <c r="H1677">
        <v>3</v>
      </c>
    </row>
    <row r="1678" spans="1:8" x14ac:dyDescent="0.25">
      <c r="A1678" s="5" t="s">
        <v>8995</v>
      </c>
      <c r="B1678" s="5" t="s">
        <v>841</v>
      </c>
      <c r="C1678" s="5" t="s">
        <v>8996</v>
      </c>
      <c r="D1678" s="5" t="s">
        <v>8996</v>
      </c>
      <c r="E1678" s="5" t="s">
        <v>8996</v>
      </c>
      <c r="F1678">
        <v>0</v>
      </c>
      <c r="G1678">
        <v>0</v>
      </c>
      <c r="H1678">
        <v>3</v>
      </c>
    </row>
    <row r="1679" spans="1:8" x14ac:dyDescent="0.25">
      <c r="A1679" s="5" t="s">
        <v>8140</v>
      </c>
      <c r="B1679" s="5" t="s">
        <v>841</v>
      </c>
      <c r="C1679" s="5" t="s">
        <v>8997</v>
      </c>
      <c r="D1679" s="5" t="s">
        <v>8997</v>
      </c>
      <c r="E1679" s="5" t="s">
        <v>8997</v>
      </c>
      <c r="F1679">
        <v>0</v>
      </c>
      <c r="G1679">
        <v>0</v>
      </c>
      <c r="H1679">
        <v>3</v>
      </c>
    </row>
    <row r="1680" spans="1:8" x14ac:dyDescent="0.25">
      <c r="A1680" s="5" t="s">
        <v>8998</v>
      </c>
      <c r="B1680" s="5" t="s">
        <v>841</v>
      </c>
      <c r="C1680" s="5" t="s">
        <v>8999</v>
      </c>
      <c r="D1680" s="5" t="s">
        <v>8999</v>
      </c>
      <c r="E1680" s="5" t="s">
        <v>8999</v>
      </c>
      <c r="F1680">
        <v>0</v>
      </c>
      <c r="G1680">
        <v>0</v>
      </c>
      <c r="H1680">
        <v>3</v>
      </c>
    </row>
    <row r="1681" spans="1:8" x14ac:dyDescent="0.25">
      <c r="A1681" s="5" t="s">
        <v>9000</v>
      </c>
      <c r="B1681" s="5" t="s">
        <v>841</v>
      </c>
      <c r="C1681" s="5" t="s">
        <v>9001</v>
      </c>
      <c r="D1681" s="5" t="s">
        <v>9001</v>
      </c>
      <c r="E1681" s="5" t="s">
        <v>9001</v>
      </c>
      <c r="F1681">
        <v>0</v>
      </c>
      <c r="G1681">
        <v>0</v>
      </c>
      <c r="H1681">
        <v>3</v>
      </c>
    </row>
    <row r="1682" spans="1:8" x14ac:dyDescent="0.25">
      <c r="A1682" s="5" t="s">
        <v>583</v>
      </c>
      <c r="B1682" s="5" t="s">
        <v>841</v>
      </c>
      <c r="C1682" s="5" t="s">
        <v>9002</v>
      </c>
      <c r="D1682" s="5" t="s">
        <v>9002</v>
      </c>
      <c r="E1682" s="5" t="s">
        <v>9002</v>
      </c>
      <c r="F1682">
        <v>0</v>
      </c>
      <c r="G1682">
        <v>0</v>
      </c>
      <c r="H1682">
        <v>3</v>
      </c>
    </row>
    <row r="1683" spans="1:8" x14ac:dyDescent="0.25">
      <c r="A1683" s="5" t="s">
        <v>587</v>
      </c>
      <c r="B1683" s="5" t="s">
        <v>841</v>
      </c>
      <c r="C1683" s="5" t="s">
        <v>9003</v>
      </c>
      <c r="D1683" s="5" t="s">
        <v>9003</v>
      </c>
      <c r="E1683" s="5" t="s">
        <v>9003</v>
      </c>
      <c r="F1683">
        <v>0</v>
      </c>
      <c r="G1683">
        <v>0</v>
      </c>
      <c r="H1683">
        <v>3</v>
      </c>
    </row>
    <row r="1684" spans="1:8" x14ac:dyDescent="0.25">
      <c r="A1684" s="5" t="s">
        <v>9004</v>
      </c>
      <c r="B1684" s="5" t="s">
        <v>841</v>
      </c>
      <c r="C1684" s="5" t="s">
        <v>9005</v>
      </c>
      <c r="D1684" s="5" t="s">
        <v>9005</v>
      </c>
      <c r="E1684" s="5" t="s">
        <v>9005</v>
      </c>
      <c r="F1684">
        <v>0</v>
      </c>
      <c r="G1684">
        <v>0</v>
      </c>
      <c r="H1684">
        <v>3</v>
      </c>
    </row>
    <row r="1685" spans="1:8" x14ac:dyDescent="0.25">
      <c r="A1685" s="5" t="s">
        <v>9006</v>
      </c>
      <c r="B1685" s="5" t="s">
        <v>841</v>
      </c>
      <c r="C1685" s="5" t="s">
        <v>9007</v>
      </c>
      <c r="D1685" s="5" t="s">
        <v>9007</v>
      </c>
      <c r="E1685" s="5" t="s">
        <v>9007</v>
      </c>
      <c r="F1685">
        <v>0</v>
      </c>
      <c r="G1685">
        <v>0</v>
      </c>
      <c r="H1685">
        <v>3</v>
      </c>
    </row>
    <row r="1686" spans="1:8" x14ac:dyDescent="0.25">
      <c r="A1686" s="5" t="s">
        <v>9008</v>
      </c>
      <c r="B1686" s="5" t="s">
        <v>841</v>
      </c>
      <c r="C1686" s="5" t="s">
        <v>9009</v>
      </c>
      <c r="D1686" s="5" t="s">
        <v>9009</v>
      </c>
      <c r="E1686" s="5" t="s">
        <v>9009</v>
      </c>
      <c r="F1686">
        <v>0</v>
      </c>
      <c r="G1686">
        <v>0</v>
      </c>
      <c r="H1686">
        <v>3</v>
      </c>
    </row>
    <row r="1687" spans="1:8" x14ac:dyDescent="0.25">
      <c r="A1687" s="5" t="s">
        <v>591</v>
      </c>
      <c r="B1687" s="5" t="s">
        <v>841</v>
      </c>
      <c r="C1687" s="5" t="s">
        <v>9010</v>
      </c>
      <c r="D1687" s="5" t="s">
        <v>9010</v>
      </c>
      <c r="E1687" s="5" t="s">
        <v>9010</v>
      </c>
      <c r="F1687">
        <v>0</v>
      </c>
      <c r="G1687">
        <v>0</v>
      </c>
      <c r="H1687">
        <v>3</v>
      </c>
    </row>
    <row r="1688" spans="1:8" x14ac:dyDescent="0.25">
      <c r="A1688" s="5" t="s">
        <v>9011</v>
      </c>
      <c r="B1688" s="5" t="s">
        <v>841</v>
      </c>
      <c r="C1688" s="5" t="s">
        <v>9012</v>
      </c>
      <c r="D1688" s="5" t="s">
        <v>9012</v>
      </c>
      <c r="E1688" s="5" t="s">
        <v>9012</v>
      </c>
      <c r="F1688">
        <v>0</v>
      </c>
      <c r="G1688">
        <v>0</v>
      </c>
      <c r="H1688">
        <v>3</v>
      </c>
    </row>
    <row r="1689" spans="1:8" x14ac:dyDescent="0.25">
      <c r="A1689" s="5" t="s">
        <v>9013</v>
      </c>
      <c r="B1689" s="5" t="s">
        <v>841</v>
      </c>
      <c r="C1689" s="5" t="s">
        <v>9014</v>
      </c>
      <c r="D1689" s="5" t="s">
        <v>9014</v>
      </c>
      <c r="E1689" s="5" t="s">
        <v>9014</v>
      </c>
      <c r="F1689">
        <v>0</v>
      </c>
      <c r="G1689">
        <v>0</v>
      </c>
      <c r="H1689">
        <v>3</v>
      </c>
    </row>
    <row r="1690" spans="1:8" x14ac:dyDescent="0.25">
      <c r="A1690" s="5" t="s">
        <v>9015</v>
      </c>
      <c r="B1690" s="5" t="s">
        <v>841</v>
      </c>
      <c r="C1690" s="5" t="s">
        <v>9016</v>
      </c>
      <c r="D1690" s="5" t="s">
        <v>9016</v>
      </c>
      <c r="E1690" s="5" t="s">
        <v>9016</v>
      </c>
      <c r="F1690">
        <v>0</v>
      </c>
      <c r="G1690">
        <v>0</v>
      </c>
      <c r="H1690">
        <v>3</v>
      </c>
    </row>
    <row r="1691" spans="1:8" x14ac:dyDescent="0.25">
      <c r="A1691" s="5" t="s">
        <v>8144</v>
      </c>
      <c r="B1691" s="5" t="s">
        <v>841</v>
      </c>
      <c r="C1691" s="5" t="s">
        <v>9017</v>
      </c>
      <c r="D1691" s="5" t="s">
        <v>9017</v>
      </c>
      <c r="E1691" s="5" t="s">
        <v>9017</v>
      </c>
      <c r="F1691">
        <v>0</v>
      </c>
      <c r="G1691">
        <v>0</v>
      </c>
      <c r="H1691">
        <v>3</v>
      </c>
    </row>
    <row r="1692" spans="1:8" x14ac:dyDescent="0.25">
      <c r="A1692" s="5" t="s">
        <v>9018</v>
      </c>
      <c r="B1692" s="5" t="s">
        <v>841</v>
      </c>
      <c r="C1692" s="5" t="s">
        <v>9019</v>
      </c>
      <c r="D1692" s="5" t="s">
        <v>9019</v>
      </c>
      <c r="E1692" s="5" t="s">
        <v>9019</v>
      </c>
      <c r="F1692">
        <v>0</v>
      </c>
      <c r="G1692">
        <v>0</v>
      </c>
      <c r="H1692">
        <v>3</v>
      </c>
    </row>
    <row r="1693" spans="1:8" x14ac:dyDescent="0.25">
      <c r="A1693" s="5" t="s">
        <v>9020</v>
      </c>
      <c r="B1693" s="5" t="s">
        <v>841</v>
      </c>
      <c r="C1693" s="5" t="s">
        <v>9021</v>
      </c>
      <c r="D1693" s="5" t="s">
        <v>9021</v>
      </c>
      <c r="E1693" s="5" t="s">
        <v>9021</v>
      </c>
      <c r="F1693">
        <v>0</v>
      </c>
      <c r="G1693">
        <v>0</v>
      </c>
      <c r="H1693">
        <v>3</v>
      </c>
    </row>
    <row r="1694" spans="1:8" x14ac:dyDescent="0.25">
      <c r="A1694" s="5" t="s">
        <v>9022</v>
      </c>
      <c r="B1694" s="5" t="s">
        <v>841</v>
      </c>
      <c r="C1694" s="5" t="s">
        <v>9023</v>
      </c>
      <c r="D1694" s="5" t="s">
        <v>9023</v>
      </c>
      <c r="E1694" s="5" t="s">
        <v>9023</v>
      </c>
      <c r="F1694">
        <v>0</v>
      </c>
      <c r="G1694">
        <v>0</v>
      </c>
      <c r="H1694">
        <v>3</v>
      </c>
    </row>
    <row r="1695" spans="1:8" x14ac:dyDescent="0.25">
      <c r="A1695" s="5" t="s">
        <v>8146</v>
      </c>
      <c r="B1695" s="5" t="s">
        <v>841</v>
      </c>
      <c r="C1695" s="5" t="s">
        <v>9024</v>
      </c>
      <c r="D1695" s="5" t="s">
        <v>9024</v>
      </c>
      <c r="E1695" s="5" t="s">
        <v>9024</v>
      </c>
      <c r="F1695">
        <v>0</v>
      </c>
      <c r="G1695">
        <v>0</v>
      </c>
      <c r="H1695">
        <v>3</v>
      </c>
    </row>
    <row r="1696" spans="1:8" x14ac:dyDescent="0.25">
      <c r="A1696" s="5" t="s">
        <v>9025</v>
      </c>
      <c r="B1696" s="5" t="s">
        <v>841</v>
      </c>
      <c r="C1696" s="5" t="s">
        <v>9026</v>
      </c>
      <c r="D1696" s="5" t="s">
        <v>9026</v>
      </c>
      <c r="E1696" s="5" t="s">
        <v>9026</v>
      </c>
      <c r="F1696">
        <v>0</v>
      </c>
      <c r="G1696">
        <v>0</v>
      </c>
      <c r="H1696">
        <v>3</v>
      </c>
    </row>
    <row r="1697" spans="1:8" x14ac:dyDescent="0.25">
      <c r="A1697" s="5" t="s">
        <v>9027</v>
      </c>
      <c r="B1697" s="5" t="s">
        <v>841</v>
      </c>
      <c r="C1697" s="5" t="s">
        <v>9028</v>
      </c>
      <c r="D1697" s="5" t="s">
        <v>9028</v>
      </c>
      <c r="E1697" s="5" t="s">
        <v>9028</v>
      </c>
      <c r="F1697">
        <v>0</v>
      </c>
      <c r="G1697">
        <v>0</v>
      </c>
      <c r="H1697">
        <v>3</v>
      </c>
    </row>
    <row r="1698" spans="1:8" x14ac:dyDescent="0.25">
      <c r="A1698" s="5" t="s">
        <v>9029</v>
      </c>
      <c r="B1698" s="5" t="s">
        <v>841</v>
      </c>
      <c r="C1698" s="5" t="s">
        <v>9030</v>
      </c>
      <c r="D1698" s="5" t="s">
        <v>9030</v>
      </c>
      <c r="E1698" s="5" t="s">
        <v>9030</v>
      </c>
      <c r="F1698">
        <v>0</v>
      </c>
      <c r="G1698">
        <v>0</v>
      </c>
      <c r="H1698">
        <v>3</v>
      </c>
    </row>
    <row r="1699" spans="1:8" x14ac:dyDescent="0.25">
      <c r="A1699" s="5" t="s">
        <v>8148</v>
      </c>
      <c r="B1699" s="5" t="s">
        <v>841</v>
      </c>
      <c r="C1699" s="5" t="s">
        <v>9031</v>
      </c>
      <c r="D1699" s="5" t="s">
        <v>9031</v>
      </c>
      <c r="E1699" s="5" t="s">
        <v>9031</v>
      </c>
      <c r="F1699">
        <v>0</v>
      </c>
      <c r="G1699">
        <v>0</v>
      </c>
      <c r="H1699">
        <v>3</v>
      </c>
    </row>
    <row r="1700" spans="1:8" x14ac:dyDescent="0.25">
      <c r="A1700" s="5" t="s">
        <v>9032</v>
      </c>
      <c r="B1700" s="5" t="s">
        <v>841</v>
      </c>
      <c r="C1700" s="5" t="s">
        <v>9033</v>
      </c>
      <c r="D1700" s="5" t="s">
        <v>9033</v>
      </c>
      <c r="E1700" s="5" t="s">
        <v>9033</v>
      </c>
      <c r="F1700">
        <v>0</v>
      </c>
      <c r="G1700">
        <v>0</v>
      </c>
      <c r="H1700">
        <v>3</v>
      </c>
    </row>
    <row r="1701" spans="1:8" x14ac:dyDescent="0.25">
      <c r="A1701" s="5" t="s">
        <v>9034</v>
      </c>
      <c r="B1701" s="5" t="s">
        <v>841</v>
      </c>
      <c r="C1701" s="5" t="s">
        <v>9035</v>
      </c>
      <c r="D1701" s="5" t="s">
        <v>9035</v>
      </c>
      <c r="E1701" s="5" t="s">
        <v>9035</v>
      </c>
      <c r="F1701">
        <v>0</v>
      </c>
      <c r="G1701">
        <v>0</v>
      </c>
      <c r="H1701">
        <v>3</v>
      </c>
    </row>
    <row r="1702" spans="1:8" x14ac:dyDescent="0.25">
      <c r="A1702" s="5" t="s">
        <v>9036</v>
      </c>
      <c r="B1702" s="5" t="s">
        <v>841</v>
      </c>
      <c r="C1702" s="5" t="s">
        <v>9037</v>
      </c>
      <c r="D1702" s="5" t="s">
        <v>9037</v>
      </c>
      <c r="E1702" s="5" t="s">
        <v>9037</v>
      </c>
      <c r="F1702">
        <v>0</v>
      </c>
      <c r="G1702">
        <v>0</v>
      </c>
      <c r="H1702">
        <v>3</v>
      </c>
    </row>
    <row r="1703" spans="1:8" x14ac:dyDescent="0.25">
      <c r="A1703" s="5" t="s">
        <v>9038</v>
      </c>
      <c r="B1703" s="5" t="s">
        <v>841</v>
      </c>
      <c r="C1703" s="5" t="s">
        <v>9039</v>
      </c>
      <c r="D1703" s="5" t="s">
        <v>9039</v>
      </c>
      <c r="E1703" s="5" t="s">
        <v>9039</v>
      </c>
      <c r="F1703">
        <v>0</v>
      </c>
      <c r="G1703">
        <v>0</v>
      </c>
      <c r="H1703">
        <v>3</v>
      </c>
    </row>
    <row r="1704" spans="1:8" x14ac:dyDescent="0.25">
      <c r="A1704" s="5" t="s">
        <v>9040</v>
      </c>
      <c r="B1704" s="5" t="s">
        <v>841</v>
      </c>
      <c r="C1704" s="5" t="s">
        <v>9041</v>
      </c>
      <c r="D1704" s="5" t="s">
        <v>9041</v>
      </c>
      <c r="E1704" s="5" t="s">
        <v>9041</v>
      </c>
      <c r="F1704">
        <v>0</v>
      </c>
      <c r="G1704">
        <v>0</v>
      </c>
      <c r="H1704">
        <v>3</v>
      </c>
    </row>
    <row r="1705" spans="1:8" x14ac:dyDescent="0.25">
      <c r="A1705" s="5" t="s">
        <v>8150</v>
      </c>
      <c r="B1705" s="5" t="s">
        <v>841</v>
      </c>
      <c r="C1705" s="5" t="s">
        <v>9042</v>
      </c>
      <c r="D1705" s="5" t="s">
        <v>9042</v>
      </c>
      <c r="E1705" s="5" t="s">
        <v>9042</v>
      </c>
      <c r="F1705">
        <v>0</v>
      </c>
      <c r="G1705">
        <v>0</v>
      </c>
      <c r="H1705">
        <v>3</v>
      </c>
    </row>
    <row r="1706" spans="1:8" x14ac:dyDescent="0.25">
      <c r="A1706" s="5" t="s">
        <v>9043</v>
      </c>
      <c r="B1706" s="5" t="s">
        <v>841</v>
      </c>
      <c r="C1706" s="5" t="s">
        <v>9044</v>
      </c>
      <c r="D1706" s="5" t="s">
        <v>9044</v>
      </c>
      <c r="E1706" s="5" t="s">
        <v>9044</v>
      </c>
      <c r="F1706">
        <v>0</v>
      </c>
      <c r="G1706">
        <v>0</v>
      </c>
      <c r="H1706">
        <v>3</v>
      </c>
    </row>
    <row r="1707" spans="1:8" x14ac:dyDescent="0.25">
      <c r="A1707" s="5" t="s">
        <v>8152</v>
      </c>
      <c r="B1707" s="5" t="s">
        <v>841</v>
      </c>
      <c r="C1707" s="5" t="s">
        <v>9045</v>
      </c>
      <c r="D1707" s="5" t="s">
        <v>9045</v>
      </c>
      <c r="E1707" s="5" t="s">
        <v>9045</v>
      </c>
      <c r="F1707">
        <v>0</v>
      </c>
      <c r="G1707">
        <v>0</v>
      </c>
      <c r="H1707">
        <v>3</v>
      </c>
    </row>
    <row r="1708" spans="1:8" x14ac:dyDescent="0.25">
      <c r="A1708" s="5" t="s">
        <v>7309</v>
      </c>
      <c r="B1708" s="5" t="s">
        <v>841</v>
      </c>
      <c r="C1708" s="5" t="s">
        <v>9046</v>
      </c>
      <c r="D1708" s="5" t="s">
        <v>9046</v>
      </c>
      <c r="E1708" s="5" t="s">
        <v>9046</v>
      </c>
      <c r="F1708">
        <v>0</v>
      </c>
      <c r="G1708">
        <v>0</v>
      </c>
      <c r="H1708">
        <v>3</v>
      </c>
    </row>
    <row r="1709" spans="1:8" x14ac:dyDescent="0.25">
      <c r="A1709" s="5" t="s">
        <v>9047</v>
      </c>
      <c r="B1709" s="5" t="s">
        <v>841</v>
      </c>
      <c r="C1709" s="5" t="s">
        <v>9048</v>
      </c>
      <c r="D1709" s="5" t="s">
        <v>9048</v>
      </c>
      <c r="E1709" s="5" t="s">
        <v>9048</v>
      </c>
      <c r="F1709">
        <v>0</v>
      </c>
      <c r="G1709">
        <v>0</v>
      </c>
      <c r="H1709">
        <v>3</v>
      </c>
    </row>
    <row r="1710" spans="1:8" x14ac:dyDescent="0.25">
      <c r="A1710" s="5" t="s">
        <v>9049</v>
      </c>
      <c r="B1710" s="5" t="s">
        <v>841</v>
      </c>
      <c r="C1710" s="5" t="s">
        <v>9050</v>
      </c>
      <c r="D1710" s="5" t="s">
        <v>9050</v>
      </c>
      <c r="E1710" s="5" t="s">
        <v>9050</v>
      </c>
      <c r="F1710">
        <v>0</v>
      </c>
      <c r="G1710">
        <v>0</v>
      </c>
      <c r="H1710">
        <v>3</v>
      </c>
    </row>
    <row r="1711" spans="1:8" x14ac:dyDescent="0.25">
      <c r="A1711" s="5" t="s">
        <v>8154</v>
      </c>
      <c r="B1711" s="5" t="s">
        <v>841</v>
      </c>
      <c r="C1711" s="5" t="s">
        <v>9051</v>
      </c>
      <c r="D1711" s="5" t="s">
        <v>9051</v>
      </c>
      <c r="E1711" s="5" t="s">
        <v>9051</v>
      </c>
      <c r="F1711">
        <v>0</v>
      </c>
      <c r="G1711">
        <v>0</v>
      </c>
      <c r="H1711">
        <v>3</v>
      </c>
    </row>
    <row r="1712" spans="1:8" x14ac:dyDescent="0.25">
      <c r="A1712" s="5" t="s">
        <v>9052</v>
      </c>
      <c r="B1712" s="5" t="s">
        <v>841</v>
      </c>
      <c r="C1712" s="5" t="s">
        <v>9053</v>
      </c>
      <c r="D1712" s="5" t="s">
        <v>9053</v>
      </c>
      <c r="E1712" s="5" t="s">
        <v>9053</v>
      </c>
      <c r="F1712">
        <v>0</v>
      </c>
      <c r="G1712">
        <v>0</v>
      </c>
      <c r="H1712">
        <v>3</v>
      </c>
    </row>
    <row r="1713" spans="1:8" x14ac:dyDescent="0.25">
      <c r="A1713" s="5" t="s">
        <v>9054</v>
      </c>
      <c r="B1713" s="5" t="s">
        <v>841</v>
      </c>
      <c r="C1713" s="5" t="s">
        <v>9055</v>
      </c>
      <c r="D1713" s="5" t="s">
        <v>9055</v>
      </c>
      <c r="E1713" s="5" t="s">
        <v>9055</v>
      </c>
      <c r="F1713">
        <v>0</v>
      </c>
      <c r="G1713">
        <v>0</v>
      </c>
      <c r="H1713">
        <v>3</v>
      </c>
    </row>
    <row r="1714" spans="1:8" x14ac:dyDescent="0.25">
      <c r="A1714" s="5" t="s">
        <v>9056</v>
      </c>
      <c r="B1714" s="5" t="s">
        <v>841</v>
      </c>
      <c r="C1714" s="5" t="s">
        <v>9057</v>
      </c>
      <c r="D1714" s="5" t="s">
        <v>9057</v>
      </c>
      <c r="E1714" s="5" t="s">
        <v>9057</v>
      </c>
      <c r="F1714">
        <v>0</v>
      </c>
      <c r="G1714">
        <v>0</v>
      </c>
      <c r="H1714">
        <v>3</v>
      </c>
    </row>
    <row r="1715" spans="1:8" x14ac:dyDescent="0.25">
      <c r="A1715" s="5" t="s">
        <v>8156</v>
      </c>
      <c r="B1715" s="5" t="s">
        <v>841</v>
      </c>
      <c r="C1715" s="5" t="s">
        <v>9058</v>
      </c>
      <c r="D1715" s="5" t="s">
        <v>9058</v>
      </c>
      <c r="E1715" s="5" t="s">
        <v>9058</v>
      </c>
      <c r="F1715">
        <v>0</v>
      </c>
      <c r="G1715">
        <v>0</v>
      </c>
      <c r="H1715">
        <v>3</v>
      </c>
    </row>
    <row r="1716" spans="1:8" x14ac:dyDescent="0.25">
      <c r="A1716" s="5" t="s">
        <v>9059</v>
      </c>
      <c r="B1716" s="5" t="s">
        <v>841</v>
      </c>
      <c r="C1716" s="5" t="s">
        <v>9060</v>
      </c>
      <c r="D1716" s="5" t="s">
        <v>9060</v>
      </c>
      <c r="E1716" s="5" t="s">
        <v>9060</v>
      </c>
      <c r="F1716">
        <v>0</v>
      </c>
      <c r="G1716">
        <v>0</v>
      </c>
      <c r="H1716">
        <v>3</v>
      </c>
    </row>
    <row r="1717" spans="1:8" x14ac:dyDescent="0.25">
      <c r="A1717" s="5" t="s">
        <v>8159</v>
      </c>
      <c r="B1717" s="5" t="s">
        <v>841</v>
      </c>
      <c r="C1717" s="5" t="s">
        <v>9061</v>
      </c>
      <c r="D1717" s="5" t="s">
        <v>9061</v>
      </c>
      <c r="E1717" s="5" t="s">
        <v>9061</v>
      </c>
      <c r="F1717">
        <v>0</v>
      </c>
      <c r="G1717">
        <v>0</v>
      </c>
      <c r="H1717">
        <v>3</v>
      </c>
    </row>
    <row r="1718" spans="1:8" x14ac:dyDescent="0.25">
      <c r="A1718" s="5" t="s">
        <v>9062</v>
      </c>
      <c r="B1718" s="5" t="s">
        <v>841</v>
      </c>
      <c r="C1718" s="5" t="s">
        <v>9063</v>
      </c>
      <c r="D1718" s="5" t="s">
        <v>9063</v>
      </c>
      <c r="E1718" s="5" t="s">
        <v>9063</v>
      </c>
      <c r="F1718">
        <v>0</v>
      </c>
      <c r="G1718">
        <v>0</v>
      </c>
      <c r="H1718">
        <v>3</v>
      </c>
    </row>
    <row r="1719" spans="1:8" x14ac:dyDescent="0.25">
      <c r="A1719" s="5" t="s">
        <v>9064</v>
      </c>
      <c r="B1719" s="5" t="s">
        <v>841</v>
      </c>
      <c r="C1719" s="5" t="s">
        <v>9065</v>
      </c>
      <c r="D1719" s="5" t="s">
        <v>9065</v>
      </c>
      <c r="E1719" s="5" t="s">
        <v>9065</v>
      </c>
      <c r="F1719">
        <v>0</v>
      </c>
      <c r="G1719">
        <v>0</v>
      </c>
      <c r="H1719">
        <v>3</v>
      </c>
    </row>
    <row r="1720" spans="1:8" x14ac:dyDescent="0.25">
      <c r="A1720" s="5" t="s">
        <v>9066</v>
      </c>
      <c r="B1720" s="5" t="s">
        <v>841</v>
      </c>
      <c r="C1720" s="5" t="s">
        <v>9067</v>
      </c>
      <c r="D1720" s="5" t="s">
        <v>9067</v>
      </c>
      <c r="E1720" s="5" t="s">
        <v>9067</v>
      </c>
      <c r="F1720">
        <v>0</v>
      </c>
      <c r="G1720">
        <v>0</v>
      </c>
      <c r="H1720">
        <v>3</v>
      </c>
    </row>
    <row r="1721" spans="1:8" x14ac:dyDescent="0.25">
      <c r="A1721" s="5" t="s">
        <v>8161</v>
      </c>
      <c r="B1721" s="5" t="s">
        <v>841</v>
      </c>
      <c r="C1721" s="5" t="s">
        <v>9068</v>
      </c>
      <c r="D1721" s="5" t="s">
        <v>9068</v>
      </c>
      <c r="E1721" s="5" t="s">
        <v>9068</v>
      </c>
      <c r="F1721">
        <v>0</v>
      </c>
      <c r="G1721">
        <v>0</v>
      </c>
      <c r="H1721">
        <v>3</v>
      </c>
    </row>
    <row r="1722" spans="1:8" x14ac:dyDescent="0.25">
      <c r="A1722" s="5" t="s">
        <v>9069</v>
      </c>
      <c r="B1722" s="5" t="s">
        <v>841</v>
      </c>
      <c r="C1722" s="5" t="s">
        <v>9070</v>
      </c>
      <c r="D1722" s="5" t="s">
        <v>9070</v>
      </c>
      <c r="E1722" s="5" t="s">
        <v>9070</v>
      </c>
      <c r="F1722">
        <v>0</v>
      </c>
      <c r="G1722">
        <v>0</v>
      </c>
      <c r="H1722">
        <v>3</v>
      </c>
    </row>
    <row r="1723" spans="1:8" x14ac:dyDescent="0.25">
      <c r="A1723" s="5" t="s">
        <v>9071</v>
      </c>
      <c r="B1723" s="5" t="s">
        <v>841</v>
      </c>
      <c r="C1723" s="5" t="s">
        <v>9072</v>
      </c>
      <c r="D1723" s="5" t="s">
        <v>9072</v>
      </c>
      <c r="E1723" s="5" t="s">
        <v>9072</v>
      </c>
      <c r="F1723">
        <v>0</v>
      </c>
      <c r="G1723">
        <v>0</v>
      </c>
      <c r="H1723">
        <v>3</v>
      </c>
    </row>
    <row r="1724" spans="1:8" x14ac:dyDescent="0.25">
      <c r="A1724" s="5" t="s">
        <v>8163</v>
      </c>
      <c r="B1724" s="5" t="s">
        <v>841</v>
      </c>
      <c r="C1724" s="5" t="s">
        <v>9073</v>
      </c>
      <c r="D1724" s="5" t="s">
        <v>9073</v>
      </c>
      <c r="E1724" s="5" t="s">
        <v>9073</v>
      </c>
      <c r="F1724">
        <v>0</v>
      </c>
      <c r="G1724">
        <v>0</v>
      </c>
      <c r="H1724">
        <v>3</v>
      </c>
    </row>
    <row r="1725" spans="1:8" x14ac:dyDescent="0.25">
      <c r="A1725" s="5" t="s">
        <v>8165</v>
      </c>
      <c r="B1725" s="5" t="s">
        <v>841</v>
      </c>
      <c r="C1725" s="5" t="s">
        <v>9074</v>
      </c>
      <c r="D1725" s="5" t="s">
        <v>9074</v>
      </c>
      <c r="E1725" s="5" t="s">
        <v>9074</v>
      </c>
      <c r="F1725">
        <v>0</v>
      </c>
      <c r="G1725">
        <v>0</v>
      </c>
      <c r="H1725">
        <v>3</v>
      </c>
    </row>
    <row r="1726" spans="1:8" x14ac:dyDescent="0.25">
      <c r="A1726" s="5" t="s">
        <v>9075</v>
      </c>
      <c r="B1726" s="5" t="s">
        <v>841</v>
      </c>
      <c r="C1726" s="5" t="s">
        <v>9076</v>
      </c>
      <c r="D1726" s="5" t="s">
        <v>9076</v>
      </c>
      <c r="E1726" s="5" t="s">
        <v>9076</v>
      </c>
      <c r="F1726">
        <v>0</v>
      </c>
      <c r="G1726">
        <v>0</v>
      </c>
      <c r="H1726">
        <v>3</v>
      </c>
    </row>
    <row r="1727" spans="1:8" x14ac:dyDescent="0.25">
      <c r="A1727" s="5" t="s">
        <v>9077</v>
      </c>
      <c r="B1727" s="5" t="s">
        <v>841</v>
      </c>
      <c r="C1727" s="5" t="s">
        <v>9078</v>
      </c>
      <c r="D1727" s="5" t="s">
        <v>9078</v>
      </c>
      <c r="E1727" s="5" t="s">
        <v>9078</v>
      </c>
      <c r="F1727">
        <v>0</v>
      </c>
      <c r="G1727">
        <v>0</v>
      </c>
      <c r="H1727">
        <v>3</v>
      </c>
    </row>
    <row r="1728" spans="1:8" x14ac:dyDescent="0.25">
      <c r="A1728" s="5" t="s">
        <v>9079</v>
      </c>
      <c r="B1728" s="5" t="s">
        <v>841</v>
      </c>
      <c r="C1728" s="5" t="s">
        <v>9080</v>
      </c>
      <c r="D1728" s="5" t="s">
        <v>9080</v>
      </c>
      <c r="E1728" s="5" t="s">
        <v>9080</v>
      </c>
      <c r="F1728">
        <v>0</v>
      </c>
      <c r="G1728">
        <v>0</v>
      </c>
      <c r="H1728">
        <v>3</v>
      </c>
    </row>
    <row r="1729" spans="1:8" x14ac:dyDescent="0.25">
      <c r="A1729" s="5" t="s">
        <v>8168</v>
      </c>
      <c r="B1729" s="5" t="s">
        <v>841</v>
      </c>
      <c r="C1729" s="5" t="s">
        <v>9081</v>
      </c>
      <c r="D1729" s="5" t="s">
        <v>9081</v>
      </c>
      <c r="E1729" s="5" t="s">
        <v>9081</v>
      </c>
      <c r="F1729">
        <v>0</v>
      </c>
      <c r="G1729">
        <v>0</v>
      </c>
      <c r="H1729">
        <v>3</v>
      </c>
    </row>
    <row r="1730" spans="1:8" x14ac:dyDescent="0.25">
      <c r="A1730" s="5" t="s">
        <v>9082</v>
      </c>
      <c r="B1730" s="5" t="s">
        <v>841</v>
      </c>
      <c r="C1730" s="5" t="s">
        <v>9083</v>
      </c>
      <c r="D1730" s="5" t="s">
        <v>9083</v>
      </c>
      <c r="E1730" s="5" t="s">
        <v>9083</v>
      </c>
      <c r="F1730">
        <v>0</v>
      </c>
      <c r="G1730">
        <v>0</v>
      </c>
      <c r="H1730">
        <v>3</v>
      </c>
    </row>
    <row r="1731" spans="1:8" x14ac:dyDescent="0.25">
      <c r="A1731" s="5" t="s">
        <v>9084</v>
      </c>
      <c r="B1731" s="5" t="s">
        <v>841</v>
      </c>
      <c r="C1731" s="5" t="s">
        <v>9085</v>
      </c>
      <c r="D1731" s="5" t="s">
        <v>9085</v>
      </c>
      <c r="E1731" s="5" t="s">
        <v>9085</v>
      </c>
      <c r="F1731">
        <v>0</v>
      </c>
      <c r="G1731">
        <v>0</v>
      </c>
      <c r="H1731">
        <v>3</v>
      </c>
    </row>
    <row r="1732" spans="1:8" x14ac:dyDescent="0.25">
      <c r="A1732" s="5" t="s">
        <v>9086</v>
      </c>
      <c r="B1732" s="5" t="s">
        <v>841</v>
      </c>
      <c r="C1732" s="5" t="s">
        <v>9087</v>
      </c>
      <c r="D1732" s="5" t="s">
        <v>9087</v>
      </c>
      <c r="E1732" s="5" t="s">
        <v>9087</v>
      </c>
      <c r="F1732">
        <v>0</v>
      </c>
      <c r="G1732">
        <v>0</v>
      </c>
      <c r="H1732">
        <v>3</v>
      </c>
    </row>
    <row r="1733" spans="1:8" x14ac:dyDescent="0.25">
      <c r="A1733" s="5" t="s">
        <v>8170</v>
      </c>
      <c r="B1733" s="5" t="s">
        <v>841</v>
      </c>
      <c r="C1733" s="5" t="s">
        <v>9088</v>
      </c>
      <c r="D1733" s="5" t="s">
        <v>9088</v>
      </c>
      <c r="E1733" s="5" t="s">
        <v>9088</v>
      </c>
      <c r="F1733">
        <v>0</v>
      </c>
      <c r="G1733">
        <v>0</v>
      </c>
      <c r="H1733">
        <v>3</v>
      </c>
    </row>
    <row r="1734" spans="1:8" x14ac:dyDescent="0.25">
      <c r="A1734" s="5" t="s">
        <v>9089</v>
      </c>
      <c r="B1734" s="5" t="s">
        <v>841</v>
      </c>
      <c r="C1734" s="5" t="s">
        <v>9090</v>
      </c>
      <c r="D1734" s="5" t="s">
        <v>9090</v>
      </c>
      <c r="E1734" s="5" t="s">
        <v>9090</v>
      </c>
      <c r="F1734">
        <v>0</v>
      </c>
      <c r="G1734">
        <v>0</v>
      </c>
      <c r="H1734">
        <v>3</v>
      </c>
    </row>
    <row r="1735" spans="1:8" x14ac:dyDescent="0.25">
      <c r="A1735" s="5" t="s">
        <v>8172</v>
      </c>
      <c r="B1735" s="5" t="s">
        <v>841</v>
      </c>
      <c r="C1735" s="5" t="s">
        <v>9091</v>
      </c>
      <c r="D1735" s="5" t="s">
        <v>9091</v>
      </c>
      <c r="E1735" s="5" t="s">
        <v>9091</v>
      </c>
      <c r="F1735">
        <v>0</v>
      </c>
      <c r="G1735">
        <v>0</v>
      </c>
      <c r="H1735">
        <v>3</v>
      </c>
    </row>
    <row r="1736" spans="1:8" x14ac:dyDescent="0.25">
      <c r="A1736" s="5" t="s">
        <v>9092</v>
      </c>
      <c r="B1736" s="5" t="s">
        <v>841</v>
      </c>
      <c r="C1736" s="5" t="s">
        <v>9093</v>
      </c>
      <c r="D1736" s="5" t="s">
        <v>9093</v>
      </c>
      <c r="E1736" s="5" t="s">
        <v>9093</v>
      </c>
      <c r="F1736">
        <v>0</v>
      </c>
      <c r="G1736">
        <v>0</v>
      </c>
      <c r="H1736">
        <v>3</v>
      </c>
    </row>
    <row r="1737" spans="1:8" x14ac:dyDescent="0.25">
      <c r="A1737" s="5" t="s">
        <v>8174</v>
      </c>
      <c r="B1737" s="5" t="s">
        <v>841</v>
      </c>
      <c r="C1737" s="5" t="s">
        <v>9094</v>
      </c>
      <c r="D1737" s="5" t="s">
        <v>9094</v>
      </c>
      <c r="E1737" s="5" t="s">
        <v>9094</v>
      </c>
      <c r="F1737">
        <v>0</v>
      </c>
      <c r="G1737">
        <v>0</v>
      </c>
      <c r="H1737">
        <v>3</v>
      </c>
    </row>
    <row r="1738" spans="1:8" x14ac:dyDescent="0.25">
      <c r="A1738" s="5" t="s">
        <v>9095</v>
      </c>
      <c r="B1738" s="5" t="s">
        <v>841</v>
      </c>
      <c r="C1738" s="5" t="s">
        <v>9096</v>
      </c>
      <c r="D1738" s="5" t="s">
        <v>9096</v>
      </c>
      <c r="E1738" s="5" t="s">
        <v>9096</v>
      </c>
      <c r="F1738">
        <v>0</v>
      </c>
      <c r="G1738">
        <v>0</v>
      </c>
      <c r="H1738">
        <v>3</v>
      </c>
    </row>
    <row r="1739" spans="1:8" x14ac:dyDescent="0.25">
      <c r="A1739" s="5" t="s">
        <v>9097</v>
      </c>
      <c r="B1739" s="5" t="s">
        <v>841</v>
      </c>
      <c r="C1739" s="5" t="s">
        <v>9098</v>
      </c>
      <c r="D1739" s="5" t="s">
        <v>9098</v>
      </c>
      <c r="E1739" s="5" t="s">
        <v>9098</v>
      </c>
      <c r="F1739">
        <v>0</v>
      </c>
      <c r="G1739">
        <v>0</v>
      </c>
      <c r="H1739">
        <v>3</v>
      </c>
    </row>
    <row r="1740" spans="1:8" x14ac:dyDescent="0.25">
      <c r="A1740" s="5" t="s">
        <v>9099</v>
      </c>
      <c r="B1740" s="5" t="s">
        <v>841</v>
      </c>
      <c r="C1740" s="5" t="s">
        <v>9100</v>
      </c>
      <c r="D1740" s="5" t="s">
        <v>9100</v>
      </c>
      <c r="E1740" s="5" t="s">
        <v>9100</v>
      </c>
      <c r="F1740">
        <v>0</v>
      </c>
      <c r="G1740">
        <v>0</v>
      </c>
      <c r="H1740">
        <v>3</v>
      </c>
    </row>
    <row r="1741" spans="1:8" x14ac:dyDescent="0.25">
      <c r="A1741" s="5" t="s">
        <v>8176</v>
      </c>
      <c r="B1741" s="5" t="s">
        <v>841</v>
      </c>
      <c r="C1741" s="5" t="s">
        <v>9101</v>
      </c>
      <c r="D1741" s="5" t="s">
        <v>9101</v>
      </c>
      <c r="E1741" s="5" t="s">
        <v>9101</v>
      </c>
      <c r="F1741">
        <v>0</v>
      </c>
      <c r="G1741">
        <v>0</v>
      </c>
      <c r="H1741">
        <v>3</v>
      </c>
    </row>
    <row r="1742" spans="1:8" x14ac:dyDescent="0.25">
      <c r="A1742" s="5" t="s">
        <v>9102</v>
      </c>
      <c r="B1742" s="5" t="s">
        <v>841</v>
      </c>
      <c r="C1742" s="5" t="s">
        <v>9103</v>
      </c>
      <c r="D1742" s="5" t="s">
        <v>9103</v>
      </c>
      <c r="E1742" s="5" t="s">
        <v>9103</v>
      </c>
      <c r="F1742">
        <v>0</v>
      </c>
      <c r="G1742">
        <v>0</v>
      </c>
      <c r="H1742">
        <v>3</v>
      </c>
    </row>
    <row r="1743" spans="1:8" x14ac:dyDescent="0.25">
      <c r="A1743" s="5" t="s">
        <v>9104</v>
      </c>
      <c r="B1743" s="5" t="s">
        <v>841</v>
      </c>
      <c r="C1743" s="5" t="s">
        <v>9105</v>
      </c>
      <c r="D1743" s="5" t="s">
        <v>9105</v>
      </c>
      <c r="E1743" s="5" t="s">
        <v>9105</v>
      </c>
      <c r="F1743">
        <v>0</v>
      </c>
      <c r="G1743">
        <v>0</v>
      </c>
      <c r="H1743">
        <v>3</v>
      </c>
    </row>
    <row r="1744" spans="1:8" x14ac:dyDescent="0.25">
      <c r="A1744" s="5" t="s">
        <v>9106</v>
      </c>
      <c r="B1744" s="5" t="s">
        <v>841</v>
      </c>
      <c r="C1744" s="5" t="s">
        <v>9107</v>
      </c>
      <c r="D1744" s="5" t="s">
        <v>9107</v>
      </c>
      <c r="E1744" s="5" t="s">
        <v>9107</v>
      </c>
      <c r="F1744">
        <v>0</v>
      </c>
      <c r="G1744">
        <v>0</v>
      </c>
      <c r="H1744">
        <v>3</v>
      </c>
    </row>
    <row r="1745" spans="1:8" x14ac:dyDescent="0.25">
      <c r="A1745" s="5" t="s">
        <v>8178</v>
      </c>
      <c r="B1745" s="5" t="s">
        <v>841</v>
      </c>
      <c r="C1745" s="5" t="s">
        <v>9108</v>
      </c>
      <c r="D1745" s="5" t="s">
        <v>9108</v>
      </c>
      <c r="E1745" s="5" t="s">
        <v>9108</v>
      </c>
      <c r="F1745">
        <v>0</v>
      </c>
      <c r="G1745">
        <v>0</v>
      </c>
      <c r="H1745">
        <v>3</v>
      </c>
    </row>
    <row r="1746" spans="1:8" x14ac:dyDescent="0.25">
      <c r="A1746" s="5" t="s">
        <v>9109</v>
      </c>
      <c r="B1746" s="5" t="s">
        <v>841</v>
      </c>
      <c r="C1746" s="5" t="s">
        <v>9110</v>
      </c>
      <c r="D1746" s="5" t="s">
        <v>9110</v>
      </c>
      <c r="E1746" s="5" t="s">
        <v>9110</v>
      </c>
      <c r="F1746">
        <v>0</v>
      </c>
      <c r="G1746">
        <v>0</v>
      </c>
      <c r="H1746">
        <v>3</v>
      </c>
    </row>
    <row r="1747" spans="1:8" x14ac:dyDescent="0.25">
      <c r="A1747" s="5" t="s">
        <v>8180</v>
      </c>
      <c r="B1747" s="5" t="s">
        <v>841</v>
      </c>
      <c r="C1747" s="5" t="s">
        <v>9111</v>
      </c>
      <c r="D1747" s="5" t="s">
        <v>9111</v>
      </c>
      <c r="E1747" s="5" t="s">
        <v>9111</v>
      </c>
      <c r="F1747">
        <v>0</v>
      </c>
      <c r="G1747">
        <v>0</v>
      </c>
      <c r="H1747">
        <v>3</v>
      </c>
    </row>
    <row r="1748" spans="1:8" x14ac:dyDescent="0.25">
      <c r="A1748" s="5" t="s">
        <v>9112</v>
      </c>
      <c r="B1748" s="5" t="s">
        <v>841</v>
      </c>
      <c r="C1748" s="5" t="s">
        <v>9113</v>
      </c>
      <c r="D1748" s="5" t="s">
        <v>9113</v>
      </c>
      <c r="E1748" s="5" t="s">
        <v>9113</v>
      </c>
      <c r="F1748">
        <v>0</v>
      </c>
      <c r="G1748">
        <v>0</v>
      </c>
      <c r="H1748">
        <v>3</v>
      </c>
    </row>
    <row r="1749" spans="1:8" x14ac:dyDescent="0.25">
      <c r="A1749" s="5" t="s">
        <v>8182</v>
      </c>
      <c r="B1749" s="5" t="s">
        <v>841</v>
      </c>
      <c r="C1749" s="5" t="s">
        <v>9114</v>
      </c>
      <c r="D1749" s="5" t="s">
        <v>9114</v>
      </c>
      <c r="E1749" s="5" t="s">
        <v>9114</v>
      </c>
      <c r="F1749">
        <v>0</v>
      </c>
      <c r="G1749">
        <v>0</v>
      </c>
      <c r="H1749">
        <v>3</v>
      </c>
    </row>
    <row r="1750" spans="1:8" x14ac:dyDescent="0.25">
      <c r="A1750" s="5" t="s">
        <v>9115</v>
      </c>
      <c r="B1750" s="5" t="s">
        <v>841</v>
      </c>
      <c r="C1750" s="5" t="s">
        <v>9116</v>
      </c>
      <c r="D1750" s="5" t="s">
        <v>9116</v>
      </c>
      <c r="E1750" s="5" t="s">
        <v>9116</v>
      </c>
      <c r="F1750">
        <v>0</v>
      </c>
      <c r="G1750">
        <v>0</v>
      </c>
      <c r="H1750">
        <v>3</v>
      </c>
    </row>
    <row r="1751" spans="1:8" x14ac:dyDescent="0.25">
      <c r="A1751" s="5" t="s">
        <v>9117</v>
      </c>
      <c r="B1751" s="5" t="s">
        <v>841</v>
      </c>
      <c r="C1751" s="5" t="s">
        <v>9118</v>
      </c>
      <c r="D1751" s="5" t="s">
        <v>9118</v>
      </c>
      <c r="E1751" s="5" t="s">
        <v>9118</v>
      </c>
      <c r="F1751">
        <v>0</v>
      </c>
      <c r="G1751">
        <v>0</v>
      </c>
      <c r="H1751">
        <v>3</v>
      </c>
    </row>
    <row r="1752" spans="1:8" x14ac:dyDescent="0.25">
      <c r="A1752" s="5" t="s">
        <v>9119</v>
      </c>
      <c r="B1752" s="5" t="s">
        <v>841</v>
      </c>
      <c r="C1752" s="5" t="s">
        <v>9120</v>
      </c>
      <c r="D1752" s="5" t="s">
        <v>9120</v>
      </c>
      <c r="E1752" s="5" t="s">
        <v>9120</v>
      </c>
      <c r="F1752">
        <v>0</v>
      </c>
      <c r="G1752">
        <v>0</v>
      </c>
      <c r="H1752">
        <v>3</v>
      </c>
    </row>
    <row r="1753" spans="1:8" x14ac:dyDescent="0.25">
      <c r="A1753" s="5" t="s">
        <v>8184</v>
      </c>
      <c r="B1753" s="5" t="s">
        <v>841</v>
      </c>
      <c r="C1753" s="5" t="s">
        <v>9121</v>
      </c>
      <c r="D1753" s="5" t="s">
        <v>9121</v>
      </c>
      <c r="E1753" s="5" t="s">
        <v>9121</v>
      </c>
      <c r="F1753">
        <v>0</v>
      </c>
      <c r="G1753">
        <v>0</v>
      </c>
      <c r="H1753">
        <v>3</v>
      </c>
    </row>
    <row r="1754" spans="1:8" x14ac:dyDescent="0.25">
      <c r="A1754" s="5" t="s">
        <v>9122</v>
      </c>
      <c r="B1754" s="5" t="s">
        <v>841</v>
      </c>
      <c r="C1754" s="5" t="s">
        <v>9123</v>
      </c>
      <c r="D1754" s="5" t="s">
        <v>9123</v>
      </c>
      <c r="E1754" s="5" t="s">
        <v>9123</v>
      </c>
      <c r="F1754">
        <v>0</v>
      </c>
      <c r="G1754">
        <v>0</v>
      </c>
      <c r="H1754">
        <v>3</v>
      </c>
    </row>
    <row r="1755" spans="1:8" x14ac:dyDescent="0.25">
      <c r="A1755" s="5" t="s">
        <v>9124</v>
      </c>
      <c r="B1755" s="5" t="s">
        <v>841</v>
      </c>
      <c r="C1755" s="5" t="s">
        <v>9125</v>
      </c>
      <c r="D1755" s="5" t="s">
        <v>9125</v>
      </c>
      <c r="E1755" s="5" t="s">
        <v>9125</v>
      </c>
      <c r="F1755">
        <v>0</v>
      </c>
      <c r="G1755">
        <v>0</v>
      </c>
      <c r="H1755">
        <v>3</v>
      </c>
    </row>
    <row r="1756" spans="1:8" x14ac:dyDescent="0.25">
      <c r="A1756" s="5" t="s">
        <v>9126</v>
      </c>
      <c r="B1756" s="5" t="s">
        <v>841</v>
      </c>
      <c r="C1756" s="5" t="s">
        <v>9127</v>
      </c>
      <c r="D1756" s="5" t="s">
        <v>9127</v>
      </c>
      <c r="E1756" s="5" t="s">
        <v>9127</v>
      </c>
      <c r="F1756">
        <v>0</v>
      </c>
      <c r="G1756">
        <v>0</v>
      </c>
      <c r="H1756">
        <v>3</v>
      </c>
    </row>
    <row r="1757" spans="1:8" x14ac:dyDescent="0.25">
      <c r="A1757" s="5" t="s">
        <v>8186</v>
      </c>
      <c r="B1757" s="5" t="s">
        <v>841</v>
      </c>
      <c r="C1757" s="5" t="s">
        <v>9128</v>
      </c>
      <c r="D1757" s="5" t="s">
        <v>9128</v>
      </c>
      <c r="E1757" s="5" t="s">
        <v>9128</v>
      </c>
      <c r="F1757">
        <v>0</v>
      </c>
      <c r="G1757">
        <v>0</v>
      </c>
      <c r="H1757">
        <v>3</v>
      </c>
    </row>
    <row r="1758" spans="1:8" x14ac:dyDescent="0.25">
      <c r="A1758" s="5" t="s">
        <v>9129</v>
      </c>
      <c r="B1758" s="5" t="s">
        <v>841</v>
      </c>
      <c r="C1758" s="5" t="s">
        <v>9130</v>
      </c>
      <c r="D1758" s="5" t="s">
        <v>9130</v>
      </c>
      <c r="E1758" s="5" t="s">
        <v>9130</v>
      </c>
      <c r="F1758">
        <v>0</v>
      </c>
      <c r="G1758">
        <v>0</v>
      </c>
      <c r="H1758">
        <v>3</v>
      </c>
    </row>
    <row r="1759" spans="1:8" x14ac:dyDescent="0.25">
      <c r="A1759" s="5" t="s">
        <v>9131</v>
      </c>
      <c r="B1759" s="5" t="s">
        <v>841</v>
      </c>
      <c r="C1759" s="5" t="s">
        <v>9132</v>
      </c>
      <c r="D1759" s="5" t="s">
        <v>9132</v>
      </c>
      <c r="E1759" s="5" t="s">
        <v>9132</v>
      </c>
      <c r="F1759">
        <v>0</v>
      </c>
      <c r="G1759">
        <v>0</v>
      </c>
      <c r="H1759">
        <v>3</v>
      </c>
    </row>
    <row r="1760" spans="1:8" x14ac:dyDescent="0.25">
      <c r="A1760" s="5" t="s">
        <v>9133</v>
      </c>
      <c r="B1760" s="5" t="s">
        <v>841</v>
      </c>
      <c r="C1760" s="5" t="s">
        <v>9134</v>
      </c>
      <c r="D1760" s="5" t="s">
        <v>9134</v>
      </c>
      <c r="E1760" s="5" t="s">
        <v>9134</v>
      </c>
      <c r="F1760">
        <v>0</v>
      </c>
      <c r="G1760">
        <v>0</v>
      </c>
      <c r="H1760">
        <v>3</v>
      </c>
    </row>
    <row r="1761" spans="1:8" x14ac:dyDescent="0.25">
      <c r="A1761" s="5" t="s">
        <v>8188</v>
      </c>
      <c r="B1761" s="5" t="s">
        <v>841</v>
      </c>
      <c r="C1761" s="5" t="s">
        <v>9135</v>
      </c>
      <c r="D1761" s="5" t="s">
        <v>9135</v>
      </c>
      <c r="E1761" s="5" t="s">
        <v>9135</v>
      </c>
      <c r="F1761">
        <v>0</v>
      </c>
      <c r="G1761">
        <v>0</v>
      </c>
      <c r="H1761">
        <v>3</v>
      </c>
    </row>
    <row r="1762" spans="1:8" x14ac:dyDescent="0.25">
      <c r="A1762" s="5" t="s">
        <v>9136</v>
      </c>
      <c r="B1762" s="5" t="s">
        <v>841</v>
      </c>
      <c r="C1762" s="5" t="s">
        <v>9137</v>
      </c>
      <c r="D1762" s="5" t="s">
        <v>9137</v>
      </c>
      <c r="E1762" s="5" t="s">
        <v>9137</v>
      </c>
      <c r="F1762">
        <v>0</v>
      </c>
      <c r="G1762">
        <v>0</v>
      </c>
      <c r="H1762">
        <v>3</v>
      </c>
    </row>
    <row r="1763" spans="1:8" x14ac:dyDescent="0.25">
      <c r="A1763" s="5" t="s">
        <v>9138</v>
      </c>
      <c r="B1763" s="5" t="s">
        <v>841</v>
      </c>
      <c r="C1763" s="5" t="s">
        <v>9139</v>
      </c>
      <c r="D1763" s="5" t="s">
        <v>9139</v>
      </c>
      <c r="E1763" s="5" t="s">
        <v>9139</v>
      </c>
      <c r="F1763">
        <v>0</v>
      </c>
      <c r="G1763">
        <v>0</v>
      </c>
      <c r="H1763">
        <v>3</v>
      </c>
    </row>
    <row r="1764" spans="1:8" x14ac:dyDescent="0.25">
      <c r="A1764" s="5" t="s">
        <v>9140</v>
      </c>
      <c r="B1764" s="5" t="s">
        <v>841</v>
      </c>
      <c r="C1764" s="5" t="s">
        <v>9141</v>
      </c>
      <c r="D1764" s="5" t="s">
        <v>9141</v>
      </c>
      <c r="E1764" s="5" t="s">
        <v>9141</v>
      </c>
      <c r="F1764">
        <v>0</v>
      </c>
      <c r="G1764">
        <v>0</v>
      </c>
      <c r="H1764">
        <v>3</v>
      </c>
    </row>
    <row r="1765" spans="1:8" x14ac:dyDescent="0.25">
      <c r="A1765" s="5" t="s">
        <v>8190</v>
      </c>
      <c r="B1765" s="5" t="s">
        <v>841</v>
      </c>
      <c r="C1765" s="5" t="s">
        <v>9142</v>
      </c>
      <c r="D1765" s="5" t="s">
        <v>9142</v>
      </c>
      <c r="E1765" s="5" t="s">
        <v>9142</v>
      </c>
      <c r="F1765">
        <v>0</v>
      </c>
      <c r="G1765">
        <v>0</v>
      </c>
      <c r="H1765">
        <v>3</v>
      </c>
    </row>
    <row r="1766" spans="1:8" x14ac:dyDescent="0.25">
      <c r="A1766" s="5" t="s">
        <v>9143</v>
      </c>
      <c r="B1766" s="5" t="s">
        <v>841</v>
      </c>
      <c r="C1766" s="5" t="s">
        <v>9144</v>
      </c>
      <c r="D1766" s="5" t="s">
        <v>9144</v>
      </c>
      <c r="E1766" s="5" t="s">
        <v>9144</v>
      </c>
      <c r="F1766">
        <v>0</v>
      </c>
      <c r="G1766">
        <v>0</v>
      </c>
      <c r="H1766">
        <v>3</v>
      </c>
    </row>
    <row r="1767" spans="1:8" x14ac:dyDescent="0.25">
      <c r="A1767" s="5" t="s">
        <v>9145</v>
      </c>
      <c r="B1767" s="5" t="s">
        <v>841</v>
      </c>
      <c r="C1767" s="5" t="s">
        <v>9146</v>
      </c>
      <c r="D1767" s="5" t="s">
        <v>9146</v>
      </c>
      <c r="E1767" s="5" t="s">
        <v>9146</v>
      </c>
      <c r="F1767">
        <v>0</v>
      </c>
      <c r="G1767">
        <v>0</v>
      </c>
      <c r="H1767">
        <v>3</v>
      </c>
    </row>
    <row r="1768" spans="1:8" x14ac:dyDescent="0.25">
      <c r="A1768" s="5" t="s">
        <v>9147</v>
      </c>
      <c r="B1768" s="5" t="s">
        <v>841</v>
      </c>
      <c r="C1768" s="5" t="s">
        <v>9148</v>
      </c>
      <c r="D1768" s="5" t="s">
        <v>9148</v>
      </c>
      <c r="E1768" s="5" t="s">
        <v>9148</v>
      </c>
      <c r="F1768">
        <v>0</v>
      </c>
      <c r="G1768">
        <v>0</v>
      </c>
      <c r="H1768">
        <v>3</v>
      </c>
    </row>
    <row r="1769" spans="1:8" x14ac:dyDescent="0.25">
      <c r="A1769" s="5" t="s">
        <v>8192</v>
      </c>
      <c r="B1769" s="5" t="s">
        <v>841</v>
      </c>
      <c r="C1769" s="5" t="s">
        <v>9149</v>
      </c>
      <c r="D1769" s="5" t="s">
        <v>9149</v>
      </c>
      <c r="E1769" s="5" t="s">
        <v>9149</v>
      </c>
      <c r="F1769">
        <v>0</v>
      </c>
      <c r="G1769">
        <v>0</v>
      </c>
      <c r="H1769">
        <v>3</v>
      </c>
    </row>
    <row r="1770" spans="1:8" x14ac:dyDescent="0.25">
      <c r="A1770" s="5" t="s">
        <v>9150</v>
      </c>
      <c r="B1770" s="5" t="s">
        <v>841</v>
      </c>
      <c r="C1770" s="5" t="s">
        <v>9151</v>
      </c>
      <c r="D1770" s="5" t="s">
        <v>9151</v>
      </c>
      <c r="E1770" s="5" t="s">
        <v>9151</v>
      </c>
      <c r="F1770">
        <v>0</v>
      </c>
      <c r="G1770">
        <v>0</v>
      </c>
      <c r="H1770">
        <v>3</v>
      </c>
    </row>
    <row r="1771" spans="1:8" x14ac:dyDescent="0.25">
      <c r="A1771" s="5" t="s">
        <v>9152</v>
      </c>
      <c r="B1771" s="5" t="s">
        <v>841</v>
      </c>
      <c r="C1771" s="5" t="s">
        <v>9153</v>
      </c>
      <c r="D1771" s="5" t="s">
        <v>9153</v>
      </c>
      <c r="E1771" s="5" t="s">
        <v>9153</v>
      </c>
      <c r="F1771">
        <v>0</v>
      </c>
      <c r="G1771">
        <v>0</v>
      </c>
      <c r="H1771">
        <v>3</v>
      </c>
    </row>
    <row r="1772" spans="1:8" x14ac:dyDescent="0.25">
      <c r="A1772" s="5" t="s">
        <v>9154</v>
      </c>
      <c r="B1772" s="5" t="s">
        <v>841</v>
      </c>
      <c r="C1772" s="5" t="s">
        <v>9155</v>
      </c>
      <c r="D1772" s="5" t="s">
        <v>9155</v>
      </c>
      <c r="E1772" s="5" t="s">
        <v>9155</v>
      </c>
      <c r="F1772">
        <v>0</v>
      </c>
      <c r="G1772">
        <v>0</v>
      </c>
      <c r="H1772">
        <v>3</v>
      </c>
    </row>
    <row r="1773" spans="1:8" x14ac:dyDescent="0.25">
      <c r="A1773" s="5" t="s">
        <v>8194</v>
      </c>
      <c r="B1773" s="5" t="s">
        <v>841</v>
      </c>
      <c r="C1773" s="5" t="s">
        <v>9156</v>
      </c>
      <c r="D1773" s="5" t="s">
        <v>9156</v>
      </c>
      <c r="E1773" s="5" t="s">
        <v>9156</v>
      </c>
      <c r="F1773">
        <v>0</v>
      </c>
      <c r="G1773">
        <v>0</v>
      </c>
      <c r="H1773">
        <v>3</v>
      </c>
    </row>
    <row r="1774" spans="1:8" x14ac:dyDescent="0.25">
      <c r="A1774" s="5" t="s">
        <v>9157</v>
      </c>
      <c r="B1774" s="5" t="s">
        <v>841</v>
      </c>
      <c r="C1774" s="5" t="s">
        <v>9158</v>
      </c>
      <c r="D1774" s="5" t="s">
        <v>9158</v>
      </c>
      <c r="E1774" s="5" t="s">
        <v>9158</v>
      </c>
      <c r="F1774">
        <v>0</v>
      </c>
      <c r="G1774">
        <v>0</v>
      </c>
      <c r="H1774">
        <v>3</v>
      </c>
    </row>
    <row r="1775" spans="1:8" x14ac:dyDescent="0.25">
      <c r="A1775" s="5" t="s">
        <v>9159</v>
      </c>
      <c r="B1775" s="5" t="s">
        <v>841</v>
      </c>
      <c r="C1775" s="5" t="s">
        <v>9160</v>
      </c>
      <c r="D1775" s="5" t="s">
        <v>9160</v>
      </c>
      <c r="E1775" s="5" t="s">
        <v>9160</v>
      </c>
      <c r="F1775">
        <v>0</v>
      </c>
      <c r="G1775">
        <v>0</v>
      </c>
      <c r="H1775">
        <v>3</v>
      </c>
    </row>
    <row r="1776" spans="1:8" x14ac:dyDescent="0.25">
      <c r="A1776" s="5" t="s">
        <v>9161</v>
      </c>
      <c r="B1776" s="5" t="s">
        <v>841</v>
      </c>
      <c r="C1776" s="5" t="s">
        <v>9162</v>
      </c>
      <c r="D1776" s="5" t="s">
        <v>9162</v>
      </c>
      <c r="E1776" s="5" t="s">
        <v>9162</v>
      </c>
      <c r="F1776">
        <v>0</v>
      </c>
      <c r="G1776">
        <v>0</v>
      </c>
      <c r="H1776">
        <v>3</v>
      </c>
    </row>
    <row r="1777" spans="1:8" x14ac:dyDescent="0.25">
      <c r="A1777" s="5" t="s">
        <v>8196</v>
      </c>
      <c r="B1777" s="5" t="s">
        <v>841</v>
      </c>
      <c r="C1777" s="5" t="s">
        <v>9163</v>
      </c>
      <c r="D1777" s="5" t="s">
        <v>9163</v>
      </c>
      <c r="E1777" s="5" t="s">
        <v>9163</v>
      </c>
      <c r="F1777">
        <v>0</v>
      </c>
      <c r="G1777">
        <v>0</v>
      </c>
      <c r="H1777">
        <v>3</v>
      </c>
    </row>
    <row r="1778" spans="1:8" x14ac:dyDescent="0.25">
      <c r="A1778" s="5" t="s">
        <v>9164</v>
      </c>
      <c r="B1778" s="5" t="s">
        <v>841</v>
      </c>
      <c r="C1778" s="5" t="s">
        <v>9165</v>
      </c>
      <c r="D1778" s="5" t="s">
        <v>9165</v>
      </c>
      <c r="E1778" s="5" t="s">
        <v>9165</v>
      </c>
      <c r="F1778">
        <v>0</v>
      </c>
      <c r="G1778">
        <v>0</v>
      </c>
      <c r="H1778">
        <v>3</v>
      </c>
    </row>
    <row r="1779" spans="1:8" x14ac:dyDescent="0.25">
      <c r="A1779" s="5" t="s">
        <v>9166</v>
      </c>
      <c r="B1779" s="5" t="s">
        <v>841</v>
      </c>
      <c r="C1779" s="5" t="s">
        <v>9167</v>
      </c>
      <c r="D1779" s="5" t="s">
        <v>9167</v>
      </c>
      <c r="E1779" s="5" t="s">
        <v>9167</v>
      </c>
      <c r="F1779">
        <v>0</v>
      </c>
      <c r="G1779">
        <v>0</v>
      </c>
      <c r="H1779">
        <v>3</v>
      </c>
    </row>
    <row r="1780" spans="1:8" x14ac:dyDescent="0.25">
      <c r="A1780" s="5" t="s">
        <v>9168</v>
      </c>
      <c r="B1780" s="5" t="s">
        <v>841</v>
      </c>
      <c r="C1780" s="5" t="s">
        <v>9169</v>
      </c>
      <c r="D1780" s="5" t="s">
        <v>9169</v>
      </c>
      <c r="E1780" s="5" t="s">
        <v>9169</v>
      </c>
      <c r="F1780">
        <v>0</v>
      </c>
      <c r="G1780">
        <v>0</v>
      </c>
      <c r="H1780">
        <v>3</v>
      </c>
    </row>
    <row r="1781" spans="1:8" x14ac:dyDescent="0.25">
      <c r="A1781" s="5" t="s">
        <v>8200</v>
      </c>
      <c r="B1781" s="5" t="s">
        <v>841</v>
      </c>
      <c r="C1781" s="5" t="s">
        <v>9170</v>
      </c>
      <c r="D1781" s="5" t="s">
        <v>9170</v>
      </c>
      <c r="E1781" s="5" t="s">
        <v>9170</v>
      </c>
      <c r="F1781">
        <v>0</v>
      </c>
      <c r="G1781">
        <v>0</v>
      </c>
      <c r="H1781">
        <v>3</v>
      </c>
    </row>
    <row r="1782" spans="1:8" x14ac:dyDescent="0.25">
      <c r="A1782" s="5" t="s">
        <v>9171</v>
      </c>
      <c r="B1782" s="5" t="s">
        <v>841</v>
      </c>
      <c r="C1782" s="5" t="s">
        <v>9172</v>
      </c>
      <c r="D1782" s="5" t="s">
        <v>9172</v>
      </c>
      <c r="E1782" s="5" t="s">
        <v>9172</v>
      </c>
      <c r="F1782">
        <v>0</v>
      </c>
      <c r="G1782">
        <v>0</v>
      </c>
      <c r="H1782">
        <v>3</v>
      </c>
    </row>
    <row r="1783" spans="1:8" x14ac:dyDescent="0.25">
      <c r="A1783" s="5" t="s">
        <v>8202</v>
      </c>
      <c r="B1783" s="5" t="s">
        <v>841</v>
      </c>
      <c r="C1783" s="5" t="s">
        <v>9173</v>
      </c>
      <c r="D1783" s="5" t="s">
        <v>9173</v>
      </c>
      <c r="E1783" s="5" t="s">
        <v>9173</v>
      </c>
      <c r="F1783">
        <v>0</v>
      </c>
      <c r="G1783">
        <v>0</v>
      </c>
      <c r="H1783">
        <v>3</v>
      </c>
    </row>
    <row r="1784" spans="1:8" x14ac:dyDescent="0.25">
      <c r="A1784" s="5" t="s">
        <v>9174</v>
      </c>
      <c r="B1784" s="5" t="s">
        <v>841</v>
      </c>
      <c r="C1784" s="5" t="s">
        <v>9175</v>
      </c>
      <c r="D1784" s="5" t="s">
        <v>9175</v>
      </c>
      <c r="E1784" s="5" t="s">
        <v>9175</v>
      </c>
      <c r="F1784">
        <v>0</v>
      </c>
      <c r="G1784">
        <v>0</v>
      </c>
      <c r="H1784">
        <v>3</v>
      </c>
    </row>
    <row r="1785" spans="1:8" x14ac:dyDescent="0.25">
      <c r="A1785" s="5" t="s">
        <v>9176</v>
      </c>
      <c r="B1785" s="5" t="s">
        <v>841</v>
      </c>
      <c r="C1785" s="5" t="s">
        <v>9177</v>
      </c>
      <c r="D1785" s="5" t="s">
        <v>9177</v>
      </c>
      <c r="E1785" s="5" t="s">
        <v>9177</v>
      </c>
      <c r="F1785">
        <v>0</v>
      </c>
      <c r="G1785">
        <v>0</v>
      </c>
      <c r="H1785">
        <v>3</v>
      </c>
    </row>
    <row r="1786" spans="1:8" x14ac:dyDescent="0.25">
      <c r="A1786" s="5" t="s">
        <v>9178</v>
      </c>
      <c r="B1786" s="5" t="s">
        <v>841</v>
      </c>
      <c r="C1786" s="5" t="s">
        <v>9179</v>
      </c>
      <c r="D1786" s="5" t="s">
        <v>9179</v>
      </c>
      <c r="E1786" s="5" t="s">
        <v>9179</v>
      </c>
      <c r="F1786">
        <v>0</v>
      </c>
      <c r="G1786">
        <v>0</v>
      </c>
      <c r="H1786">
        <v>3</v>
      </c>
    </row>
    <row r="1787" spans="1:8" x14ac:dyDescent="0.25">
      <c r="A1787" s="5" t="s">
        <v>8204</v>
      </c>
      <c r="B1787" s="5" t="s">
        <v>841</v>
      </c>
      <c r="C1787" s="5" t="s">
        <v>9180</v>
      </c>
      <c r="D1787" s="5" t="s">
        <v>9180</v>
      </c>
      <c r="E1787" s="5" t="s">
        <v>9180</v>
      </c>
      <c r="F1787">
        <v>0</v>
      </c>
      <c r="G1787">
        <v>0</v>
      </c>
      <c r="H1787">
        <v>3</v>
      </c>
    </row>
    <row r="1788" spans="1:8" x14ac:dyDescent="0.25">
      <c r="A1788" s="5" t="s">
        <v>9181</v>
      </c>
      <c r="B1788" s="5" t="s">
        <v>841</v>
      </c>
      <c r="C1788" s="5" t="s">
        <v>9182</v>
      </c>
      <c r="D1788" s="5" t="s">
        <v>9182</v>
      </c>
      <c r="E1788" s="5" t="s">
        <v>9182</v>
      </c>
      <c r="F1788">
        <v>0</v>
      </c>
      <c r="G1788">
        <v>0</v>
      </c>
      <c r="H1788">
        <v>3</v>
      </c>
    </row>
    <row r="1789" spans="1:8" x14ac:dyDescent="0.25">
      <c r="A1789" s="5" t="s">
        <v>9183</v>
      </c>
      <c r="B1789" s="5" t="s">
        <v>841</v>
      </c>
      <c r="C1789" s="5" t="s">
        <v>9184</v>
      </c>
      <c r="D1789" s="5" t="s">
        <v>9184</v>
      </c>
      <c r="E1789" s="5" t="s">
        <v>9184</v>
      </c>
      <c r="F1789">
        <v>0</v>
      </c>
      <c r="G1789">
        <v>0</v>
      </c>
      <c r="H1789">
        <v>3</v>
      </c>
    </row>
    <row r="1790" spans="1:8" x14ac:dyDescent="0.25">
      <c r="A1790" s="5" t="s">
        <v>9185</v>
      </c>
      <c r="B1790" s="5" t="s">
        <v>841</v>
      </c>
      <c r="C1790" s="5" t="s">
        <v>9186</v>
      </c>
      <c r="D1790" s="5" t="s">
        <v>9186</v>
      </c>
      <c r="E1790" s="5" t="s">
        <v>9186</v>
      </c>
      <c r="F1790">
        <v>0</v>
      </c>
      <c r="G1790">
        <v>0</v>
      </c>
      <c r="H1790">
        <v>3</v>
      </c>
    </row>
    <row r="1791" spans="1:8" x14ac:dyDescent="0.25">
      <c r="A1791" s="5" t="s">
        <v>9187</v>
      </c>
      <c r="B1791" s="5" t="s">
        <v>841</v>
      </c>
      <c r="C1791" s="5" t="s">
        <v>9188</v>
      </c>
      <c r="D1791" s="5" t="s">
        <v>9188</v>
      </c>
      <c r="E1791" s="5" t="s">
        <v>9188</v>
      </c>
      <c r="F1791">
        <v>0</v>
      </c>
      <c r="G1791">
        <v>0</v>
      </c>
      <c r="H1791">
        <v>3</v>
      </c>
    </row>
    <row r="1792" spans="1:8" x14ac:dyDescent="0.25">
      <c r="A1792" s="5" t="s">
        <v>9189</v>
      </c>
      <c r="B1792" s="5" t="s">
        <v>841</v>
      </c>
      <c r="C1792" s="5" t="s">
        <v>9190</v>
      </c>
      <c r="D1792" s="5" t="s">
        <v>9190</v>
      </c>
      <c r="E1792" s="5" t="s">
        <v>9190</v>
      </c>
      <c r="F1792">
        <v>0</v>
      </c>
      <c r="G1792">
        <v>0</v>
      </c>
      <c r="H1792">
        <v>3</v>
      </c>
    </row>
    <row r="1793" spans="1:8" x14ac:dyDescent="0.25">
      <c r="A1793" s="5" t="s">
        <v>9191</v>
      </c>
      <c r="B1793" s="5" t="s">
        <v>841</v>
      </c>
      <c r="C1793" s="5" t="s">
        <v>9192</v>
      </c>
      <c r="D1793" s="5" t="s">
        <v>9192</v>
      </c>
      <c r="E1793" s="5" t="s">
        <v>9192</v>
      </c>
      <c r="F1793">
        <v>0</v>
      </c>
      <c r="G1793">
        <v>0</v>
      </c>
      <c r="H1793">
        <v>3</v>
      </c>
    </row>
    <row r="1794" spans="1:8" x14ac:dyDescent="0.25">
      <c r="A1794" s="5" t="s">
        <v>9193</v>
      </c>
      <c r="B1794" s="5" t="s">
        <v>841</v>
      </c>
      <c r="C1794" s="5" t="s">
        <v>9194</v>
      </c>
      <c r="D1794" s="5" t="s">
        <v>9194</v>
      </c>
      <c r="E1794" s="5" t="s">
        <v>9194</v>
      </c>
      <c r="F1794">
        <v>0</v>
      </c>
      <c r="G1794">
        <v>0</v>
      </c>
      <c r="H1794">
        <v>3</v>
      </c>
    </row>
    <row r="1795" spans="1:8" x14ac:dyDescent="0.25">
      <c r="A1795" s="5" t="s">
        <v>8206</v>
      </c>
      <c r="B1795" s="5" t="s">
        <v>841</v>
      </c>
      <c r="C1795" s="5" t="s">
        <v>9195</v>
      </c>
      <c r="D1795" s="5" t="s">
        <v>9195</v>
      </c>
      <c r="E1795" s="5" t="s">
        <v>9195</v>
      </c>
      <c r="F1795">
        <v>0</v>
      </c>
      <c r="G1795">
        <v>0</v>
      </c>
      <c r="H1795">
        <v>2</v>
      </c>
    </row>
    <row r="1796" spans="1:8" x14ac:dyDescent="0.25">
      <c r="A1796" s="5" t="s">
        <v>9196</v>
      </c>
      <c r="B1796" s="5" t="s">
        <v>841</v>
      </c>
      <c r="C1796" s="5" t="s">
        <v>9197</v>
      </c>
      <c r="D1796" s="5" t="s">
        <v>9197</v>
      </c>
      <c r="E1796" s="5" t="s">
        <v>9197</v>
      </c>
      <c r="F1796">
        <v>0</v>
      </c>
      <c r="G1796">
        <v>0</v>
      </c>
      <c r="H1796">
        <v>3</v>
      </c>
    </row>
    <row r="1797" spans="1:8" x14ac:dyDescent="0.25">
      <c r="A1797" s="5" t="s">
        <v>9198</v>
      </c>
      <c r="B1797" s="5" t="s">
        <v>841</v>
      </c>
      <c r="C1797" s="5" t="s">
        <v>9199</v>
      </c>
      <c r="D1797" s="5" t="s">
        <v>9199</v>
      </c>
      <c r="E1797" s="5" t="s">
        <v>9199</v>
      </c>
      <c r="F1797">
        <v>0</v>
      </c>
      <c r="G1797">
        <v>0</v>
      </c>
      <c r="H1797">
        <v>3</v>
      </c>
    </row>
    <row r="1798" spans="1:8" x14ac:dyDescent="0.25">
      <c r="A1798" s="5" t="s">
        <v>9200</v>
      </c>
      <c r="B1798" s="5" t="s">
        <v>841</v>
      </c>
      <c r="C1798" s="5" t="s">
        <v>9201</v>
      </c>
      <c r="D1798" s="5" t="s">
        <v>9201</v>
      </c>
      <c r="E1798" s="5" t="s">
        <v>9201</v>
      </c>
      <c r="F1798">
        <v>0</v>
      </c>
      <c r="G1798">
        <v>0</v>
      </c>
      <c r="H1798">
        <v>3</v>
      </c>
    </row>
    <row r="1799" spans="1:8" x14ac:dyDescent="0.25">
      <c r="A1799" s="5" t="s">
        <v>8208</v>
      </c>
      <c r="B1799" s="5" t="s">
        <v>841</v>
      </c>
      <c r="C1799" s="5" t="s">
        <v>9202</v>
      </c>
      <c r="D1799" s="5" t="s">
        <v>9202</v>
      </c>
      <c r="E1799" s="5" t="s">
        <v>9202</v>
      </c>
      <c r="F1799">
        <v>0</v>
      </c>
      <c r="G1799">
        <v>0</v>
      </c>
      <c r="H1799">
        <v>3</v>
      </c>
    </row>
    <row r="1800" spans="1:8" x14ac:dyDescent="0.25">
      <c r="A1800" s="5" t="s">
        <v>9203</v>
      </c>
      <c r="B1800" s="5" t="s">
        <v>841</v>
      </c>
      <c r="C1800" s="5" t="s">
        <v>9204</v>
      </c>
      <c r="D1800" s="5" t="s">
        <v>9204</v>
      </c>
      <c r="E1800" s="5" t="s">
        <v>9204</v>
      </c>
      <c r="F1800">
        <v>0</v>
      </c>
      <c r="G1800">
        <v>0</v>
      </c>
      <c r="H1800">
        <v>3</v>
      </c>
    </row>
    <row r="1801" spans="1:8" x14ac:dyDescent="0.25">
      <c r="A1801" s="5" t="s">
        <v>8210</v>
      </c>
      <c r="B1801" s="5" t="s">
        <v>841</v>
      </c>
      <c r="C1801" s="5" t="s">
        <v>9205</v>
      </c>
      <c r="D1801" s="5" t="s">
        <v>9205</v>
      </c>
      <c r="E1801" s="5" t="s">
        <v>9205</v>
      </c>
      <c r="F1801">
        <v>0</v>
      </c>
      <c r="G1801">
        <v>0</v>
      </c>
      <c r="H1801">
        <v>3</v>
      </c>
    </row>
    <row r="1802" spans="1:8" x14ac:dyDescent="0.25">
      <c r="A1802" s="5" t="s">
        <v>8212</v>
      </c>
      <c r="B1802" s="5" t="s">
        <v>841</v>
      </c>
      <c r="C1802" s="5" t="s">
        <v>9206</v>
      </c>
      <c r="D1802" s="5" t="s">
        <v>9206</v>
      </c>
      <c r="E1802" s="5" t="s">
        <v>9206</v>
      </c>
      <c r="F1802">
        <v>0</v>
      </c>
      <c r="G1802">
        <v>0</v>
      </c>
      <c r="H1802">
        <v>3</v>
      </c>
    </row>
    <row r="1803" spans="1:8" x14ac:dyDescent="0.25">
      <c r="A1803" s="5" t="s">
        <v>8214</v>
      </c>
      <c r="B1803" s="5" t="s">
        <v>841</v>
      </c>
      <c r="C1803" s="5" t="s">
        <v>9207</v>
      </c>
      <c r="D1803" s="5" t="s">
        <v>9207</v>
      </c>
      <c r="E1803" s="5" t="s">
        <v>9207</v>
      </c>
      <c r="F1803">
        <v>0</v>
      </c>
      <c r="G1803">
        <v>0</v>
      </c>
      <c r="H1803">
        <v>3</v>
      </c>
    </row>
    <row r="1804" spans="1:8" x14ac:dyDescent="0.25">
      <c r="A1804" s="5" t="s">
        <v>9208</v>
      </c>
      <c r="B1804" s="5" t="s">
        <v>841</v>
      </c>
      <c r="C1804" s="5" t="s">
        <v>9209</v>
      </c>
      <c r="D1804" s="5" t="s">
        <v>9209</v>
      </c>
      <c r="E1804" s="5" t="s">
        <v>9209</v>
      </c>
      <c r="F1804">
        <v>0</v>
      </c>
      <c r="G1804">
        <v>0</v>
      </c>
      <c r="H1804">
        <v>3</v>
      </c>
    </row>
    <row r="1805" spans="1:8" x14ac:dyDescent="0.25">
      <c r="A1805" s="5" t="s">
        <v>9210</v>
      </c>
      <c r="B1805" s="5" t="s">
        <v>841</v>
      </c>
      <c r="C1805" s="5" t="s">
        <v>9211</v>
      </c>
      <c r="D1805" s="5" t="s">
        <v>9211</v>
      </c>
      <c r="E1805" s="5" t="s">
        <v>9211</v>
      </c>
      <c r="F1805">
        <v>0</v>
      </c>
      <c r="G1805">
        <v>0</v>
      </c>
      <c r="H1805">
        <v>3</v>
      </c>
    </row>
    <row r="1806" spans="1:8" x14ac:dyDescent="0.25">
      <c r="A1806" s="5" t="s">
        <v>8216</v>
      </c>
      <c r="B1806" s="5" t="s">
        <v>841</v>
      </c>
      <c r="C1806" s="5" t="s">
        <v>9212</v>
      </c>
      <c r="D1806" s="5" t="s">
        <v>9212</v>
      </c>
      <c r="E1806" s="5" t="s">
        <v>9212</v>
      </c>
      <c r="F1806">
        <v>0</v>
      </c>
      <c r="G1806">
        <v>0</v>
      </c>
      <c r="H1806">
        <v>3</v>
      </c>
    </row>
    <row r="1807" spans="1:8" x14ac:dyDescent="0.25">
      <c r="A1807" s="5" t="s">
        <v>9213</v>
      </c>
      <c r="B1807" s="5" t="s">
        <v>841</v>
      </c>
      <c r="C1807" s="5" t="s">
        <v>9214</v>
      </c>
      <c r="D1807" s="5" t="s">
        <v>9214</v>
      </c>
      <c r="E1807" s="5" t="s">
        <v>9214</v>
      </c>
      <c r="F1807">
        <v>0</v>
      </c>
      <c r="G1807">
        <v>0</v>
      </c>
      <c r="H1807">
        <v>3</v>
      </c>
    </row>
    <row r="1808" spans="1:8" x14ac:dyDescent="0.25">
      <c r="A1808" s="5" t="s">
        <v>9215</v>
      </c>
      <c r="B1808" s="5" t="s">
        <v>841</v>
      </c>
      <c r="C1808" s="5" t="s">
        <v>9216</v>
      </c>
      <c r="D1808" s="5" t="s">
        <v>9216</v>
      </c>
      <c r="E1808" s="5" t="s">
        <v>9216</v>
      </c>
      <c r="F1808">
        <v>0</v>
      </c>
      <c r="G1808">
        <v>0</v>
      </c>
      <c r="H1808">
        <v>3</v>
      </c>
    </row>
    <row r="1809" spans="1:8" x14ac:dyDescent="0.25">
      <c r="A1809" s="5" t="s">
        <v>9217</v>
      </c>
      <c r="B1809" s="5" t="s">
        <v>841</v>
      </c>
      <c r="C1809" s="5" t="s">
        <v>9218</v>
      </c>
      <c r="D1809" s="5" t="s">
        <v>9218</v>
      </c>
      <c r="E1809" s="5" t="s">
        <v>9218</v>
      </c>
      <c r="F1809">
        <v>0</v>
      </c>
      <c r="G1809">
        <v>0</v>
      </c>
      <c r="H1809">
        <v>3</v>
      </c>
    </row>
    <row r="1810" spans="1:8" x14ac:dyDescent="0.25">
      <c r="A1810" s="5" t="s">
        <v>8218</v>
      </c>
      <c r="B1810" s="5" t="s">
        <v>841</v>
      </c>
      <c r="C1810" s="5" t="s">
        <v>9219</v>
      </c>
      <c r="D1810" s="5" t="s">
        <v>9219</v>
      </c>
      <c r="E1810" s="5" t="s">
        <v>9219</v>
      </c>
      <c r="F1810">
        <v>0</v>
      </c>
      <c r="G1810">
        <v>0</v>
      </c>
      <c r="H1810">
        <v>3</v>
      </c>
    </row>
    <row r="1811" spans="1:8" x14ac:dyDescent="0.25">
      <c r="A1811" s="5" t="s">
        <v>9220</v>
      </c>
      <c r="B1811" s="5" t="s">
        <v>841</v>
      </c>
      <c r="C1811" s="5" t="s">
        <v>9221</v>
      </c>
      <c r="D1811" s="5" t="s">
        <v>9221</v>
      </c>
      <c r="E1811" s="5" t="s">
        <v>9221</v>
      </c>
      <c r="F1811">
        <v>0</v>
      </c>
      <c r="G1811">
        <v>0</v>
      </c>
      <c r="H1811">
        <v>3</v>
      </c>
    </row>
    <row r="1812" spans="1:8" x14ac:dyDescent="0.25">
      <c r="A1812" s="5" t="s">
        <v>9222</v>
      </c>
      <c r="B1812" s="5" t="s">
        <v>841</v>
      </c>
      <c r="C1812" s="5" t="s">
        <v>9223</v>
      </c>
      <c r="D1812" s="5" t="s">
        <v>9223</v>
      </c>
      <c r="E1812" s="5" t="s">
        <v>9223</v>
      </c>
      <c r="F1812">
        <v>0</v>
      </c>
      <c r="G1812">
        <v>0</v>
      </c>
      <c r="H1812">
        <v>3</v>
      </c>
    </row>
    <row r="1813" spans="1:8" x14ac:dyDescent="0.25">
      <c r="A1813" s="5" t="s">
        <v>9224</v>
      </c>
      <c r="B1813" s="5" t="s">
        <v>841</v>
      </c>
      <c r="C1813" s="5" t="s">
        <v>9225</v>
      </c>
      <c r="D1813" s="5" t="s">
        <v>9225</v>
      </c>
      <c r="E1813" s="5" t="s">
        <v>9225</v>
      </c>
      <c r="F1813">
        <v>0</v>
      </c>
      <c r="G1813">
        <v>0</v>
      </c>
      <c r="H1813">
        <v>3</v>
      </c>
    </row>
    <row r="1814" spans="1:8" x14ac:dyDescent="0.25">
      <c r="A1814" s="5" t="s">
        <v>8220</v>
      </c>
      <c r="B1814" s="5" t="s">
        <v>841</v>
      </c>
      <c r="C1814" s="5" t="s">
        <v>9226</v>
      </c>
      <c r="D1814" s="5" t="s">
        <v>9226</v>
      </c>
      <c r="E1814" s="5" t="s">
        <v>9226</v>
      </c>
      <c r="F1814">
        <v>0</v>
      </c>
      <c r="G1814">
        <v>0</v>
      </c>
      <c r="H1814">
        <v>3</v>
      </c>
    </row>
    <row r="1815" spans="1:8" x14ac:dyDescent="0.25">
      <c r="A1815" s="5" t="s">
        <v>9227</v>
      </c>
      <c r="B1815" s="5" t="s">
        <v>841</v>
      </c>
      <c r="C1815" s="5" t="s">
        <v>9228</v>
      </c>
      <c r="D1815" s="5" t="s">
        <v>9228</v>
      </c>
      <c r="E1815" s="5" t="s">
        <v>9228</v>
      </c>
      <c r="F1815">
        <v>0</v>
      </c>
      <c r="G1815">
        <v>0</v>
      </c>
      <c r="H1815">
        <v>3</v>
      </c>
    </row>
    <row r="1816" spans="1:8" x14ac:dyDescent="0.25">
      <c r="A1816" s="5" t="s">
        <v>9229</v>
      </c>
      <c r="B1816" s="5" t="s">
        <v>841</v>
      </c>
      <c r="C1816" s="5" t="s">
        <v>9230</v>
      </c>
      <c r="D1816" s="5" t="s">
        <v>9230</v>
      </c>
      <c r="E1816" s="5" t="s">
        <v>9230</v>
      </c>
      <c r="F1816">
        <v>0</v>
      </c>
      <c r="G1816">
        <v>0</v>
      </c>
      <c r="H1816">
        <v>3</v>
      </c>
    </row>
    <row r="1817" spans="1:8" x14ac:dyDescent="0.25">
      <c r="A1817" s="5" t="s">
        <v>9231</v>
      </c>
      <c r="B1817" s="5" t="s">
        <v>841</v>
      </c>
      <c r="C1817" s="5" t="s">
        <v>9232</v>
      </c>
      <c r="D1817" s="5" t="s">
        <v>9232</v>
      </c>
      <c r="E1817" s="5" t="s">
        <v>9232</v>
      </c>
      <c r="F1817">
        <v>0</v>
      </c>
      <c r="G1817">
        <v>0</v>
      </c>
      <c r="H1817">
        <v>3</v>
      </c>
    </row>
    <row r="1818" spans="1:8" x14ac:dyDescent="0.25">
      <c r="A1818" s="5" t="s">
        <v>8222</v>
      </c>
      <c r="B1818" s="5" t="s">
        <v>841</v>
      </c>
      <c r="C1818" s="5" t="s">
        <v>9233</v>
      </c>
      <c r="D1818" s="5" t="s">
        <v>9233</v>
      </c>
      <c r="E1818" s="5" t="s">
        <v>9233</v>
      </c>
      <c r="F1818">
        <v>0</v>
      </c>
      <c r="G1818">
        <v>0</v>
      </c>
      <c r="H1818">
        <v>3</v>
      </c>
    </row>
    <row r="1819" spans="1:8" x14ac:dyDescent="0.25">
      <c r="A1819" s="5" t="s">
        <v>9234</v>
      </c>
      <c r="B1819" s="5" t="s">
        <v>841</v>
      </c>
      <c r="C1819" s="5" t="s">
        <v>9235</v>
      </c>
      <c r="D1819" s="5" t="s">
        <v>9235</v>
      </c>
      <c r="E1819" s="5" t="s">
        <v>9235</v>
      </c>
      <c r="F1819">
        <v>0</v>
      </c>
      <c r="G1819">
        <v>0</v>
      </c>
      <c r="H1819">
        <v>3</v>
      </c>
    </row>
    <row r="1820" spans="1:8" x14ac:dyDescent="0.25">
      <c r="A1820" s="5" t="s">
        <v>9236</v>
      </c>
      <c r="B1820" s="5" t="s">
        <v>841</v>
      </c>
      <c r="C1820" s="5" t="s">
        <v>9237</v>
      </c>
      <c r="D1820" s="5" t="s">
        <v>9237</v>
      </c>
      <c r="E1820" s="5" t="s">
        <v>9237</v>
      </c>
      <c r="F1820">
        <v>0</v>
      </c>
      <c r="G1820">
        <v>0</v>
      </c>
      <c r="H1820">
        <v>3</v>
      </c>
    </row>
    <row r="1821" spans="1:8" x14ac:dyDescent="0.25">
      <c r="A1821" s="5" t="s">
        <v>9238</v>
      </c>
      <c r="B1821" s="5" t="s">
        <v>841</v>
      </c>
      <c r="C1821" s="5" t="s">
        <v>9239</v>
      </c>
      <c r="D1821" s="5" t="s">
        <v>9239</v>
      </c>
      <c r="E1821" s="5" t="s">
        <v>9239</v>
      </c>
      <c r="F1821">
        <v>0</v>
      </c>
      <c r="G1821">
        <v>0</v>
      </c>
      <c r="H1821">
        <v>3</v>
      </c>
    </row>
    <row r="1822" spans="1:8" x14ac:dyDescent="0.25">
      <c r="A1822" s="5" t="s">
        <v>8224</v>
      </c>
      <c r="B1822" s="5" t="s">
        <v>841</v>
      </c>
      <c r="C1822" s="5" t="s">
        <v>9240</v>
      </c>
      <c r="D1822" s="5" t="s">
        <v>9240</v>
      </c>
      <c r="E1822" s="5" t="s">
        <v>9240</v>
      </c>
      <c r="F1822">
        <v>0</v>
      </c>
      <c r="G1822">
        <v>0</v>
      </c>
      <c r="H1822">
        <v>3</v>
      </c>
    </row>
    <row r="1823" spans="1:8" x14ac:dyDescent="0.25">
      <c r="A1823" s="5" t="s">
        <v>9241</v>
      </c>
      <c r="B1823" s="5" t="s">
        <v>841</v>
      </c>
      <c r="C1823" s="5" t="s">
        <v>9242</v>
      </c>
      <c r="D1823" s="5" t="s">
        <v>9242</v>
      </c>
      <c r="E1823" s="5" t="s">
        <v>9242</v>
      </c>
      <c r="F1823">
        <v>0</v>
      </c>
      <c r="G1823">
        <v>0</v>
      </c>
      <c r="H1823">
        <v>3</v>
      </c>
    </row>
    <row r="1824" spans="1:8" x14ac:dyDescent="0.25">
      <c r="A1824" s="5" t="s">
        <v>9243</v>
      </c>
      <c r="B1824" s="5" t="s">
        <v>841</v>
      </c>
      <c r="C1824" s="5" t="s">
        <v>9244</v>
      </c>
      <c r="D1824" s="5" t="s">
        <v>9244</v>
      </c>
      <c r="E1824" s="5" t="s">
        <v>9244</v>
      </c>
      <c r="F1824">
        <v>0</v>
      </c>
      <c r="G1824">
        <v>0</v>
      </c>
      <c r="H1824">
        <v>3</v>
      </c>
    </row>
    <row r="1825" spans="1:8" x14ac:dyDescent="0.25">
      <c r="A1825" s="5" t="s">
        <v>9245</v>
      </c>
      <c r="B1825" s="5" t="s">
        <v>841</v>
      </c>
      <c r="C1825" s="5" t="s">
        <v>9246</v>
      </c>
      <c r="D1825" s="5" t="s">
        <v>9246</v>
      </c>
      <c r="E1825" s="5" t="s">
        <v>9246</v>
      </c>
      <c r="F1825">
        <v>0</v>
      </c>
      <c r="G1825">
        <v>0</v>
      </c>
      <c r="H1825">
        <v>3</v>
      </c>
    </row>
    <row r="1826" spans="1:8" x14ac:dyDescent="0.25">
      <c r="A1826" s="5" t="s">
        <v>8226</v>
      </c>
      <c r="B1826" s="5" t="s">
        <v>841</v>
      </c>
      <c r="C1826" s="5" t="s">
        <v>9247</v>
      </c>
      <c r="D1826" s="5" t="s">
        <v>9247</v>
      </c>
      <c r="E1826" s="5" t="s">
        <v>9247</v>
      </c>
      <c r="F1826">
        <v>0</v>
      </c>
      <c r="G1826">
        <v>0</v>
      </c>
      <c r="H1826">
        <v>3</v>
      </c>
    </row>
    <row r="1827" spans="1:8" x14ac:dyDescent="0.25">
      <c r="A1827" s="5" t="s">
        <v>9248</v>
      </c>
      <c r="B1827" s="5" t="s">
        <v>841</v>
      </c>
      <c r="C1827" s="5" t="s">
        <v>9249</v>
      </c>
      <c r="D1827" s="5" t="s">
        <v>9249</v>
      </c>
      <c r="E1827" s="5" t="s">
        <v>9249</v>
      </c>
      <c r="F1827">
        <v>0</v>
      </c>
      <c r="G1827">
        <v>0</v>
      </c>
      <c r="H1827">
        <v>3</v>
      </c>
    </row>
    <row r="1828" spans="1:8" x14ac:dyDescent="0.25">
      <c r="A1828" s="5" t="s">
        <v>9250</v>
      </c>
      <c r="B1828" s="5" t="s">
        <v>841</v>
      </c>
      <c r="C1828" s="5" t="s">
        <v>9251</v>
      </c>
      <c r="D1828" s="5" t="s">
        <v>9251</v>
      </c>
      <c r="E1828" s="5" t="s">
        <v>9251</v>
      </c>
      <c r="F1828">
        <v>0</v>
      </c>
      <c r="G1828">
        <v>0</v>
      </c>
      <c r="H1828">
        <v>3</v>
      </c>
    </row>
    <row r="1829" spans="1:8" x14ac:dyDescent="0.25">
      <c r="A1829" s="5" t="s">
        <v>9252</v>
      </c>
      <c r="B1829" s="5" t="s">
        <v>841</v>
      </c>
      <c r="C1829" s="5" t="s">
        <v>9253</v>
      </c>
      <c r="D1829" s="5" t="s">
        <v>9253</v>
      </c>
      <c r="E1829" s="5" t="s">
        <v>9253</v>
      </c>
      <c r="F1829">
        <v>0</v>
      </c>
      <c r="G1829">
        <v>0</v>
      </c>
      <c r="H1829">
        <v>3</v>
      </c>
    </row>
    <row r="1830" spans="1:8" x14ac:dyDescent="0.25">
      <c r="A1830" s="5" t="s">
        <v>8228</v>
      </c>
      <c r="B1830" s="5" t="s">
        <v>841</v>
      </c>
      <c r="C1830" s="5" t="s">
        <v>9254</v>
      </c>
      <c r="D1830" s="5" t="s">
        <v>9254</v>
      </c>
      <c r="E1830" s="5" t="s">
        <v>9254</v>
      </c>
      <c r="F1830">
        <v>0</v>
      </c>
      <c r="G1830">
        <v>0</v>
      </c>
      <c r="H1830">
        <v>3</v>
      </c>
    </row>
    <row r="1831" spans="1:8" x14ac:dyDescent="0.25">
      <c r="A1831" s="5" t="s">
        <v>9255</v>
      </c>
      <c r="B1831" s="5" t="s">
        <v>841</v>
      </c>
      <c r="C1831" s="5" t="s">
        <v>9256</v>
      </c>
      <c r="D1831" s="5" t="s">
        <v>9256</v>
      </c>
      <c r="E1831" s="5" t="s">
        <v>9256</v>
      </c>
      <c r="F1831">
        <v>0</v>
      </c>
      <c r="G1831">
        <v>0</v>
      </c>
      <c r="H1831">
        <v>3</v>
      </c>
    </row>
    <row r="1832" spans="1:8" x14ac:dyDescent="0.25">
      <c r="A1832" s="5" t="s">
        <v>8230</v>
      </c>
      <c r="B1832" s="5" t="s">
        <v>841</v>
      </c>
      <c r="C1832" s="5" t="s">
        <v>9257</v>
      </c>
      <c r="D1832" s="5" t="s">
        <v>9257</v>
      </c>
      <c r="E1832" s="5" t="s">
        <v>9257</v>
      </c>
      <c r="F1832">
        <v>0</v>
      </c>
      <c r="G1832">
        <v>0</v>
      </c>
      <c r="H1832">
        <v>3</v>
      </c>
    </row>
    <row r="1833" spans="1:8" x14ac:dyDescent="0.25">
      <c r="A1833" s="5" t="s">
        <v>8232</v>
      </c>
      <c r="B1833" s="5" t="s">
        <v>841</v>
      </c>
      <c r="C1833" s="5" t="s">
        <v>9258</v>
      </c>
      <c r="D1833" s="5" t="s">
        <v>9258</v>
      </c>
      <c r="E1833" s="5" t="s">
        <v>9258</v>
      </c>
      <c r="F1833">
        <v>0</v>
      </c>
      <c r="G1833">
        <v>0</v>
      </c>
      <c r="H1833">
        <v>3</v>
      </c>
    </row>
    <row r="1834" spans="1:8" x14ac:dyDescent="0.25">
      <c r="A1834" s="5" t="s">
        <v>9259</v>
      </c>
      <c r="B1834" s="5" t="s">
        <v>841</v>
      </c>
      <c r="C1834" s="5" t="s">
        <v>9260</v>
      </c>
      <c r="D1834" s="5" t="s">
        <v>9260</v>
      </c>
      <c r="E1834" s="5" t="s">
        <v>9260</v>
      </c>
      <c r="F1834">
        <v>0</v>
      </c>
      <c r="G1834">
        <v>0</v>
      </c>
      <c r="H1834">
        <v>3</v>
      </c>
    </row>
    <row r="1835" spans="1:8" x14ac:dyDescent="0.25">
      <c r="A1835" s="5" t="s">
        <v>8234</v>
      </c>
      <c r="B1835" s="5" t="s">
        <v>841</v>
      </c>
      <c r="C1835" s="5" t="s">
        <v>9261</v>
      </c>
      <c r="D1835" s="5" t="s">
        <v>9261</v>
      </c>
      <c r="E1835" s="5" t="s">
        <v>9261</v>
      </c>
      <c r="F1835">
        <v>0</v>
      </c>
      <c r="G1835">
        <v>0</v>
      </c>
      <c r="H1835">
        <v>3</v>
      </c>
    </row>
    <row r="1836" spans="1:8" x14ac:dyDescent="0.25">
      <c r="A1836" s="5" t="s">
        <v>8236</v>
      </c>
      <c r="B1836" s="5" t="s">
        <v>841</v>
      </c>
      <c r="C1836" s="5" t="s">
        <v>9262</v>
      </c>
      <c r="D1836" s="5" t="s">
        <v>9262</v>
      </c>
      <c r="E1836" s="5" t="s">
        <v>9262</v>
      </c>
      <c r="F1836">
        <v>0</v>
      </c>
      <c r="G1836">
        <v>0</v>
      </c>
      <c r="H1836">
        <v>3</v>
      </c>
    </row>
    <row r="1837" spans="1:8" x14ac:dyDescent="0.25">
      <c r="A1837" s="5" t="s">
        <v>8238</v>
      </c>
      <c r="B1837" s="5" t="s">
        <v>841</v>
      </c>
      <c r="C1837" s="5" t="s">
        <v>9263</v>
      </c>
      <c r="D1837" s="5" t="s">
        <v>9263</v>
      </c>
      <c r="E1837" s="5" t="s">
        <v>9263</v>
      </c>
      <c r="F1837">
        <v>0</v>
      </c>
      <c r="G1837">
        <v>0</v>
      </c>
      <c r="H1837">
        <v>3</v>
      </c>
    </row>
    <row r="1838" spans="1:8" x14ac:dyDescent="0.25">
      <c r="A1838" s="5" t="s">
        <v>9264</v>
      </c>
      <c r="B1838" s="5" t="s">
        <v>841</v>
      </c>
      <c r="C1838" s="5" t="s">
        <v>9265</v>
      </c>
      <c r="D1838" s="5" t="s">
        <v>9265</v>
      </c>
      <c r="E1838" s="5" t="s">
        <v>9265</v>
      </c>
      <c r="F1838">
        <v>0</v>
      </c>
      <c r="G1838">
        <v>0</v>
      </c>
      <c r="H1838">
        <v>3</v>
      </c>
    </row>
    <row r="1839" spans="1:8" x14ac:dyDescent="0.25">
      <c r="A1839" s="5" t="s">
        <v>9266</v>
      </c>
      <c r="B1839" s="5" t="s">
        <v>841</v>
      </c>
      <c r="C1839" s="5" t="s">
        <v>9267</v>
      </c>
      <c r="D1839" s="5" t="s">
        <v>9267</v>
      </c>
      <c r="E1839" s="5" t="s">
        <v>9267</v>
      </c>
      <c r="F1839">
        <v>0</v>
      </c>
      <c r="G1839">
        <v>0</v>
      </c>
      <c r="H1839">
        <v>3</v>
      </c>
    </row>
    <row r="1840" spans="1:8" x14ac:dyDescent="0.25">
      <c r="A1840" s="5" t="s">
        <v>9268</v>
      </c>
      <c r="B1840" s="5" t="s">
        <v>841</v>
      </c>
      <c r="C1840" s="5" t="s">
        <v>9269</v>
      </c>
      <c r="D1840" s="5" t="s">
        <v>9269</v>
      </c>
      <c r="E1840" s="5" t="s">
        <v>9269</v>
      </c>
      <c r="F1840">
        <v>0</v>
      </c>
      <c r="G1840">
        <v>0</v>
      </c>
      <c r="H1840">
        <v>3</v>
      </c>
    </row>
    <row r="1841" spans="1:8" x14ac:dyDescent="0.25">
      <c r="A1841" s="5" t="s">
        <v>9270</v>
      </c>
      <c r="B1841" s="5" t="s">
        <v>841</v>
      </c>
      <c r="C1841" s="5" t="s">
        <v>9271</v>
      </c>
      <c r="D1841" s="5" t="s">
        <v>9271</v>
      </c>
      <c r="E1841" s="5" t="s">
        <v>9271</v>
      </c>
      <c r="F1841">
        <v>0</v>
      </c>
      <c r="G1841">
        <v>0</v>
      </c>
      <c r="H1841">
        <v>3</v>
      </c>
    </row>
    <row r="1842" spans="1:8" x14ac:dyDescent="0.25">
      <c r="A1842" s="5" t="s">
        <v>8241</v>
      </c>
      <c r="B1842" s="5" t="s">
        <v>841</v>
      </c>
      <c r="C1842" s="5" t="s">
        <v>9272</v>
      </c>
      <c r="D1842" s="5" t="s">
        <v>9272</v>
      </c>
      <c r="E1842" s="5" t="s">
        <v>9272</v>
      </c>
      <c r="F1842">
        <v>0</v>
      </c>
      <c r="G1842">
        <v>0</v>
      </c>
      <c r="H1842">
        <v>3</v>
      </c>
    </row>
    <row r="1843" spans="1:8" x14ac:dyDescent="0.25">
      <c r="A1843" s="5" t="s">
        <v>9273</v>
      </c>
      <c r="B1843" s="5" t="s">
        <v>841</v>
      </c>
      <c r="C1843" s="5" t="s">
        <v>9274</v>
      </c>
      <c r="D1843" s="5" t="s">
        <v>9274</v>
      </c>
      <c r="E1843" s="5" t="s">
        <v>9274</v>
      </c>
      <c r="F1843">
        <v>0</v>
      </c>
      <c r="G1843">
        <v>0</v>
      </c>
      <c r="H1843">
        <v>3</v>
      </c>
    </row>
    <row r="1844" spans="1:8" x14ac:dyDescent="0.25">
      <c r="A1844" s="5" t="s">
        <v>9275</v>
      </c>
      <c r="B1844" s="5" t="s">
        <v>841</v>
      </c>
      <c r="C1844" s="5" t="s">
        <v>9276</v>
      </c>
      <c r="D1844" s="5" t="s">
        <v>9276</v>
      </c>
      <c r="E1844" s="5" t="s">
        <v>9276</v>
      </c>
      <c r="F1844">
        <v>0</v>
      </c>
      <c r="G1844">
        <v>0</v>
      </c>
      <c r="H1844">
        <v>3</v>
      </c>
    </row>
    <row r="1845" spans="1:8" x14ac:dyDescent="0.25">
      <c r="A1845" s="5" t="s">
        <v>9277</v>
      </c>
      <c r="B1845" s="5" t="s">
        <v>841</v>
      </c>
      <c r="C1845" s="5" t="s">
        <v>9278</v>
      </c>
      <c r="D1845" s="5" t="s">
        <v>9278</v>
      </c>
      <c r="E1845" s="5" t="s">
        <v>9278</v>
      </c>
      <c r="F1845">
        <v>0</v>
      </c>
      <c r="G1845">
        <v>0</v>
      </c>
      <c r="H1845">
        <v>3</v>
      </c>
    </row>
    <row r="1846" spans="1:8" x14ac:dyDescent="0.25">
      <c r="A1846" s="5" t="s">
        <v>9279</v>
      </c>
      <c r="B1846" s="5" t="s">
        <v>841</v>
      </c>
      <c r="C1846" s="5" t="s">
        <v>9280</v>
      </c>
      <c r="D1846" s="5" t="s">
        <v>9280</v>
      </c>
      <c r="E1846" s="5" t="s">
        <v>9280</v>
      </c>
      <c r="F1846">
        <v>0</v>
      </c>
      <c r="G1846">
        <v>0</v>
      </c>
      <c r="H1846">
        <v>3</v>
      </c>
    </row>
    <row r="1847" spans="1:8" x14ac:dyDescent="0.25">
      <c r="A1847" s="5" t="s">
        <v>9281</v>
      </c>
      <c r="B1847" s="5" t="s">
        <v>841</v>
      </c>
      <c r="C1847" s="5" t="s">
        <v>9282</v>
      </c>
      <c r="D1847" s="5" t="s">
        <v>9282</v>
      </c>
      <c r="E1847" s="5" t="s">
        <v>9282</v>
      </c>
      <c r="F1847">
        <v>0</v>
      </c>
      <c r="G1847">
        <v>0</v>
      </c>
      <c r="H1847">
        <v>3</v>
      </c>
    </row>
    <row r="1848" spans="1:8" x14ac:dyDescent="0.25">
      <c r="A1848" s="5" t="s">
        <v>9283</v>
      </c>
      <c r="B1848" s="5" t="s">
        <v>841</v>
      </c>
      <c r="C1848" s="5" t="s">
        <v>9284</v>
      </c>
      <c r="D1848" s="5" t="s">
        <v>9284</v>
      </c>
      <c r="E1848" s="5" t="s">
        <v>9284</v>
      </c>
      <c r="F1848">
        <v>0</v>
      </c>
      <c r="G1848">
        <v>0</v>
      </c>
      <c r="H1848">
        <v>3</v>
      </c>
    </row>
    <row r="1849" spans="1:8" x14ac:dyDescent="0.25">
      <c r="A1849" s="5" t="s">
        <v>9285</v>
      </c>
      <c r="B1849" s="5" t="s">
        <v>841</v>
      </c>
      <c r="C1849" s="5" t="s">
        <v>9286</v>
      </c>
      <c r="D1849" s="5" t="s">
        <v>9286</v>
      </c>
      <c r="E1849" s="5" t="s">
        <v>9286</v>
      </c>
      <c r="F1849">
        <v>0</v>
      </c>
      <c r="G1849">
        <v>0</v>
      </c>
      <c r="H1849">
        <v>3</v>
      </c>
    </row>
    <row r="1850" spans="1:8" x14ac:dyDescent="0.25">
      <c r="A1850" s="5" t="s">
        <v>9287</v>
      </c>
      <c r="B1850" s="5" t="s">
        <v>841</v>
      </c>
      <c r="C1850" s="5" t="s">
        <v>9288</v>
      </c>
      <c r="D1850" s="5" t="s">
        <v>9288</v>
      </c>
      <c r="E1850" s="5" t="s">
        <v>9288</v>
      </c>
      <c r="F1850">
        <v>0</v>
      </c>
      <c r="G1850">
        <v>0</v>
      </c>
      <c r="H1850">
        <v>3</v>
      </c>
    </row>
    <row r="1851" spans="1:8" x14ac:dyDescent="0.25">
      <c r="A1851" s="5" t="s">
        <v>9289</v>
      </c>
      <c r="B1851" s="5" t="s">
        <v>841</v>
      </c>
      <c r="C1851" s="5" t="s">
        <v>9290</v>
      </c>
      <c r="D1851" s="5" t="s">
        <v>9290</v>
      </c>
      <c r="E1851" s="5" t="s">
        <v>9290</v>
      </c>
      <c r="F1851">
        <v>0</v>
      </c>
      <c r="G1851">
        <v>0</v>
      </c>
      <c r="H1851">
        <v>3</v>
      </c>
    </row>
    <row r="1852" spans="1:8" x14ac:dyDescent="0.25">
      <c r="A1852" s="5" t="s">
        <v>9291</v>
      </c>
      <c r="B1852" s="5" t="s">
        <v>841</v>
      </c>
      <c r="C1852" s="5" t="s">
        <v>9292</v>
      </c>
      <c r="D1852" s="5" t="s">
        <v>9292</v>
      </c>
      <c r="E1852" s="5" t="s">
        <v>9292</v>
      </c>
      <c r="F1852">
        <v>0</v>
      </c>
      <c r="G1852">
        <v>0</v>
      </c>
      <c r="H1852">
        <v>3</v>
      </c>
    </row>
    <row r="1853" spans="1:8" x14ac:dyDescent="0.25">
      <c r="A1853" s="5" t="s">
        <v>9293</v>
      </c>
      <c r="B1853" s="5" t="s">
        <v>841</v>
      </c>
      <c r="C1853" s="5" t="s">
        <v>9294</v>
      </c>
      <c r="D1853" s="5" t="s">
        <v>9294</v>
      </c>
      <c r="E1853" s="5" t="s">
        <v>9294</v>
      </c>
      <c r="F1853">
        <v>0</v>
      </c>
      <c r="G1853">
        <v>0</v>
      </c>
      <c r="H1853">
        <v>3</v>
      </c>
    </row>
    <row r="1854" spans="1:8" x14ac:dyDescent="0.25">
      <c r="A1854" s="5" t="s">
        <v>8245</v>
      </c>
      <c r="B1854" s="5" t="s">
        <v>841</v>
      </c>
      <c r="C1854" s="5" t="s">
        <v>9295</v>
      </c>
      <c r="D1854" s="5" t="s">
        <v>9295</v>
      </c>
      <c r="E1854" s="5" t="s">
        <v>9295</v>
      </c>
      <c r="F1854">
        <v>0</v>
      </c>
      <c r="G1854">
        <v>0</v>
      </c>
      <c r="H1854">
        <v>3</v>
      </c>
    </row>
    <row r="1855" spans="1:8" x14ac:dyDescent="0.25">
      <c r="A1855" s="5" t="s">
        <v>9296</v>
      </c>
      <c r="B1855" s="5" t="s">
        <v>841</v>
      </c>
      <c r="C1855" s="5" t="s">
        <v>9297</v>
      </c>
      <c r="D1855" s="5" t="s">
        <v>9297</v>
      </c>
      <c r="E1855" s="5" t="s">
        <v>9297</v>
      </c>
      <c r="F1855">
        <v>0</v>
      </c>
      <c r="G1855">
        <v>0</v>
      </c>
      <c r="H1855">
        <v>3</v>
      </c>
    </row>
    <row r="1856" spans="1:8" x14ac:dyDescent="0.25">
      <c r="A1856" s="5" t="s">
        <v>9298</v>
      </c>
      <c r="B1856" s="5" t="s">
        <v>841</v>
      </c>
      <c r="C1856" s="5" t="s">
        <v>9299</v>
      </c>
      <c r="D1856" s="5" t="s">
        <v>9299</v>
      </c>
      <c r="E1856" s="5" t="s">
        <v>9299</v>
      </c>
      <c r="F1856">
        <v>0</v>
      </c>
      <c r="G1856">
        <v>0</v>
      </c>
      <c r="H1856">
        <v>3</v>
      </c>
    </row>
    <row r="1857" spans="1:8" x14ac:dyDescent="0.25">
      <c r="A1857" s="5" t="s">
        <v>9300</v>
      </c>
      <c r="B1857" s="5" t="s">
        <v>841</v>
      </c>
      <c r="C1857" s="5" t="s">
        <v>9301</v>
      </c>
      <c r="D1857" s="5" t="s">
        <v>9301</v>
      </c>
      <c r="E1857" s="5" t="s">
        <v>9301</v>
      </c>
      <c r="F1857">
        <v>0</v>
      </c>
      <c r="G1857">
        <v>0</v>
      </c>
      <c r="H1857">
        <v>3</v>
      </c>
    </row>
    <row r="1858" spans="1:8" x14ac:dyDescent="0.25">
      <c r="A1858" s="5" t="s">
        <v>8247</v>
      </c>
      <c r="B1858" s="5" t="s">
        <v>841</v>
      </c>
      <c r="C1858" s="5" t="s">
        <v>9302</v>
      </c>
      <c r="D1858" s="5" t="s">
        <v>9302</v>
      </c>
      <c r="E1858" s="5" t="s">
        <v>9302</v>
      </c>
      <c r="F1858">
        <v>0</v>
      </c>
      <c r="G1858">
        <v>0</v>
      </c>
      <c r="H1858">
        <v>3</v>
      </c>
    </row>
    <row r="1859" spans="1:8" x14ac:dyDescent="0.25">
      <c r="A1859" s="5" t="s">
        <v>9303</v>
      </c>
      <c r="B1859" s="5" t="s">
        <v>841</v>
      </c>
      <c r="C1859" s="5" t="s">
        <v>9304</v>
      </c>
      <c r="D1859" s="5" t="s">
        <v>9304</v>
      </c>
      <c r="E1859" s="5" t="s">
        <v>9304</v>
      </c>
      <c r="F1859">
        <v>0</v>
      </c>
      <c r="G1859">
        <v>0</v>
      </c>
      <c r="H1859">
        <v>3</v>
      </c>
    </row>
    <row r="1860" spans="1:8" x14ac:dyDescent="0.25">
      <c r="A1860" s="5" t="s">
        <v>9305</v>
      </c>
      <c r="B1860" s="5" t="s">
        <v>841</v>
      </c>
      <c r="C1860" s="5" t="s">
        <v>9306</v>
      </c>
      <c r="D1860" s="5" t="s">
        <v>9306</v>
      </c>
      <c r="E1860" s="5" t="s">
        <v>9306</v>
      </c>
      <c r="F1860">
        <v>0</v>
      </c>
      <c r="G1860">
        <v>0</v>
      </c>
      <c r="H1860">
        <v>3</v>
      </c>
    </row>
    <row r="1861" spans="1:8" x14ac:dyDescent="0.25">
      <c r="A1861" s="5" t="s">
        <v>9307</v>
      </c>
      <c r="B1861" s="5" t="s">
        <v>841</v>
      </c>
      <c r="C1861" s="5" t="s">
        <v>9308</v>
      </c>
      <c r="D1861" s="5" t="s">
        <v>9308</v>
      </c>
      <c r="E1861" s="5" t="s">
        <v>9308</v>
      </c>
      <c r="F1861">
        <v>0</v>
      </c>
      <c r="G1861">
        <v>0</v>
      </c>
      <c r="H1861">
        <v>3</v>
      </c>
    </row>
    <row r="1862" spans="1:8" x14ac:dyDescent="0.25">
      <c r="A1862" s="5" t="s">
        <v>8249</v>
      </c>
      <c r="B1862" s="5" t="s">
        <v>841</v>
      </c>
      <c r="C1862" s="5" t="s">
        <v>9309</v>
      </c>
      <c r="D1862" s="5" t="s">
        <v>9309</v>
      </c>
      <c r="E1862" s="5" t="s">
        <v>9309</v>
      </c>
      <c r="F1862">
        <v>0</v>
      </c>
      <c r="G1862">
        <v>0</v>
      </c>
      <c r="H1862">
        <v>3</v>
      </c>
    </row>
    <row r="1863" spans="1:8" x14ac:dyDescent="0.25">
      <c r="A1863" s="5" t="s">
        <v>9310</v>
      </c>
      <c r="B1863" s="5" t="s">
        <v>841</v>
      </c>
      <c r="C1863" s="5" t="s">
        <v>9311</v>
      </c>
      <c r="D1863" s="5" t="s">
        <v>9311</v>
      </c>
      <c r="E1863" s="5" t="s">
        <v>9311</v>
      </c>
      <c r="F1863">
        <v>0</v>
      </c>
      <c r="G1863">
        <v>0</v>
      </c>
      <c r="H1863">
        <v>3</v>
      </c>
    </row>
    <row r="1864" spans="1:8" x14ac:dyDescent="0.25">
      <c r="A1864" s="5" t="s">
        <v>8251</v>
      </c>
      <c r="B1864" s="5" t="s">
        <v>841</v>
      </c>
      <c r="C1864" s="5" t="s">
        <v>9312</v>
      </c>
      <c r="D1864" s="5" t="s">
        <v>9312</v>
      </c>
      <c r="E1864" s="5" t="s">
        <v>9312</v>
      </c>
      <c r="F1864">
        <v>0</v>
      </c>
      <c r="G1864">
        <v>0</v>
      </c>
      <c r="H1864">
        <v>3</v>
      </c>
    </row>
    <row r="1865" spans="1:8" x14ac:dyDescent="0.25">
      <c r="A1865" s="5" t="s">
        <v>9313</v>
      </c>
      <c r="B1865" s="5" t="s">
        <v>841</v>
      </c>
      <c r="C1865" s="5" t="s">
        <v>9314</v>
      </c>
      <c r="D1865" s="5" t="s">
        <v>9314</v>
      </c>
      <c r="E1865" s="5" t="s">
        <v>9314</v>
      </c>
      <c r="F1865">
        <v>0</v>
      </c>
      <c r="G1865">
        <v>0</v>
      </c>
      <c r="H1865">
        <v>3</v>
      </c>
    </row>
    <row r="1866" spans="1:8" x14ac:dyDescent="0.25">
      <c r="A1866" s="5" t="s">
        <v>9315</v>
      </c>
      <c r="B1866" s="5" t="s">
        <v>841</v>
      </c>
      <c r="C1866" s="5" t="s">
        <v>9316</v>
      </c>
      <c r="D1866" s="5" t="s">
        <v>9316</v>
      </c>
      <c r="E1866" s="5" t="s">
        <v>9316</v>
      </c>
      <c r="F1866">
        <v>0</v>
      </c>
      <c r="G1866">
        <v>0</v>
      </c>
      <c r="H1866">
        <v>3</v>
      </c>
    </row>
    <row r="1867" spans="1:8" x14ac:dyDescent="0.25">
      <c r="A1867" s="5" t="s">
        <v>9317</v>
      </c>
      <c r="B1867" s="5" t="s">
        <v>841</v>
      </c>
      <c r="C1867" s="5" t="s">
        <v>9318</v>
      </c>
      <c r="D1867" s="5" t="s">
        <v>9318</v>
      </c>
      <c r="E1867" s="5" t="s">
        <v>9318</v>
      </c>
      <c r="F1867">
        <v>0</v>
      </c>
      <c r="G1867">
        <v>0</v>
      </c>
      <c r="H1867">
        <v>3</v>
      </c>
    </row>
    <row r="1868" spans="1:8" x14ac:dyDescent="0.25">
      <c r="A1868" s="5" t="s">
        <v>8253</v>
      </c>
      <c r="B1868" s="5" t="s">
        <v>841</v>
      </c>
      <c r="C1868" s="5" t="s">
        <v>9319</v>
      </c>
      <c r="D1868" s="5" t="s">
        <v>9319</v>
      </c>
      <c r="E1868" s="5" t="s">
        <v>9319</v>
      </c>
      <c r="F1868">
        <v>0</v>
      </c>
      <c r="G1868">
        <v>0</v>
      </c>
      <c r="H1868">
        <v>3</v>
      </c>
    </row>
    <row r="1869" spans="1:8" x14ac:dyDescent="0.25">
      <c r="A1869" s="5" t="s">
        <v>9320</v>
      </c>
      <c r="B1869" s="5" t="s">
        <v>841</v>
      </c>
      <c r="C1869" s="5" t="s">
        <v>9321</v>
      </c>
      <c r="D1869" s="5" t="s">
        <v>9321</v>
      </c>
      <c r="E1869" s="5" t="s">
        <v>9321</v>
      </c>
      <c r="F1869">
        <v>0</v>
      </c>
      <c r="G1869">
        <v>0</v>
      </c>
      <c r="H1869">
        <v>3</v>
      </c>
    </row>
    <row r="1870" spans="1:8" x14ac:dyDescent="0.25">
      <c r="A1870" s="5" t="s">
        <v>9322</v>
      </c>
      <c r="B1870" s="5" t="s">
        <v>841</v>
      </c>
      <c r="C1870" s="5" t="s">
        <v>9323</v>
      </c>
      <c r="D1870" s="5" t="s">
        <v>9323</v>
      </c>
      <c r="E1870" s="5" t="s">
        <v>9323</v>
      </c>
      <c r="F1870">
        <v>0</v>
      </c>
      <c r="G1870">
        <v>0</v>
      </c>
      <c r="H1870">
        <v>3</v>
      </c>
    </row>
    <row r="1871" spans="1:8" x14ac:dyDescent="0.25">
      <c r="A1871" s="5" t="s">
        <v>9324</v>
      </c>
      <c r="B1871" s="5" t="s">
        <v>841</v>
      </c>
      <c r="C1871" s="5" t="s">
        <v>9325</v>
      </c>
      <c r="D1871" s="5" t="s">
        <v>9325</v>
      </c>
      <c r="E1871" s="5" t="s">
        <v>9325</v>
      </c>
      <c r="F1871">
        <v>0</v>
      </c>
      <c r="G1871">
        <v>0</v>
      </c>
      <c r="H1871">
        <v>3</v>
      </c>
    </row>
    <row r="1872" spans="1:8" x14ac:dyDescent="0.25">
      <c r="A1872" s="5" t="s">
        <v>8255</v>
      </c>
      <c r="B1872" s="5" t="s">
        <v>841</v>
      </c>
      <c r="C1872" s="5" t="s">
        <v>9326</v>
      </c>
      <c r="D1872" s="5" t="s">
        <v>9326</v>
      </c>
      <c r="E1872" s="5" t="s">
        <v>9326</v>
      </c>
      <c r="F1872">
        <v>0</v>
      </c>
      <c r="G1872">
        <v>0</v>
      </c>
      <c r="H1872">
        <v>3</v>
      </c>
    </row>
    <row r="1873" spans="1:8" x14ac:dyDescent="0.25">
      <c r="A1873" s="5" t="s">
        <v>9327</v>
      </c>
      <c r="B1873" s="5" t="s">
        <v>841</v>
      </c>
      <c r="C1873" s="5" t="s">
        <v>9328</v>
      </c>
      <c r="D1873" s="5" t="s">
        <v>9328</v>
      </c>
      <c r="E1873" s="5" t="s">
        <v>9328</v>
      </c>
      <c r="F1873">
        <v>0</v>
      </c>
      <c r="G1873">
        <v>0</v>
      </c>
      <c r="H1873">
        <v>3</v>
      </c>
    </row>
    <row r="1874" spans="1:8" x14ac:dyDescent="0.25">
      <c r="A1874" s="5" t="s">
        <v>8275</v>
      </c>
      <c r="B1874" s="5" t="s">
        <v>841</v>
      </c>
      <c r="C1874" s="5" t="s">
        <v>9329</v>
      </c>
      <c r="D1874" s="5" t="s">
        <v>9329</v>
      </c>
      <c r="E1874" s="5" t="s">
        <v>9329</v>
      </c>
      <c r="F1874">
        <v>0</v>
      </c>
      <c r="G1874">
        <v>0</v>
      </c>
      <c r="H1874">
        <v>6</v>
      </c>
    </row>
    <row r="1875" spans="1:8" x14ac:dyDescent="0.25">
      <c r="A1875" s="5" t="s">
        <v>9330</v>
      </c>
      <c r="B1875" s="5" t="s">
        <v>841</v>
      </c>
      <c r="C1875" s="5" t="s">
        <v>9331</v>
      </c>
      <c r="D1875" s="5" t="s">
        <v>9331</v>
      </c>
      <c r="E1875" s="5" t="s">
        <v>9331</v>
      </c>
      <c r="F1875">
        <v>0</v>
      </c>
      <c r="G1875">
        <v>0</v>
      </c>
      <c r="H1875">
        <v>6</v>
      </c>
    </row>
    <row r="1876" spans="1:8" x14ac:dyDescent="0.25">
      <c r="A1876" s="5" t="s">
        <v>9332</v>
      </c>
      <c r="B1876" s="5" t="s">
        <v>841</v>
      </c>
      <c r="C1876" s="5" t="s">
        <v>9333</v>
      </c>
      <c r="D1876" s="5" t="s">
        <v>9333</v>
      </c>
      <c r="E1876" s="5" t="s">
        <v>9333</v>
      </c>
      <c r="F1876">
        <v>0</v>
      </c>
      <c r="G1876">
        <v>0</v>
      </c>
      <c r="H1876">
        <v>6</v>
      </c>
    </row>
    <row r="1877" spans="1:8" x14ac:dyDescent="0.25">
      <c r="A1877" s="5" t="s">
        <v>9334</v>
      </c>
      <c r="B1877" s="5" t="s">
        <v>841</v>
      </c>
      <c r="C1877" s="5" t="s">
        <v>9335</v>
      </c>
      <c r="D1877" s="5" t="s">
        <v>9335</v>
      </c>
      <c r="E1877" s="5" t="s">
        <v>9335</v>
      </c>
      <c r="F1877">
        <v>0</v>
      </c>
      <c r="G1877">
        <v>0</v>
      </c>
      <c r="H1877">
        <v>6</v>
      </c>
    </row>
    <row r="1878" spans="1:8" x14ac:dyDescent="0.25">
      <c r="A1878" s="5" t="s">
        <v>8277</v>
      </c>
      <c r="B1878" s="5" t="s">
        <v>841</v>
      </c>
      <c r="C1878" s="5" t="s">
        <v>9336</v>
      </c>
      <c r="D1878" s="5" t="s">
        <v>9336</v>
      </c>
      <c r="E1878" s="5" t="s">
        <v>9336</v>
      </c>
      <c r="F1878">
        <v>0</v>
      </c>
      <c r="G1878">
        <v>0</v>
      </c>
      <c r="H1878">
        <v>6</v>
      </c>
    </row>
    <row r="1879" spans="1:8" x14ac:dyDescent="0.25">
      <c r="A1879" s="5" t="s">
        <v>9337</v>
      </c>
      <c r="B1879" s="5" t="s">
        <v>841</v>
      </c>
      <c r="C1879" s="5" t="s">
        <v>9338</v>
      </c>
      <c r="D1879" s="5" t="s">
        <v>9338</v>
      </c>
      <c r="E1879" s="5" t="s">
        <v>9338</v>
      </c>
      <c r="F1879">
        <v>0</v>
      </c>
      <c r="G1879">
        <v>0</v>
      </c>
      <c r="H1879">
        <v>6</v>
      </c>
    </row>
    <row r="1880" spans="1:8" x14ac:dyDescent="0.25">
      <c r="A1880" s="5" t="s">
        <v>9339</v>
      </c>
      <c r="B1880" s="5" t="s">
        <v>841</v>
      </c>
      <c r="C1880" s="5" t="s">
        <v>9340</v>
      </c>
      <c r="D1880" s="5" t="s">
        <v>9340</v>
      </c>
      <c r="E1880" s="5" t="s">
        <v>9340</v>
      </c>
      <c r="F1880">
        <v>0</v>
      </c>
      <c r="G1880">
        <v>0</v>
      </c>
      <c r="H1880">
        <v>6</v>
      </c>
    </row>
    <row r="1881" spans="1:8" x14ac:dyDescent="0.25">
      <c r="A1881" s="5" t="s">
        <v>8279</v>
      </c>
      <c r="B1881" s="5" t="s">
        <v>841</v>
      </c>
      <c r="C1881" s="5" t="s">
        <v>9341</v>
      </c>
      <c r="D1881" s="5" t="s">
        <v>9341</v>
      </c>
      <c r="E1881" s="5" t="s">
        <v>9341</v>
      </c>
      <c r="F1881">
        <v>0</v>
      </c>
      <c r="G1881">
        <v>0</v>
      </c>
      <c r="H1881">
        <v>6</v>
      </c>
    </row>
    <row r="1882" spans="1:8" x14ac:dyDescent="0.25">
      <c r="A1882" s="5" t="s">
        <v>9342</v>
      </c>
      <c r="B1882" s="5" t="s">
        <v>841</v>
      </c>
      <c r="C1882" s="5" t="s">
        <v>9343</v>
      </c>
      <c r="D1882" s="5" t="s">
        <v>9343</v>
      </c>
      <c r="E1882" s="5" t="s">
        <v>9343</v>
      </c>
      <c r="F1882">
        <v>0</v>
      </c>
      <c r="G1882">
        <v>0</v>
      </c>
      <c r="H1882">
        <v>6</v>
      </c>
    </row>
    <row r="1883" spans="1:8" x14ac:dyDescent="0.25">
      <c r="A1883" s="5" t="s">
        <v>9344</v>
      </c>
      <c r="B1883" s="5" t="s">
        <v>841</v>
      </c>
      <c r="C1883" s="5" t="s">
        <v>9345</v>
      </c>
      <c r="D1883" s="5" t="s">
        <v>9345</v>
      </c>
      <c r="E1883" s="5" t="s">
        <v>9345</v>
      </c>
      <c r="F1883">
        <v>0</v>
      </c>
      <c r="G1883">
        <v>0</v>
      </c>
      <c r="H1883">
        <v>6</v>
      </c>
    </row>
    <row r="1884" spans="1:8" x14ac:dyDescent="0.25">
      <c r="A1884" s="5" t="s">
        <v>9346</v>
      </c>
      <c r="B1884" s="5" t="s">
        <v>841</v>
      </c>
      <c r="C1884" s="5" t="s">
        <v>9347</v>
      </c>
      <c r="D1884" s="5" t="s">
        <v>9347</v>
      </c>
      <c r="E1884" s="5" t="s">
        <v>9347</v>
      </c>
      <c r="F1884">
        <v>0</v>
      </c>
      <c r="G1884">
        <v>0</v>
      </c>
      <c r="H1884">
        <v>6</v>
      </c>
    </row>
    <row r="1885" spans="1:8" x14ac:dyDescent="0.25">
      <c r="A1885" s="5" t="s">
        <v>8281</v>
      </c>
      <c r="B1885" s="5" t="s">
        <v>841</v>
      </c>
      <c r="C1885" s="5" t="s">
        <v>9348</v>
      </c>
      <c r="D1885" s="5" t="s">
        <v>9348</v>
      </c>
      <c r="E1885" s="5" t="s">
        <v>9348</v>
      </c>
      <c r="F1885">
        <v>0</v>
      </c>
      <c r="G1885">
        <v>0</v>
      </c>
      <c r="H1885">
        <v>6</v>
      </c>
    </row>
    <row r="1886" spans="1:8" x14ac:dyDescent="0.25">
      <c r="A1886" s="5" t="s">
        <v>9349</v>
      </c>
      <c r="B1886" s="5" t="s">
        <v>841</v>
      </c>
      <c r="C1886" s="5" t="s">
        <v>9350</v>
      </c>
      <c r="D1886" s="5" t="s">
        <v>9350</v>
      </c>
      <c r="E1886" s="5" t="s">
        <v>9350</v>
      </c>
      <c r="F1886">
        <v>0</v>
      </c>
      <c r="G1886">
        <v>0</v>
      </c>
      <c r="H1886">
        <v>6</v>
      </c>
    </row>
    <row r="1887" spans="1:8" x14ac:dyDescent="0.25">
      <c r="A1887" s="5" t="s">
        <v>9351</v>
      </c>
      <c r="B1887" s="5" t="s">
        <v>841</v>
      </c>
      <c r="C1887" s="5" t="s">
        <v>9352</v>
      </c>
      <c r="D1887" s="5" t="s">
        <v>9352</v>
      </c>
      <c r="E1887" s="5" t="s">
        <v>9352</v>
      </c>
      <c r="F1887">
        <v>0</v>
      </c>
      <c r="G1887">
        <v>0</v>
      </c>
      <c r="H1887">
        <v>6</v>
      </c>
    </row>
    <row r="1888" spans="1:8" x14ac:dyDescent="0.25">
      <c r="A1888" s="5" t="s">
        <v>8283</v>
      </c>
      <c r="B1888" s="5" t="s">
        <v>841</v>
      </c>
      <c r="C1888" s="5" t="s">
        <v>9353</v>
      </c>
      <c r="D1888" s="5" t="s">
        <v>9353</v>
      </c>
      <c r="E1888" s="5" t="s">
        <v>9353</v>
      </c>
      <c r="F1888">
        <v>0</v>
      </c>
      <c r="G1888">
        <v>0</v>
      </c>
      <c r="H1888">
        <v>6</v>
      </c>
    </row>
    <row r="1889" spans="1:8" x14ac:dyDescent="0.25">
      <c r="A1889" s="5" t="s">
        <v>9354</v>
      </c>
      <c r="B1889" s="5" t="s">
        <v>841</v>
      </c>
      <c r="C1889" s="5" t="s">
        <v>9355</v>
      </c>
      <c r="D1889" s="5" t="s">
        <v>9355</v>
      </c>
      <c r="E1889" s="5" t="s">
        <v>9355</v>
      </c>
      <c r="F1889">
        <v>0</v>
      </c>
      <c r="G1889">
        <v>0</v>
      </c>
      <c r="H1889">
        <v>6</v>
      </c>
    </row>
    <row r="1890" spans="1:8" x14ac:dyDescent="0.25">
      <c r="A1890" s="5" t="s">
        <v>9356</v>
      </c>
      <c r="B1890" s="5" t="s">
        <v>841</v>
      </c>
      <c r="C1890" s="5" t="s">
        <v>9357</v>
      </c>
      <c r="D1890" s="5" t="s">
        <v>9357</v>
      </c>
      <c r="E1890" s="5" t="s">
        <v>9357</v>
      </c>
      <c r="F1890">
        <v>0</v>
      </c>
      <c r="G1890">
        <v>0</v>
      </c>
      <c r="H1890">
        <v>6</v>
      </c>
    </row>
    <row r="1891" spans="1:8" x14ac:dyDescent="0.25">
      <c r="A1891" s="5" t="s">
        <v>9358</v>
      </c>
      <c r="B1891" s="5" t="s">
        <v>841</v>
      </c>
      <c r="C1891" s="5" t="s">
        <v>9359</v>
      </c>
      <c r="D1891" s="5" t="s">
        <v>9359</v>
      </c>
      <c r="E1891" s="5" t="s">
        <v>9359</v>
      </c>
      <c r="F1891">
        <v>0</v>
      </c>
      <c r="G1891">
        <v>0</v>
      </c>
      <c r="H1891">
        <v>6</v>
      </c>
    </row>
    <row r="1892" spans="1:8" x14ac:dyDescent="0.25">
      <c r="A1892" s="5" t="s">
        <v>8287</v>
      </c>
      <c r="B1892" s="5" t="s">
        <v>841</v>
      </c>
      <c r="C1892" s="5" t="s">
        <v>9360</v>
      </c>
      <c r="D1892" s="5" t="s">
        <v>9360</v>
      </c>
      <c r="E1892" s="5" t="s">
        <v>9360</v>
      </c>
      <c r="F1892">
        <v>0</v>
      </c>
      <c r="G1892">
        <v>0</v>
      </c>
      <c r="H1892">
        <v>6</v>
      </c>
    </row>
    <row r="1893" spans="1:8" x14ac:dyDescent="0.25">
      <c r="A1893" s="5" t="s">
        <v>8291</v>
      </c>
      <c r="B1893" s="5" t="s">
        <v>841</v>
      </c>
      <c r="C1893" s="5" t="s">
        <v>9361</v>
      </c>
      <c r="D1893" s="5" t="s">
        <v>9361</v>
      </c>
      <c r="E1893" s="5" t="s">
        <v>9361</v>
      </c>
      <c r="F1893">
        <v>0</v>
      </c>
      <c r="G1893">
        <v>0</v>
      </c>
      <c r="H1893">
        <v>6</v>
      </c>
    </row>
    <row r="1894" spans="1:8" x14ac:dyDescent="0.25">
      <c r="A1894" s="5" t="s">
        <v>9362</v>
      </c>
      <c r="B1894" s="5" t="s">
        <v>841</v>
      </c>
      <c r="C1894" s="5" t="s">
        <v>9363</v>
      </c>
      <c r="D1894" s="5" t="s">
        <v>9363</v>
      </c>
      <c r="E1894" s="5" t="s">
        <v>9363</v>
      </c>
      <c r="F1894">
        <v>0</v>
      </c>
      <c r="G1894">
        <v>0</v>
      </c>
      <c r="H1894">
        <v>6</v>
      </c>
    </row>
    <row r="1895" spans="1:8" x14ac:dyDescent="0.25">
      <c r="A1895" s="5" t="s">
        <v>9364</v>
      </c>
      <c r="B1895" s="5" t="s">
        <v>841</v>
      </c>
      <c r="C1895" s="5" t="s">
        <v>9365</v>
      </c>
      <c r="D1895" s="5" t="s">
        <v>9365</v>
      </c>
      <c r="E1895" s="5" t="s">
        <v>9365</v>
      </c>
      <c r="F1895">
        <v>0</v>
      </c>
      <c r="G1895">
        <v>0</v>
      </c>
      <c r="H1895">
        <v>6</v>
      </c>
    </row>
    <row r="1896" spans="1:8" x14ac:dyDescent="0.25">
      <c r="A1896" s="5" t="s">
        <v>9366</v>
      </c>
      <c r="B1896" s="5" t="s">
        <v>841</v>
      </c>
      <c r="C1896" s="5" t="s">
        <v>8187</v>
      </c>
      <c r="D1896" s="5" t="s">
        <v>8187</v>
      </c>
      <c r="E1896" s="5" t="s">
        <v>8187</v>
      </c>
      <c r="F1896">
        <v>0</v>
      </c>
      <c r="G1896">
        <v>0</v>
      </c>
      <c r="H1896">
        <v>6</v>
      </c>
    </row>
    <row r="1897" spans="1:8" x14ac:dyDescent="0.25">
      <c r="A1897" s="5" t="s">
        <v>9367</v>
      </c>
      <c r="B1897" s="5" t="s">
        <v>841</v>
      </c>
      <c r="C1897" s="5" t="s">
        <v>9368</v>
      </c>
      <c r="D1897" s="5" t="s">
        <v>9368</v>
      </c>
      <c r="E1897" s="5" t="s">
        <v>9368</v>
      </c>
      <c r="F1897">
        <v>0</v>
      </c>
      <c r="G1897">
        <v>0</v>
      </c>
      <c r="H1897">
        <v>8</v>
      </c>
    </row>
    <row r="1898" spans="1:8" x14ac:dyDescent="0.25">
      <c r="A1898" s="5" t="s">
        <v>9369</v>
      </c>
      <c r="B1898" s="5" t="s">
        <v>841</v>
      </c>
      <c r="C1898" s="5" t="s">
        <v>9370</v>
      </c>
      <c r="D1898" s="5" t="s">
        <v>9370</v>
      </c>
      <c r="E1898" s="5" t="s">
        <v>9370</v>
      </c>
      <c r="F1898">
        <v>0</v>
      </c>
      <c r="G1898">
        <v>0</v>
      </c>
      <c r="H1898">
        <v>9</v>
      </c>
    </row>
    <row r="1899" spans="1:8" x14ac:dyDescent="0.25">
      <c r="A1899" s="5" t="s">
        <v>9371</v>
      </c>
      <c r="B1899" s="5" t="s">
        <v>841</v>
      </c>
      <c r="C1899" s="5" t="s">
        <v>9372</v>
      </c>
      <c r="D1899" s="5" t="s">
        <v>9372</v>
      </c>
      <c r="E1899" s="5" t="s">
        <v>9372</v>
      </c>
      <c r="F1899">
        <v>0</v>
      </c>
      <c r="G1899">
        <v>0</v>
      </c>
      <c r="H1899">
        <v>9</v>
      </c>
    </row>
    <row r="1900" spans="1:8" x14ac:dyDescent="0.25">
      <c r="A1900" s="5" t="s">
        <v>9373</v>
      </c>
      <c r="B1900" s="5" t="s">
        <v>841</v>
      </c>
      <c r="C1900" s="5" t="s">
        <v>9374</v>
      </c>
      <c r="D1900" s="5" t="s">
        <v>9374</v>
      </c>
      <c r="E1900" s="5" t="s">
        <v>9374</v>
      </c>
      <c r="F1900">
        <v>0</v>
      </c>
      <c r="G1900">
        <v>0</v>
      </c>
      <c r="H1900">
        <v>9</v>
      </c>
    </row>
    <row r="1901" spans="1:8" x14ac:dyDescent="0.25">
      <c r="A1901" s="5" t="s">
        <v>8305</v>
      </c>
      <c r="B1901" s="5" t="s">
        <v>841</v>
      </c>
      <c r="C1901" s="5" t="s">
        <v>9375</v>
      </c>
      <c r="D1901" s="5" t="s">
        <v>9375</v>
      </c>
      <c r="E1901" s="5" t="s">
        <v>9375</v>
      </c>
      <c r="F1901">
        <v>0</v>
      </c>
      <c r="G1901">
        <v>0</v>
      </c>
      <c r="H1901">
        <v>9</v>
      </c>
    </row>
    <row r="1902" spans="1:8" x14ac:dyDescent="0.25">
      <c r="A1902" s="5" t="s">
        <v>8307</v>
      </c>
      <c r="B1902" s="5" t="s">
        <v>841</v>
      </c>
      <c r="C1902" s="5" t="s">
        <v>9376</v>
      </c>
      <c r="D1902" s="5" t="s">
        <v>9376</v>
      </c>
      <c r="E1902" s="5" t="s">
        <v>9376</v>
      </c>
      <c r="F1902">
        <v>0</v>
      </c>
      <c r="G1902">
        <v>0</v>
      </c>
      <c r="H1902">
        <v>9</v>
      </c>
    </row>
    <row r="1903" spans="1:8" x14ac:dyDescent="0.25">
      <c r="A1903" s="5" t="s">
        <v>9377</v>
      </c>
      <c r="B1903" s="5" t="s">
        <v>841</v>
      </c>
      <c r="C1903" s="5" t="s">
        <v>9378</v>
      </c>
      <c r="D1903" s="5" t="s">
        <v>9378</v>
      </c>
      <c r="E1903" s="5" t="s">
        <v>9378</v>
      </c>
      <c r="F1903">
        <v>0</v>
      </c>
      <c r="G1903">
        <v>0</v>
      </c>
      <c r="H1903">
        <v>9</v>
      </c>
    </row>
    <row r="1904" spans="1:8" x14ac:dyDescent="0.25">
      <c r="A1904" s="5" t="s">
        <v>8309</v>
      </c>
      <c r="B1904" s="5" t="s">
        <v>841</v>
      </c>
      <c r="C1904" s="5" t="s">
        <v>9379</v>
      </c>
      <c r="D1904" s="5" t="s">
        <v>9379</v>
      </c>
      <c r="E1904" s="5" t="s">
        <v>9379</v>
      </c>
      <c r="F1904">
        <v>0</v>
      </c>
      <c r="G1904">
        <v>0</v>
      </c>
      <c r="H1904">
        <v>9</v>
      </c>
    </row>
    <row r="1905" spans="1:8" x14ac:dyDescent="0.25">
      <c r="A1905" s="5" t="s">
        <v>8311</v>
      </c>
      <c r="B1905" s="5" t="s">
        <v>841</v>
      </c>
      <c r="C1905" s="5" t="s">
        <v>9380</v>
      </c>
      <c r="D1905" s="5" t="s">
        <v>9380</v>
      </c>
      <c r="E1905" s="5" t="s">
        <v>9380</v>
      </c>
      <c r="F1905">
        <v>0</v>
      </c>
      <c r="G1905">
        <v>0</v>
      </c>
      <c r="H1905">
        <v>9</v>
      </c>
    </row>
    <row r="1906" spans="1:8" x14ac:dyDescent="0.25">
      <c r="A1906" s="5" t="s">
        <v>9381</v>
      </c>
      <c r="B1906" s="5" t="s">
        <v>841</v>
      </c>
      <c r="C1906" s="5" t="s">
        <v>9382</v>
      </c>
      <c r="D1906" s="5" t="s">
        <v>9382</v>
      </c>
      <c r="E1906" s="5" t="s">
        <v>9382</v>
      </c>
      <c r="F1906">
        <v>0</v>
      </c>
      <c r="G1906">
        <v>0</v>
      </c>
      <c r="H1906">
        <v>9</v>
      </c>
    </row>
    <row r="1907" spans="1:8" x14ac:dyDescent="0.25">
      <c r="A1907" s="5" t="s">
        <v>9383</v>
      </c>
      <c r="B1907" s="5" t="s">
        <v>841</v>
      </c>
      <c r="C1907" s="5" t="s">
        <v>9384</v>
      </c>
      <c r="D1907" s="5" t="s">
        <v>9384</v>
      </c>
      <c r="E1907" s="5" t="s">
        <v>9384</v>
      </c>
      <c r="F1907">
        <v>0</v>
      </c>
      <c r="G1907">
        <v>0</v>
      </c>
      <c r="H1907">
        <v>9</v>
      </c>
    </row>
    <row r="1908" spans="1:8" x14ac:dyDescent="0.25">
      <c r="A1908" s="5" t="s">
        <v>8315</v>
      </c>
      <c r="B1908" s="5" t="s">
        <v>841</v>
      </c>
      <c r="C1908" s="5" t="s">
        <v>9385</v>
      </c>
      <c r="D1908" s="5" t="s">
        <v>9385</v>
      </c>
      <c r="E1908" s="5" t="s">
        <v>9385</v>
      </c>
      <c r="F1908">
        <v>0</v>
      </c>
      <c r="G1908">
        <v>0</v>
      </c>
      <c r="H1908">
        <v>9</v>
      </c>
    </row>
    <row r="1909" spans="1:8" x14ac:dyDescent="0.25">
      <c r="A1909" s="5" t="s">
        <v>9386</v>
      </c>
      <c r="B1909" s="5" t="s">
        <v>841</v>
      </c>
      <c r="C1909" s="5" t="s">
        <v>9387</v>
      </c>
      <c r="D1909" s="5" t="s">
        <v>9387</v>
      </c>
      <c r="E1909" s="5" t="s">
        <v>9387</v>
      </c>
      <c r="F1909">
        <v>0</v>
      </c>
      <c r="G1909">
        <v>0</v>
      </c>
      <c r="H1909">
        <v>9</v>
      </c>
    </row>
    <row r="1910" spans="1:8" x14ac:dyDescent="0.25">
      <c r="A1910" s="5" t="s">
        <v>8318</v>
      </c>
      <c r="B1910" s="5" t="s">
        <v>841</v>
      </c>
      <c r="C1910" s="5" t="s">
        <v>9388</v>
      </c>
      <c r="D1910" s="5" t="s">
        <v>9388</v>
      </c>
      <c r="E1910" s="5" t="s">
        <v>9388</v>
      </c>
      <c r="F1910">
        <v>0</v>
      </c>
      <c r="G1910">
        <v>0</v>
      </c>
      <c r="H1910">
        <v>9</v>
      </c>
    </row>
    <row r="1911" spans="1:8" x14ac:dyDescent="0.25">
      <c r="A1911" s="5" t="s">
        <v>9389</v>
      </c>
      <c r="B1911" s="5" t="s">
        <v>841</v>
      </c>
      <c r="C1911" s="5" t="s">
        <v>9390</v>
      </c>
      <c r="D1911" s="5" t="s">
        <v>9390</v>
      </c>
      <c r="E1911" s="5" t="s">
        <v>9390</v>
      </c>
      <c r="F1911">
        <v>0</v>
      </c>
      <c r="G1911">
        <v>0</v>
      </c>
      <c r="H1911">
        <v>9</v>
      </c>
    </row>
    <row r="1912" spans="1:8" x14ac:dyDescent="0.25">
      <c r="A1912" s="5" t="s">
        <v>9391</v>
      </c>
      <c r="B1912" s="5" t="s">
        <v>841</v>
      </c>
      <c r="C1912" s="5" t="s">
        <v>9392</v>
      </c>
      <c r="D1912" s="5" t="s">
        <v>9392</v>
      </c>
      <c r="E1912" s="5" t="s">
        <v>9392</v>
      </c>
      <c r="F1912">
        <v>0</v>
      </c>
      <c r="G1912">
        <v>0</v>
      </c>
      <c r="H1912">
        <v>9</v>
      </c>
    </row>
    <row r="1913" spans="1:8" x14ac:dyDescent="0.25">
      <c r="A1913" s="5" t="s">
        <v>8320</v>
      </c>
      <c r="B1913" s="5" t="s">
        <v>841</v>
      </c>
      <c r="C1913" s="5" t="s">
        <v>9393</v>
      </c>
      <c r="D1913" s="5" t="s">
        <v>9393</v>
      </c>
      <c r="E1913" s="5" t="s">
        <v>9393</v>
      </c>
      <c r="F1913">
        <v>0</v>
      </c>
      <c r="G1913">
        <v>0</v>
      </c>
      <c r="H1913">
        <v>9</v>
      </c>
    </row>
    <row r="1914" spans="1:8" x14ac:dyDescent="0.25">
      <c r="A1914" s="5" t="s">
        <v>9394</v>
      </c>
      <c r="B1914" s="5" t="s">
        <v>841</v>
      </c>
      <c r="C1914" s="5" t="s">
        <v>9395</v>
      </c>
      <c r="D1914" s="5" t="s">
        <v>9395</v>
      </c>
      <c r="E1914" s="5" t="s">
        <v>9395</v>
      </c>
      <c r="F1914">
        <v>0</v>
      </c>
      <c r="G1914">
        <v>0</v>
      </c>
      <c r="H1914">
        <v>9</v>
      </c>
    </row>
    <row r="1915" spans="1:8" x14ac:dyDescent="0.25">
      <c r="A1915" s="5" t="s">
        <v>8322</v>
      </c>
      <c r="B1915" s="5" t="s">
        <v>841</v>
      </c>
      <c r="C1915" s="5" t="s">
        <v>9396</v>
      </c>
      <c r="D1915" s="5" t="s">
        <v>9397</v>
      </c>
      <c r="E1915" s="5" t="s">
        <v>9396</v>
      </c>
      <c r="F1915">
        <v>0</v>
      </c>
      <c r="G1915">
        <v>0</v>
      </c>
      <c r="H1915">
        <v>9</v>
      </c>
    </row>
    <row r="1916" spans="1:8" x14ac:dyDescent="0.25">
      <c r="A1916" s="5" t="s">
        <v>9398</v>
      </c>
      <c r="B1916" s="5" t="s">
        <v>841</v>
      </c>
      <c r="C1916" s="5" t="s">
        <v>9399</v>
      </c>
      <c r="D1916" s="5" t="s">
        <v>9399</v>
      </c>
      <c r="E1916" s="5" t="s">
        <v>9399</v>
      </c>
      <c r="F1916">
        <v>0</v>
      </c>
      <c r="G1916">
        <v>0</v>
      </c>
      <c r="H1916">
        <v>12</v>
      </c>
    </row>
    <row r="1917" spans="1:8" x14ac:dyDescent="0.25">
      <c r="A1917" s="5" t="s">
        <v>9400</v>
      </c>
      <c r="B1917" s="5" t="s">
        <v>841</v>
      </c>
      <c r="C1917" s="5" t="s">
        <v>9401</v>
      </c>
      <c r="D1917" s="5" t="s">
        <v>9401</v>
      </c>
      <c r="E1917" s="5" t="s">
        <v>9401</v>
      </c>
      <c r="F1917">
        <v>0</v>
      </c>
      <c r="G1917">
        <v>0</v>
      </c>
      <c r="H1917">
        <v>11</v>
      </c>
    </row>
    <row r="1918" spans="1:8" x14ac:dyDescent="0.25">
      <c r="A1918" s="5" t="s">
        <v>9402</v>
      </c>
      <c r="B1918" s="5" t="s">
        <v>841</v>
      </c>
      <c r="C1918" s="5" t="s">
        <v>9403</v>
      </c>
      <c r="D1918" s="5" t="s">
        <v>9403</v>
      </c>
      <c r="E1918" s="5" t="s">
        <v>9403</v>
      </c>
      <c r="F1918">
        <v>0</v>
      </c>
      <c r="G1918">
        <v>0</v>
      </c>
      <c r="H1918">
        <v>11</v>
      </c>
    </row>
    <row r="1919" spans="1:8" x14ac:dyDescent="0.25">
      <c r="A1919" s="5" t="s">
        <v>9404</v>
      </c>
      <c r="B1919" s="5" t="s">
        <v>841</v>
      </c>
      <c r="C1919" s="5" t="s">
        <v>9405</v>
      </c>
      <c r="D1919" s="5" t="s">
        <v>9405</v>
      </c>
      <c r="E1919" s="5" t="s">
        <v>9405</v>
      </c>
      <c r="F1919">
        <v>0</v>
      </c>
      <c r="G1919">
        <v>0</v>
      </c>
      <c r="H1919">
        <v>11</v>
      </c>
    </row>
    <row r="1920" spans="1:8" x14ac:dyDescent="0.25">
      <c r="A1920" s="5" t="s">
        <v>8408</v>
      </c>
      <c r="B1920" s="5" t="s">
        <v>841</v>
      </c>
      <c r="C1920" s="5" t="s">
        <v>9406</v>
      </c>
      <c r="D1920" s="5" t="s">
        <v>9406</v>
      </c>
      <c r="E1920" s="5" t="s">
        <v>9406</v>
      </c>
      <c r="F1920">
        <v>0</v>
      </c>
      <c r="G1920">
        <v>0</v>
      </c>
      <c r="H1920">
        <v>11</v>
      </c>
    </row>
    <row r="1921" spans="1:8" x14ac:dyDescent="0.25">
      <c r="A1921" s="5" t="s">
        <v>9407</v>
      </c>
      <c r="B1921" s="5" t="s">
        <v>841</v>
      </c>
      <c r="C1921" s="5" t="s">
        <v>9408</v>
      </c>
      <c r="D1921" s="5" t="s">
        <v>9408</v>
      </c>
      <c r="E1921" s="5" t="s">
        <v>9408</v>
      </c>
      <c r="F1921">
        <v>0</v>
      </c>
      <c r="G1921">
        <v>0</v>
      </c>
      <c r="H1921">
        <v>11</v>
      </c>
    </row>
    <row r="1922" spans="1:8" x14ac:dyDescent="0.25">
      <c r="A1922" s="5" t="s">
        <v>9409</v>
      </c>
      <c r="B1922" s="5" t="s">
        <v>841</v>
      </c>
      <c r="C1922" s="5" t="s">
        <v>9410</v>
      </c>
      <c r="D1922" s="5" t="s">
        <v>9410</v>
      </c>
      <c r="E1922" s="5" t="s">
        <v>9410</v>
      </c>
      <c r="F1922">
        <v>0</v>
      </c>
      <c r="G1922">
        <v>0</v>
      </c>
      <c r="H1922">
        <v>11</v>
      </c>
    </row>
    <row r="1923" spans="1:8" x14ac:dyDescent="0.25">
      <c r="A1923" s="5" t="s">
        <v>9411</v>
      </c>
      <c r="B1923" s="5" t="s">
        <v>841</v>
      </c>
      <c r="C1923" s="5" t="s">
        <v>9412</v>
      </c>
      <c r="D1923" s="5" t="s">
        <v>9412</v>
      </c>
      <c r="E1923" s="5" t="s">
        <v>9412</v>
      </c>
      <c r="F1923">
        <v>0</v>
      </c>
      <c r="G1923">
        <v>0</v>
      </c>
      <c r="H1923">
        <v>11</v>
      </c>
    </row>
    <row r="1924" spans="1:8" x14ac:dyDescent="0.25">
      <c r="A1924" s="5" t="s">
        <v>8410</v>
      </c>
      <c r="B1924" s="5" t="s">
        <v>841</v>
      </c>
      <c r="C1924" s="5" t="s">
        <v>9413</v>
      </c>
      <c r="D1924" s="5" t="s">
        <v>9413</v>
      </c>
      <c r="E1924" s="5" t="s">
        <v>9413</v>
      </c>
      <c r="F1924">
        <v>0</v>
      </c>
      <c r="G1924">
        <v>0</v>
      </c>
      <c r="H1924">
        <v>11</v>
      </c>
    </row>
    <row r="1925" spans="1:8" x14ac:dyDescent="0.25">
      <c r="A1925" s="5" t="s">
        <v>8412</v>
      </c>
      <c r="B1925" s="5" t="s">
        <v>841</v>
      </c>
      <c r="C1925" s="5" t="s">
        <v>9414</v>
      </c>
      <c r="D1925" s="5" t="s">
        <v>9414</v>
      </c>
      <c r="E1925" s="5" t="s">
        <v>9414</v>
      </c>
      <c r="F1925">
        <v>0</v>
      </c>
      <c r="G1925">
        <v>0</v>
      </c>
      <c r="H1925">
        <v>11</v>
      </c>
    </row>
    <row r="1926" spans="1:8" x14ac:dyDescent="0.25">
      <c r="A1926" s="5" t="s">
        <v>9415</v>
      </c>
      <c r="B1926" s="5" t="s">
        <v>841</v>
      </c>
      <c r="C1926" s="5" t="s">
        <v>9416</v>
      </c>
      <c r="D1926" s="5" t="s">
        <v>9416</v>
      </c>
      <c r="E1926" s="5" t="s">
        <v>9416</v>
      </c>
      <c r="F1926">
        <v>0</v>
      </c>
      <c r="G1926">
        <v>0</v>
      </c>
      <c r="H1926">
        <v>11</v>
      </c>
    </row>
    <row r="1927" spans="1:8" x14ac:dyDescent="0.25">
      <c r="A1927" s="5" t="s">
        <v>9417</v>
      </c>
      <c r="B1927" s="5" t="s">
        <v>841</v>
      </c>
      <c r="C1927" s="5" t="s">
        <v>9418</v>
      </c>
      <c r="D1927" s="5" t="s">
        <v>9419</v>
      </c>
      <c r="E1927" s="5" t="s">
        <v>9418</v>
      </c>
      <c r="F1927">
        <v>0</v>
      </c>
      <c r="G1927">
        <v>0</v>
      </c>
      <c r="H1927">
        <v>7</v>
      </c>
    </row>
    <row r="1928" spans="1:8" x14ac:dyDescent="0.25">
      <c r="A1928" s="5" t="s">
        <v>9420</v>
      </c>
      <c r="B1928" s="5" t="s">
        <v>841</v>
      </c>
      <c r="C1928" s="5" t="s">
        <v>7999</v>
      </c>
      <c r="D1928" s="5" t="s">
        <v>7999</v>
      </c>
      <c r="E1928" s="5" t="s">
        <v>7999</v>
      </c>
      <c r="F1928">
        <v>0</v>
      </c>
      <c r="G1928">
        <v>0</v>
      </c>
      <c r="H1928">
        <v>7</v>
      </c>
    </row>
    <row r="1929" spans="1:8" x14ac:dyDescent="0.25">
      <c r="A1929" s="5" t="s">
        <v>9421</v>
      </c>
      <c r="B1929" s="5" t="s">
        <v>841</v>
      </c>
      <c r="C1929" s="5" t="s">
        <v>9422</v>
      </c>
      <c r="D1929" s="5" t="s">
        <v>9422</v>
      </c>
      <c r="E1929" s="5" t="s">
        <v>9422</v>
      </c>
      <c r="F1929">
        <v>0</v>
      </c>
      <c r="G1929">
        <v>0</v>
      </c>
      <c r="H1929">
        <v>7</v>
      </c>
    </row>
    <row r="1930" spans="1:8" x14ac:dyDescent="0.25">
      <c r="A1930" s="5" t="s">
        <v>9423</v>
      </c>
      <c r="B1930" s="5" t="s">
        <v>841</v>
      </c>
      <c r="C1930" s="5" t="s">
        <v>9424</v>
      </c>
      <c r="D1930" s="5" t="s">
        <v>9424</v>
      </c>
      <c r="E1930" s="5" t="s">
        <v>9424</v>
      </c>
      <c r="F1930">
        <v>0</v>
      </c>
      <c r="G1930">
        <v>0</v>
      </c>
      <c r="H1930">
        <v>7</v>
      </c>
    </row>
    <row r="1931" spans="1:8" x14ac:dyDescent="0.25">
      <c r="A1931" s="5" t="s">
        <v>9425</v>
      </c>
      <c r="B1931" s="5" t="s">
        <v>841</v>
      </c>
      <c r="C1931" s="5" t="s">
        <v>9426</v>
      </c>
      <c r="D1931" s="5" t="s">
        <v>9427</v>
      </c>
      <c r="E1931" s="5" t="s">
        <v>9426</v>
      </c>
      <c r="F1931">
        <v>0</v>
      </c>
      <c r="G1931">
        <v>0</v>
      </c>
      <c r="H1931">
        <v>1</v>
      </c>
    </row>
    <row r="1932" spans="1:8" x14ac:dyDescent="0.25">
      <c r="A1932" s="5" t="s">
        <v>9428</v>
      </c>
      <c r="B1932" s="5" t="s">
        <v>841</v>
      </c>
      <c r="C1932" s="5" t="s">
        <v>9429</v>
      </c>
      <c r="D1932" s="5" t="s">
        <v>9429</v>
      </c>
      <c r="E1932" s="5" t="s">
        <v>9429</v>
      </c>
      <c r="F1932">
        <v>0</v>
      </c>
      <c r="G1932">
        <v>0</v>
      </c>
      <c r="H1932">
        <v>1</v>
      </c>
    </row>
    <row r="1933" spans="1:8" x14ac:dyDescent="0.25">
      <c r="A1933" s="5" t="s">
        <v>9430</v>
      </c>
      <c r="B1933" s="5" t="s">
        <v>841</v>
      </c>
      <c r="C1933" s="5" t="s">
        <v>9431</v>
      </c>
      <c r="D1933" s="5" t="s">
        <v>9431</v>
      </c>
      <c r="E1933" s="5" t="s">
        <v>9431</v>
      </c>
      <c r="F1933">
        <v>0</v>
      </c>
      <c r="G1933">
        <v>0</v>
      </c>
      <c r="H1933">
        <v>1</v>
      </c>
    </row>
    <row r="1934" spans="1:8" x14ac:dyDescent="0.25">
      <c r="A1934" s="5" t="s">
        <v>9432</v>
      </c>
      <c r="B1934" s="5" t="s">
        <v>841</v>
      </c>
      <c r="C1934" s="5" t="s">
        <v>9433</v>
      </c>
      <c r="D1934" s="5" t="s">
        <v>9433</v>
      </c>
      <c r="E1934" s="5" t="s">
        <v>9433</v>
      </c>
      <c r="F1934">
        <v>0</v>
      </c>
      <c r="G1934">
        <v>0</v>
      </c>
      <c r="H1934">
        <v>1</v>
      </c>
    </row>
    <row r="1935" spans="1:8" x14ac:dyDescent="0.25">
      <c r="A1935" s="5" t="s">
        <v>9434</v>
      </c>
      <c r="B1935" s="5" t="s">
        <v>841</v>
      </c>
      <c r="C1935" s="5" t="s">
        <v>9435</v>
      </c>
      <c r="D1935" s="5" t="s">
        <v>9435</v>
      </c>
      <c r="E1935" s="5" t="s">
        <v>9435</v>
      </c>
      <c r="F1935">
        <v>0</v>
      </c>
      <c r="G1935">
        <v>0</v>
      </c>
      <c r="H1935">
        <v>2</v>
      </c>
    </row>
    <row r="1936" spans="1:8" x14ac:dyDescent="0.25">
      <c r="A1936" s="5" t="s">
        <v>9436</v>
      </c>
      <c r="B1936" s="5" t="s">
        <v>841</v>
      </c>
      <c r="C1936" s="5" t="s">
        <v>9437</v>
      </c>
      <c r="D1936" s="5" t="s">
        <v>9437</v>
      </c>
      <c r="E1936" s="5" t="s">
        <v>9437</v>
      </c>
      <c r="F1936">
        <v>0</v>
      </c>
      <c r="G1936">
        <v>0</v>
      </c>
      <c r="H1936">
        <v>1</v>
      </c>
    </row>
    <row r="1937" spans="1:8" x14ac:dyDescent="0.25">
      <c r="A1937" s="5" t="s">
        <v>9438</v>
      </c>
      <c r="B1937" s="5" t="s">
        <v>841</v>
      </c>
      <c r="C1937" s="5" t="s">
        <v>9439</v>
      </c>
      <c r="D1937" s="5" t="s">
        <v>9439</v>
      </c>
      <c r="E1937" s="5" t="s">
        <v>9439</v>
      </c>
      <c r="F1937">
        <v>0</v>
      </c>
      <c r="G1937">
        <v>0</v>
      </c>
      <c r="H1937">
        <v>11</v>
      </c>
    </row>
    <row r="1938" spans="1:8" x14ac:dyDescent="0.25">
      <c r="A1938" s="5" t="s">
        <v>601</v>
      </c>
      <c r="B1938" s="5" t="s">
        <v>841</v>
      </c>
      <c r="C1938" s="5" t="s">
        <v>482</v>
      </c>
      <c r="D1938" s="5" t="s">
        <v>482</v>
      </c>
      <c r="E1938" s="5" t="s">
        <v>482</v>
      </c>
      <c r="F1938">
        <v>0</v>
      </c>
      <c r="G1938">
        <v>0</v>
      </c>
      <c r="H1938">
        <v>99</v>
      </c>
    </row>
    <row r="1939" spans="1:8" x14ac:dyDescent="0.25">
      <c r="A1939" s="5" t="s">
        <v>9440</v>
      </c>
      <c r="B1939" s="5" t="s">
        <v>841</v>
      </c>
      <c r="C1939" s="5" t="s">
        <v>9441</v>
      </c>
      <c r="D1939" s="5" t="s">
        <v>9441</v>
      </c>
      <c r="E1939" s="5" t="s">
        <v>9441</v>
      </c>
      <c r="F1939">
        <v>0</v>
      </c>
      <c r="G1939">
        <v>0</v>
      </c>
      <c r="H1939">
        <v>12</v>
      </c>
    </row>
    <row r="1940" spans="1:8" x14ac:dyDescent="0.25">
      <c r="A1940" s="5" t="s">
        <v>9442</v>
      </c>
      <c r="B1940" s="5" t="s">
        <v>841</v>
      </c>
      <c r="C1940" s="5" t="s">
        <v>9443</v>
      </c>
      <c r="D1940" s="5" t="s">
        <v>9443</v>
      </c>
      <c r="E1940" s="5" t="s">
        <v>9443</v>
      </c>
      <c r="F1940">
        <v>0</v>
      </c>
      <c r="G1940">
        <v>0</v>
      </c>
      <c r="H1940">
        <v>6</v>
      </c>
    </row>
    <row r="1941" spans="1:8" x14ac:dyDescent="0.25">
      <c r="A1941" s="5" t="s">
        <v>9444</v>
      </c>
      <c r="B1941" s="5" t="s">
        <v>841</v>
      </c>
      <c r="C1941" s="5" t="s">
        <v>9445</v>
      </c>
      <c r="D1941" s="5" t="s">
        <v>9445</v>
      </c>
      <c r="E1941" s="5" t="s">
        <v>9445</v>
      </c>
      <c r="F1941">
        <v>0</v>
      </c>
      <c r="G1941">
        <v>0</v>
      </c>
      <c r="H1941">
        <v>6</v>
      </c>
    </row>
    <row r="1942" spans="1:8" x14ac:dyDescent="0.25">
      <c r="A1942" s="5" t="s">
        <v>9446</v>
      </c>
      <c r="B1942" s="5" t="s">
        <v>841</v>
      </c>
      <c r="C1942" s="5" t="s">
        <v>9447</v>
      </c>
      <c r="D1942" s="5" t="s">
        <v>9447</v>
      </c>
      <c r="E1942" s="5" t="s">
        <v>9447</v>
      </c>
      <c r="F1942">
        <v>0</v>
      </c>
      <c r="G1942">
        <v>0</v>
      </c>
      <c r="H1942">
        <v>7</v>
      </c>
    </row>
    <row r="1943" spans="1:8" x14ac:dyDescent="0.25">
      <c r="A1943" s="5" t="s">
        <v>9448</v>
      </c>
      <c r="B1943" s="5" t="s">
        <v>841</v>
      </c>
      <c r="C1943" s="5" t="s">
        <v>9449</v>
      </c>
      <c r="D1943" s="5" t="s">
        <v>9449</v>
      </c>
      <c r="E1943" s="5" t="s">
        <v>9449</v>
      </c>
      <c r="F1943">
        <v>0</v>
      </c>
      <c r="G1943">
        <v>0</v>
      </c>
      <c r="H1943">
        <v>7</v>
      </c>
    </row>
    <row r="1944" spans="1:8" x14ac:dyDescent="0.25">
      <c r="A1944" s="5" t="s">
        <v>9450</v>
      </c>
      <c r="B1944" s="5" t="s">
        <v>841</v>
      </c>
      <c r="C1944" s="5" t="s">
        <v>9451</v>
      </c>
      <c r="D1944" s="5" t="s">
        <v>9451</v>
      </c>
      <c r="E1944" s="5" t="s">
        <v>9451</v>
      </c>
      <c r="F1944">
        <v>0</v>
      </c>
      <c r="G1944">
        <v>0</v>
      </c>
      <c r="H1944">
        <v>7</v>
      </c>
    </row>
    <row r="1945" spans="1:8" x14ac:dyDescent="0.25">
      <c r="A1945" s="5" t="s">
        <v>9452</v>
      </c>
      <c r="B1945" s="5" t="s">
        <v>841</v>
      </c>
      <c r="C1945" s="5" t="s">
        <v>9453</v>
      </c>
      <c r="D1945" s="5" t="s">
        <v>9453</v>
      </c>
      <c r="E1945" s="5" t="s">
        <v>9453</v>
      </c>
      <c r="F1945">
        <v>0</v>
      </c>
      <c r="G1945">
        <v>0</v>
      </c>
      <c r="H1945">
        <v>7</v>
      </c>
    </row>
    <row r="1946" spans="1:8" x14ac:dyDescent="0.25">
      <c r="A1946" s="5" t="s">
        <v>9454</v>
      </c>
      <c r="B1946" s="5" t="s">
        <v>841</v>
      </c>
      <c r="C1946" s="5" t="s">
        <v>9455</v>
      </c>
      <c r="D1946" s="5" t="s">
        <v>9455</v>
      </c>
      <c r="E1946" s="5" t="s">
        <v>9455</v>
      </c>
      <c r="F1946">
        <v>0</v>
      </c>
      <c r="G1946">
        <v>0</v>
      </c>
      <c r="H1946">
        <v>7</v>
      </c>
    </row>
    <row r="1947" spans="1:8" x14ac:dyDescent="0.25">
      <c r="A1947" s="5" t="s">
        <v>9456</v>
      </c>
      <c r="B1947" s="5" t="s">
        <v>841</v>
      </c>
      <c r="C1947" s="5" t="s">
        <v>9457</v>
      </c>
      <c r="D1947" s="5" t="s">
        <v>9457</v>
      </c>
      <c r="E1947" s="5" t="s">
        <v>9457</v>
      </c>
      <c r="F1947">
        <v>0</v>
      </c>
      <c r="G1947">
        <v>0</v>
      </c>
      <c r="H1947">
        <v>7</v>
      </c>
    </row>
    <row r="1948" spans="1:8" x14ac:dyDescent="0.25">
      <c r="A1948" s="5" t="s">
        <v>9458</v>
      </c>
      <c r="B1948" s="5" t="s">
        <v>841</v>
      </c>
      <c r="C1948" s="5" t="s">
        <v>9459</v>
      </c>
      <c r="D1948" s="5" t="s">
        <v>9459</v>
      </c>
      <c r="E1948" s="5" t="s">
        <v>9459</v>
      </c>
      <c r="F1948">
        <v>0</v>
      </c>
      <c r="G1948">
        <v>0</v>
      </c>
      <c r="H1948">
        <v>7</v>
      </c>
    </row>
    <row r="1949" spans="1:8" x14ac:dyDescent="0.25">
      <c r="A1949" s="5" t="s">
        <v>9460</v>
      </c>
      <c r="B1949" s="5" t="s">
        <v>841</v>
      </c>
      <c r="C1949" s="5" t="s">
        <v>9461</v>
      </c>
      <c r="D1949" s="5" t="s">
        <v>9461</v>
      </c>
      <c r="E1949" s="5" t="s">
        <v>9461</v>
      </c>
      <c r="F1949">
        <v>0</v>
      </c>
      <c r="G1949">
        <v>0</v>
      </c>
      <c r="H1949">
        <v>7</v>
      </c>
    </row>
    <row r="1950" spans="1:8" x14ac:dyDescent="0.25">
      <c r="A1950" s="5" t="s">
        <v>9462</v>
      </c>
      <c r="B1950" s="5" t="s">
        <v>841</v>
      </c>
      <c r="C1950" s="5" t="s">
        <v>9463</v>
      </c>
      <c r="D1950" s="5" t="s">
        <v>9463</v>
      </c>
      <c r="E1950" s="5" t="s">
        <v>9463</v>
      </c>
      <c r="F1950">
        <v>0</v>
      </c>
      <c r="G1950">
        <v>0</v>
      </c>
      <c r="H1950">
        <v>7</v>
      </c>
    </row>
    <row r="1951" spans="1:8" x14ac:dyDescent="0.25">
      <c r="A1951" s="5" t="s">
        <v>9464</v>
      </c>
      <c r="B1951" s="5" t="s">
        <v>841</v>
      </c>
      <c r="C1951" s="5" t="s">
        <v>9465</v>
      </c>
      <c r="D1951" s="5" t="s">
        <v>9465</v>
      </c>
      <c r="E1951" s="5" t="s">
        <v>9465</v>
      </c>
      <c r="F1951">
        <v>0</v>
      </c>
      <c r="G1951">
        <v>0</v>
      </c>
      <c r="H1951">
        <v>7</v>
      </c>
    </row>
    <row r="1952" spans="1:8" x14ac:dyDescent="0.25">
      <c r="A1952" s="5" t="s">
        <v>9466</v>
      </c>
      <c r="B1952" s="5" t="s">
        <v>841</v>
      </c>
      <c r="C1952" s="5" t="s">
        <v>9467</v>
      </c>
      <c r="D1952" s="5" t="s">
        <v>9467</v>
      </c>
      <c r="E1952" s="5" t="s">
        <v>9467</v>
      </c>
      <c r="F1952">
        <v>0</v>
      </c>
      <c r="G1952">
        <v>0</v>
      </c>
      <c r="H1952">
        <v>7</v>
      </c>
    </row>
    <row r="1953" spans="1:8" x14ac:dyDescent="0.25">
      <c r="A1953" s="5" t="s">
        <v>9468</v>
      </c>
      <c r="B1953" s="5" t="s">
        <v>841</v>
      </c>
      <c r="C1953" s="5" t="s">
        <v>9469</v>
      </c>
      <c r="D1953" s="5" t="s">
        <v>9470</v>
      </c>
      <c r="E1953" s="5" t="s">
        <v>9469</v>
      </c>
      <c r="F1953">
        <v>0</v>
      </c>
      <c r="G1953">
        <v>0</v>
      </c>
      <c r="H1953">
        <v>7</v>
      </c>
    </row>
    <row r="1954" spans="1:8" x14ac:dyDescent="0.25">
      <c r="A1954" s="5" t="s">
        <v>9471</v>
      </c>
      <c r="B1954" s="5" t="s">
        <v>841</v>
      </c>
      <c r="C1954" s="5" t="s">
        <v>9472</v>
      </c>
      <c r="D1954" s="5" t="s">
        <v>9472</v>
      </c>
      <c r="E1954" s="5" t="s">
        <v>9472</v>
      </c>
      <c r="F1954">
        <v>0</v>
      </c>
      <c r="G1954">
        <v>0</v>
      </c>
      <c r="H1954">
        <v>7</v>
      </c>
    </row>
    <row r="1955" spans="1:8" x14ac:dyDescent="0.25">
      <c r="A1955" s="5" t="s">
        <v>9473</v>
      </c>
      <c r="B1955" s="5" t="s">
        <v>841</v>
      </c>
      <c r="C1955" s="5" t="s">
        <v>9474</v>
      </c>
      <c r="D1955" s="5" t="s">
        <v>9474</v>
      </c>
      <c r="E1955" s="5" t="s">
        <v>9474</v>
      </c>
      <c r="F1955">
        <v>0</v>
      </c>
      <c r="G1955">
        <v>0</v>
      </c>
      <c r="H1955">
        <v>7</v>
      </c>
    </row>
    <row r="1956" spans="1:8" x14ac:dyDescent="0.25">
      <c r="A1956" s="5" t="s">
        <v>9475</v>
      </c>
      <c r="B1956" s="5" t="s">
        <v>841</v>
      </c>
      <c r="C1956" s="5" t="s">
        <v>9476</v>
      </c>
      <c r="D1956" s="5" t="s">
        <v>9476</v>
      </c>
      <c r="E1956" s="5" t="s">
        <v>9476</v>
      </c>
      <c r="F1956">
        <v>0</v>
      </c>
      <c r="G1956">
        <v>0</v>
      </c>
      <c r="H1956">
        <v>7</v>
      </c>
    </row>
    <row r="1957" spans="1:8" x14ac:dyDescent="0.25">
      <c r="A1957" s="5" t="s">
        <v>9477</v>
      </c>
      <c r="B1957" s="5" t="s">
        <v>841</v>
      </c>
      <c r="C1957" s="5" t="s">
        <v>9478</v>
      </c>
      <c r="D1957" s="5" t="s">
        <v>9478</v>
      </c>
      <c r="E1957" s="5" t="s">
        <v>9478</v>
      </c>
      <c r="F1957">
        <v>0</v>
      </c>
      <c r="G1957">
        <v>0</v>
      </c>
      <c r="H1957">
        <v>7</v>
      </c>
    </row>
    <row r="1958" spans="1:8" x14ac:dyDescent="0.25">
      <c r="A1958" s="5" t="s">
        <v>9479</v>
      </c>
      <c r="B1958" s="5" t="s">
        <v>841</v>
      </c>
      <c r="C1958" s="5" t="s">
        <v>9480</v>
      </c>
      <c r="D1958" s="5" t="s">
        <v>9480</v>
      </c>
      <c r="E1958" s="5" t="s">
        <v>9480</v>
      </c>
      <c r="F1958">
        <v>0</v>
      </c>
      <c r="G1958">
        <v>0</v>
      </c>
      <c r="H1958">
        <v>7</v>
      </c>
    </row>
    <row r="1959" spans="1:8" x14ac:dyDescent="0.25">
      <c r="A1959" s="5" t="s">
        <v>9481</v>
      </c>
      <c r="B1959" s="5" t="s">
        <v>841</v>
      </c>
      <c r="C1959" s="5" t="s">
        <v>9482</v>
      </c>
      <c r="D1959" s="5" t="s">
        <v>9482</v>
      </c>
      <c r="E1959" s="5" t="s">
        <v>9482</v>
      </c>
      <c r="F1959">
        <v>0</v>
      </c>
      <c r="G1959">
        <v>0</v>
      </c>
      <c r="H1959">
        <v>7</v>
      </c>
    </row>
    <row r="1960" spans="1:8" x14ac:dyDescent="0.25">
      <c r="A1960" s="5" t="s">
        <v>9483</v>
      </c>
      <c r="B1960" s="5" t="s">
        <v>841</v>
      </c>
      <c r="C1960" s="5" t="s">
        <v>9484</v>
      </c>
      <c r="D1960" s="5" t="s">
        <v>9484</v>
      </c>
      <c r="E1960" s="5" t="s">
        <v>9484</v>
      </c>
      <c r="F1960">
        <v>0</v>
      </c>
      <c r="G1960">
        <v>0</v>
      </c>
      <c r="H1960">
        <v>7</v>
      </c>
    </row>
    <row r="1961" spans="1:8" x14ac:dyDescent="0.25">
      <c r="A1961" s="5" t="s">
        <v>9485</v>
      </c>
      <c r="B1961" s="5" t="s">
        <v>841</v>
      </c>
      <c r="C1961" s="5" t="s">
        <v>9486</v>
      </c>
      <c r="D1961" s="5" t="s">
        <v>9486</v>
      </c>
      <c r="E1961" s="5" t="s">
        <v>9486</v>
      </c>
      <c r="F1961">
        <v>0</v>
      </c>
      <c r="G1961">
        <v>0</v>
      </c>
      <c r="H1961">
        <v>7</v>
      </c>
    </row>
    <row r="1962" spans="1:8" x14ac:dyDescent="0.25">
      <c r="A1962" s="5" t="s">
        <v>9487</v>
      </c>
      <c r="B1962" s="5" t="s">
        <v>841</v>
      </c>
      <c r="C1962" s="5" t="s">
        <v>9488</v>
      </c>
      <c r="D1962" s="5" t="s">
        <v>9488</v>
      </c>
      <c r="E1962" s="5" t="s">
        <v>9488</v>
      </c>
      <c r="F1962">
        <v>0</v>
      </c>
      <c r="G1962">
        <v>0</v>
      </c>
      <c r="H1962">
        <v>7</v>
      </c>
    </row>
    <row r="1963" spans="1:8" x14ac:dyDescent="0.25">
      <c r="A1963" s="5" t="s">
        <v>9489</v>
      </c>
      <c r="B1963" s="5" t="s">
        <v>841</v>
      </c>
      <c r="C1963" s="5" t="s">
        <v>9490</v>
      </c>
      <c r="D1963" s="5" t="s">
        <v>9490</v>
      </c>
      <c r="E1963" s="5" t="s">
        <v>9490</v>
      </c>
      <c r="F1963">
        <v>0</v>
      </c>
      <c r="G1963">
        <v>0</v>
      </c>
      <c r="H1963">
        <v>7</v>
      </c>
    </row>
    <row r="1964" spans="1:8" x14ac:dyDescent="0.25">
      <c r="A1964" s="5" t="s">
        <v>9491</v>
      </c>
      <c r="B1964" s="5" t="s">
        <v>841</v>
      </c>
      <c r="C1964" s="5" t="s">
        <v>9492</v>
      </c>
      <c r="D1964" s="5" t="s">
        <v>9492</v>
      </c>
      <c r="E1964" s="5" t="s">
        <v>9492</v>
      </c>
      <c r="F1964">
        <v>0</v>
      </c>
      <c r="G1964">
        <v>0</v>
      </c>
      <c r="H1964">
        <v>7</v>
      </c>
    </row>
    <row r="1965" spans="1:8" x14ac:dyDescent="0.25">
      <c r="A1965" s="5" t="s">
        <v>9493</v>
      </c>
      <c r="B1965" s="5" t="s">
        <v>841</v>
      </c>
      <c r="C1965" s="5" t="s">
        <v>9494</v>
      </c>
      <c r="D1965" s="5" t="s">
        <v>9494</v>
      </c>
      <c r="E1965" s="5" t="s">
        <v>9494</v>
      </c>
      <c r="F1965">
        <v>0</v>
      </c>
      <c r="G1965">
        <v>0</v>
      </c>
      <c r="H1965">
        <v>7</v>
      </c>
    </row>
    <row r="1966" spans="1:8" x14ac:dyDescent="0.25">
      <c r="A1966" s="5" t="s">
        <v>9495</v>
      </c>
      <c r="B1966" s="5" t="s">
        <v>841</v>
      </c>
      <c r="C1966" s="5" t="s">
        <v>9496</v>
      </c>
      <c r="D1966" s="5" t="s">
        <v>9496</v>
      </c>
      <c r="E1966" s="5" t="s">
        <v>9496</v>
      </c>
      <c r="F1966">
        <v>0</v>
      </c>
      <c r="G1966">
        <v>0</v>
      </c>
      <c r="H1966">
        <v>7</v>
      </c>
    </row>
    <row r="1967" spans="1:8" x14ac:dyDescent="0.25">
      <c r="A1967" s="5" t="s">
        <v>9497</v>
      </c>
      <c r="B1967" s="5" t="s">
        <v>841</v>
      </c>
      <c r="C1967" s="5" t="s">
        <v>9498</v>
      </c>
      <c r="D1967" s="5" t="s">
        <v>9498</v>
      </c>
      <c r="E1967" s="5" t="s">
        <v>9498</v>
      </c>
      <c r="F1967">
        <v>0</v>
      </c>
      <c r="G1967">
        <v>0</v>
      </c>
      <c r="H1967">
        <v>7</v>
      </c>
    </row>
    <row r="1968" spans="1:8" x14ac:dyDescent="0.25">
      <c r="A1968" s="5" t="s">
        <v>9499</v>
      </c>
      <c r="B1968" s="5" t="s">
        <v>841</v>
      </c>
      <c r="C1968" s="5" t="s">
        <v>9500</v>
      </c>
      <c r="D1968" s="5" t="s">
        <v>9500</v>
      </c>
      <c r="E1968" s="5" t="s">
        <v>9500</v>
      </c>
      <c r="F1968">
        <v>0</v>
      </c>
      <c r="G1968">
        <v>0</v>
      </c>
      <c r="H1968">
        <v>7</v>
      </c>
    </row>
    <row r="1969" spans="1:8" x14ac:dyDescent="0.25">
      <c r="A1969" s="5" t="s">
        <v>9501</v>
      </c>
      <c r="B1969" s="5" t="s">
        <v>841</v>
      </c>
      <c r="C1969" s="5" t="s">
        <v>9502</v>
      </c>
      <c r="D1969" s="5" t="s">
        <v>9502</v>
      </c>
      <c r="E1969" s="5" t="s">
        <v>9502</v>
      </c>
      <c r="F1969">
        <v>0</v>
      </c>
      <c r="G1969">
        <v>0</v>
      </c>
      <c r="H1969">
        <v>7</v>
      </c>
    </row>
    <row r="1970" spans="1:8" x14ac:dyDescent="0.25">
      <c r="A1970" s="5" t="s">
        <v>9503</v>
      </c>
      <c r="B1970" s="5" t="s">
        <v>841</v>
      </c>
      <c r="C1970" s="5" t="s">
        <v>8223</v>
      </c>
      <c r="D1970" s="5" t="s">
        <v>8223</v>
      </c>
      <c r="E1970" s="5" t="s">
        <v>8223</v>
      </c>
      <c r="F1970">
        <v>0</v>
      </c>
      <c r="G1970">
        <v>0</v>
      </c>
      <c r="H1970">
        <v>7</v>
      </c>
    </row>
    <row r="1971" spans="1:8" x14ac:dyDescent="0.25">
      <c r="A1971" s="5" t="s">
        <v>9504</v>
      </c>
      <c r="B1971" s="5" t="s">
        <v>841</v>
      </c>
      <c r="C1971" s="5" t="s">
        <v>9505</v>
      </c>
      <c r="D1971" s="5" t="s">
        <v>9505</v>
      </c>
      <c r="E1971" s="5" t="s">
        <v>9505</v>
      </c>
      <c r="F1971">
        <v>0</v>
      </c>
      <c r="G1971">
        <v>0</v>
      </c>
      <c r="H1971">
        <v>7</v>
      </c>
    </row>
    <row r="1972" spans="1:8" x14ac:dyDescent="0.25">
      <c r="A1972" s="5" t="s">
        <v>9506</v>
      </c>
      <c r="B1972" s="5" t="s">
        <v>841</v>
      </c>
      <c r="C1972" s="5" t="s">
        <v>9507</v>
      </c>
      <c r="D1972" s="5" t="s">
        <v>9507</v>
      </c>
      <c r="E1972" s="5" t="s">
        <v>9507</v>
      </c>
      <c r="F1972">
        <v>0</v>
      </c>
      <c r="G1972">
        <v>0</v>
      </c>
      <c r="H1972">
        <v>7</v>
      </c>
    </row>
    <row r="1973" spans="1:8" x14ac:dyDescent="0.25">
      <c r="A1973" s="5" t="s">
        <v>9508</v>
      </c>
      <c r="B1973" s="5" t="s">
        <v>841</v>
      </c>
      <c r="C1973" s="5" t="s">
        <v>9509</v>
      </c>
      <c r="D1973" s="5" t="s">
        <v>9509</v>
      </c>
      <c r="E1973" s="5" t="s">
        <v>9509</v>
      </c>
      <c r="F1973">
        <v>0</v>
      </c>
      <c r="G1973">
        <v>0</v>
      </c>
      <c r="H1973">
        <v>7</v>
      </c>
    </row>
    <row r="1974" spans="1:8" x14ac:dyDescent="0.25">
      <c r="A1974" s="5" t="s">
        <v>9510</v>
      </c>
      <c r="B1974" s="5" t="s">
        <v>841</v>
      </c>
      <c r="C1974" s="5" t="s">
        <v>9511</v>
      </c>
      <c r="D1974" s="5" t="s">
        <v>9511</v>
      </c>
      <c r="E1974" s="5" t="s">
        <v>9511</v>
      </c>
      <c r="F1974">
        <v>0</v>
      </c>
      <c r="G1974">
        <v>0</v>
      </c>
      <c r="H1974">
        <v>7</v>
      </c>
    </row>
    <row r="1975" spans="1:8" x14ac:dyDescent="0.25">
      <c r="A1975" s="5" t="s">
        <v>9512</v>
      </c>
      <c r="B1975" s="5" t="s">
        <v>841</v>
      </c>
      <c r="C1975" s="5" t="s">
        <v>9513</v>
      </c>
      <c r="D1975" s="5" t="s">
        <v>9513</v>
      </c>
      <c r="E1975" s="5" t="s">
        <v>9513</v>
      </c>
      <c r="F1975">
        <v>0</v>
      </c>
      <c r="G1975">
        <v>0</v>
      </c>
      <c r="H1975">
        <v>7</v>
      </c>
    </row>
    <row r="1976" spans="1:8" x14ac:dyDescent="0.25">
      <c r="A1976" s="5" t="s">
        <v>9514</v>
      </c>
      <c r="B1976" s="5" t="s">
        <v>841</v>
      </c>
      <c r="C1976" s="5" t="s">
        <v>9515</v>
      </c>
      <c r="D1976" s="5" t="s">
        <v>9515</v>
      </c>
      <c r="E1976" s="5" t="s">
        <v>9515</v>
      </c>
      <c r="F1976">
        <v>0</v>
      </c>
      <c r="G1976">
        <v>0</v>
      </c>
      <c r="H1976">
        <v>7</v>
      </c>
    </row>
    <row r="1977" spans="1:8" x14ac:dyDescent="0.25">
      <c r="A1977" s="5" t="s">
        <v>9516</v>
      </c>
      <c r="B1977" s="5" t="s">
        <v>841</v>
      </c>
      <c r="C1977" s="5" t="s">
        <v>9517</v>
      </c>
      <c r="D1977" s="5" t="s">
        <v>9518</v>
      </c>
      <c r="E1977" s="5" t="s">
        <v>9517</v>
      </c>
      <c r="F1977">
        <v>0</v>
      </c>
      <c r="G1977">
        <v>0</v>
      </c>
      <c r="H1977">
        <v>7</v>
      </c>
    </row>
    <row r="1978" spans="1:8" x14ac:dyDescent="0.25">
      <c r="A1978" s="5" t="s">
        <v>9519</v>
      </c>
      <c r="B1978" s="5" t="s">
        <v>841</v>
      </c>
      <c r="C1978" s="5" t="s">
        <v>9520</v>
      </c>
      <c r="D1978" s="5" t="s">
        <v>9520</v>
      </c>
      <c r="E1978" s="5" t="s">
        <v>9520</v>
      </c>
      <c r="F1978">
        <v>0</v>
      </c>
      <c r="G1978">
        <v>0</v>
      </c>
      <c r="H1978">
        <v>7</v>
      </c>
    </row>
    <row r="1979" spans="1:8" x14ac:dyDescent="0.25">
      <c r="A1979" s="5" t="s">
        <v>9521</v>
      </c>
      <c r="B1979" s="5" t="s">
        <v>841</v>
      </c>
      <c r="C1979" s="5" t="s">
        <v>9522</v>
      </c>
      <c r="D1979" s="5" t="s">
        <v>9522</v>
      </c>
      <c r="E1979" s="5" t="s">
        <v>9522</v>
      </c>
      <c r="F1979">
        <v>0</v>
      </c>
      <c r="G1979">
        <v>0</v>
      </c>
      <c r="H1979">
        <v>7</v>
      </c>
    </row>
    <row r="1980" spans="1:8" x14ac:dyDescent="0.25">
      <c r="A1980" s="5" t="s">
        <v>9523</v>
      </c>
      <c r="B1980" s="5" t="s">
        <v>841</v>
      </c>
      <c r="C1980" s="5" t="s">
        <v>9524</v>
      </c>
      <c r="D1980" s="5" t="s">
        <v>9525</v>
      </c>
      <c r="E1980" s="5" t="s">
        <v>9524</v>
      </c>
      <c r="F1980">
        <v>0</v>
      </c>
      <c r="G1980">
        <v>0</v>
      </c>
      <c r="H1980">
        <v>7</v>
      </c>
    </row>
    <row r="1981" spans="1:8" x14ac:dyDescent="0.25">
      <c r="A1981" s="5" t="s">
        <v>9526</v>
      </c>
      <c r="B1981" s="5" t="s">
        <v>841</v>
      </c>
      <c r="C1981" s="5" t="s">
        <v>9527</v>
      </c>
      <c r="D1981" s="5" t="s">
        <v>9527</v>
      </c>
      <c r="E1981" s="5" t="s">
        <v>9527</v>
      </c>
      <c r="F1981">
        <v>0</v>
      </c>
      <c r="G1981">
        <v>0</v>
      </c>
      <c r="H1981">
        <v>7</v>
      </c>
    </row>
    <row r="1982" spans="1:8" x14ac:dyDescent="0.25">
      <c r="A1982" s="5" t="s">
        <v>9528</v>
      </c>
      <c r="B1982" s="5" t="s">
        <v>841</v>
      </c>
      <c r="C1982" s="5" t="s">
        <v>9529</v>
      </c>
      <c r="D1982" s="5" t="s">
        <v>9529</v>
      </c>
      <c r="E1982" s="5" t="s">
        <v>9529</v>
      </c>
      <c r="F1982">
        <v>0</v>
      </c>
      <c r="G1982">
        <v>0</v>
      </c>
      <c r="H1982">
        <v>7</v>
      </c>
    </row>
    <row r="1983" spans="1:8" x14ac:dyDescent="0.25">
      <c r="A1983" s="5" t="s">
        <v>9530</v>
      </c>
      <c r="B1983" s="5" t="s">
        <v>841</v>
      </c>
      <c r="C1983" s="5" t="s">
        <v>9531</v>
      </c>
      <c r="D1983" s="5" t="s">
        <v>9531</v>
      </c>
      <c r="E1983" s="5" t="s">
        <v>9531</v>
      </c>
      <c r="F1983">
        <v>0</v>
      </c>
      <c r="G1983">
        <v>0</v>
      </c>
      <c r="H1983">
        <v>7</v>
      </c>
    </row>
    <row r="1984" spans="1:8" x14ac:dyDescent="0.25">
      <c r="A1984" s="5" t="s">
        <v>9532</v>
      </c>
      <c r="B1984" s="5" t="s">
        <v>841</v>
      </c>
      <c r="C1984" s="5" t="s">
        <v>9533</v>
      </c>
      <c r="D1984" s="5" t="s">
        <v>9533</v>
      </c>
      <c r="E1984" s="5" t="s">
        <v>9533</v>
      </c>
      <c r="F1984">
        <v>0</v>
      </c>
      <c r="G1984">
        <v>0</v>
      </c>
      <c r="H1984">
        <v>7</v>
      </c>
    </row>
    <row r="1985" spans="1:8" x14ac:dyDescent="0.25">
      <c r="A1985" s="5" t="s">
        <v>9534</v>
      </c>
      <c r="B1985" s="5" t="s">
        <v>841</v>
      </c>
      <c r="C1985" s="5" t="s">
        <v>9535</v>
      </c>
      <c r="D1985" s="5" t="s">
        <v>9535</v>
      </c>
      <c r="E1985" s="5" t="s">
        <v>9535</v>
      </c>
      <c r="F1985">
        <v>0</v>
      </c>
      <c r="G1985">
        <v>0</v>
      </c>
      <c r="H1985">
        <v>7</v>
      </c>
    </row>
    <row r="1986" spans="1:8" x14ac:dyDescent="0.25">
      <c r="A1986" s="5" t="s">
        <v>9536</v>
      </c>
      <c r="B1986" s="5" t="s">
        <v>841</v>
      </c>
      <c r="C1986" s="5" t="s">
        <v>9537</v>
      </c>
      <c r="D1986" s="5" t="s">
        <v>9537</v>
      </c>
      <c r="E1986" s="5" t="s">
        <v>9537</v>
      </c>
      <c r="F1986">
        <v>0</v>
      </c>
      <c r="G1986">
        <v>0</v>
      </c>
      <c r="H1986">
        <v>7</v>
      </c>
    </row>
    <row r="1987" spans="1:8" x14ac:dyDescent="0.25">
      <c r="A1987" s="5" t="s">
        <v>9538</v>
      </c>
      <c r="B1987" s="5" t="s">
        <v>841</v>
      </c>
      <c r="C1987" s="5" t="s">
        <v>9539</v>
      </c>
      <c r="D1987" s="5" t="s">
        <v>9539</v>
      </c>
      <c r="E1987" s="5" t="s">
        <v>9539</v>
      </c>
      <c r="F1987">
        <v>0</v>
      </c>
      <c r="G1987">
        <v>0</v>
      </c>
      <c r="H1987">
        <v>7</v>
      </c>
    </row>
    <row r="1988" spans="1:8" x14ac:dyDescent="0.25">
      <c r="A1988" s="5" t="s">
        <v>9540</v>
      </c>
      <c r="B1988" s="5" t="s">
        <v>841</v>
      </c>
      <c r="C1988" s="5" t="s">
        <v>9541</v>
      </c>
      <c r="D1988" s="5" t="s">
        <v>9541</v>
      </c>
      <c r="E1988" s="5" t="s">
        <v>9541</v>
      </c>
      <c r="F1988">
        <v>0</v>
      </c>
      <c r="G1988">
        <v>0</v>
      </c>
      <c r="H1988">
        <v>12</v>
      </c>
    </row>
    <row r="1989" spans="1:8" x14ac:dyDescent="0.25">
      <c r="A1989" s="5" t="s">
        <v>9542</v>
      </c>
      <c r="B1989" s="5" t="s">
        <v>841</v>
      </c>
      <c r="C1989" s="5" t="s">
        <v>9543</v>
      </c>
      <c r="D1989" s="5" t="s">
        <v>9543</v>
      </c>
      <c r="E1989" s="5" t="s">
        <v>9543</v>
      </c>
      <c r="F1989">
        <v>0</v>
      </c>
      <c r="G1989">
        <v>0</v>
      </c>
      <c r="H1989">
        <v>11</v>
      </c>
    </row>
    <row r="1990" spans="1:8" x14ac:dyDescent="0.25">
      <c r="A1990" s="5" t="s">
        <v>9544</v>
      </c>
      <c r="B1990" s="5" t="s">
        <v>841</v>
      </c>
      <c r="C1990" s="5" t="s">
        <v>9545</v>
      </c>
      <c r="D1990" s="5" t="s">
        <v>9545</v>
      </c>
      <c r="E1990" s="5" t="s">
        <v>9545</v>
      </c>
      <c r="F1990">
        <v>0</v>
      </c>
      <c r="G1990">
        <v>0</v>
      </c>
      <c r="H1990">
        <v>11</v>
      </c>
    </row>
    <row r="1991" spans="1:8" x14ac:dyDescent="0.25">
      <c r="A1991" s="5" t="s">
        <v>9546</v>
      </c>
      <c r="B1991" s="5" t="s">
        <v>841</v>
      </c>
      <c r="C1991" s="5" t="s">
        <v>9547</v>
      </c>
      <c r="D1991" s="5" t="s">
        <v>9547</v>
      </c>
      <c r="E1991" s="5" t="s">
        <v>9547</v>
      </c>
      <c r="F1991">
        <v>0</v>
      </c>
      <c r="G1991">
        <v>0</v>
      </c>
      <c r="H1991">
        <v>11</v>
      </c>
    </row>
    <row r="1992" spans="1:8" x14ac:dyDescent="0.25">
      <c r="A1992" s="5" t="s">
        <v>9548</v>
      </c>
      <c r="B1992" s="5" t="s">
        <v>841</v>
      </c>
      <c r="C1992" s="5" t="s">
        <v>9549</v>
      </c>
      <c r="D1992" s="5" t="s">
        <v>9549</v>
      </c>
      <c r="E1992" s="5" t="s">
        <v>9549</v>
      </c>
      <c r="F1992">
        <v>0</v>
      </c>
      <c r="G1992">
        <v>0</v>
      </c>
      <c r="H1992">
        <v>11</v>
      </c>
    </row>
    <row r="1993" spans="1:8" x14ac:dyDescent="0.25">
      <c r="A1993" s="5" t="s">
        <v>9550</v>
      </c>
      <c r="B1993" s="5" t="s">
        <v>841</v>
      </c>
      <c r="C1993" s="5" t="s">
        <v>9551</v>
      </c>
      <c r="D1993" s="5" t="s">
        <v>9551</v>
      </c>
      <c r="E1993" s="5" t="s">
        <v>9551</v>
      </c>
      <c r="F1993">
        <v>0</v>
      </c>
      <c r="G1993">
        <v>0</v>
      </c>
      <c r="H1993">
        <v>11</v>
      </c>
    </row>
    <row r="1994" spans="1:8" x14ac:dyDescent="0.25">
      <c r="A1994" s="5" t="s">
        <v>9552</v>
      </c>
      <c r="B1994" s="5" t="s">
        <v>841</v>
      </c>
      <c r="C1994" s="5" t="s">
        <v>9553</v>
      </c>
      <c r="D1994" s="5" t="s">
        <v>9553</v>
      </c>
      <c r="E1994" s="5" t="s">
        <v>9553</v>
      </c>
      <c r="F1994">
        <v>0</v>
      </c>
      <c r="G1994">
        <v>0</v>
      </c>
      <c r="H1994">
        <v>9</v>
      </c>
    </row>
    <row r="1995" spans="1:8" x14ac:dyDescent="0.25">
      <c r="A1995" s="5" t="s">
        <v>9554</v>
      </c>
      <c r="B1995" s="5" t="s">
        <v>841</v>
      </c>
      <c r="C1995" s="5" t="s">
        <v>9555</v>
      </c>
      <c r="D1995" s="5" t="s">
        <v>9556</v>
      </c>
      <c r="E1995" s="5" t="s">
        <v>9555</v>
      </c>
      <c r="F1995">
        <v>0</v>
      </c>
      <c r="G1995">
        <v>0</v>
      </c>
      <c r="H1995">
        <v>5</v>
      </c>
    </row>
    <row r="1996" spans="1:8" x14ac:dyDescent="0.25">
      <c r="A1996" s="5" t="s">
        <v>9557</v>
      </c>
      <c r="B1996" s="5" t="s">
        <v>841</v>
      </c>
      <c r="C1996" s="5" t="s">
        <v>9558</v>
      </c>
      <c r="D1996" s="5" t="s">
        <v>9559</v>
      </c>
      <c r="E1996" s="5" t="s">
        <v>9558</v>
      </c>
      <c r="F1996">
        <v>0</v>
      </c>
      <c r="G1996">
        <v>0</v>
      </c>
      <c r="H1996">
        <v>4</v>
      </c>
    </row>
    <row r="1997" spans="1:8" x14ac:dyDescent="0.25">
      <c r="A1997" s="5" t="s">
        <v>9560</v>
      </c>
      <c r="B1997" s="5" t="s">
        <v>841</v>
      </c>
      <c r="C1997" s="5" t="s">
        <v>9561</v>
      </c>
      <c r="D1997" s="5" t="s">
        <v>9562</v>
      </c>
      <c r="E1997" s="5" t="s">
        <v>9561</v>
      </c>
      <c r="F1997">
        <v>0</v>
      </c>
      <c r="G1997">
        <v>0</v>
      </c>
      <c r="H1997">
        <v>2</v>
      </c>
    </row>
    <row r="1998" spans="1:8" x14ac:dyDescent="0.25">
      <c r="A1998" s="5" t="s">
        <v>9563</v>
      </c>
      <c r="B1998" s="5" t="s">
        <v>841</v>
      </c>
      <c r="C1998" s="5" t="s">
        <v>9564</v>
      </c>
      <c r="D1998" s="5" t="s">
        <v>9565</v>
      </c>
      <c r="E1998" s="5" t="s">
        <v>9564</v>
      </c>
      <c r="F1998">
        <v>0</v>
      </c>
      <c r="G1998">
        <v>0</v>
      </c>
      <c r="H1998">
        <v>3</v>
      </c>
    </row>
    <row r="1999" spans="1:8" x14ac:dyDescent="0.25">
      <c r="A1999" s="5" t="s">
        <v>9566</v>
      </c>
      <c r="B1999" s="5" t="s">
        <v>841</v>
      </c>
      <c r="C1999" s="5" t="s">
        <v>9567</v>
      </c>
      <c r="D1999" s="5" t="s">
        <v>9568</v>
      </c>
      <c r="E1999" s="5" t="s">
        <v>9567</v>
      </c>
      <c r="F1999">
        <v>0</v>
      </c>
      <c r="G1999">
        <v>0</v>
      </c>
      <c r="H1999">
        <v>1</v>
      </c>
    </row>
    <row r="2000" spans="1:8" x14ac:dyDescent="0.25">
      <c r="A2000" s="5" t="s">
        <v>9569</v>
      </c>
      <c r="B2000" s="5" t="s">
        <v>841</v>
      </c>
      <c r="C2000" s="5" t="s">
        <v>9570</v>
      </c>
      <c r="D2000" s="5" t="s">
        <v>9570</v>
      </c>
      <c r="E2000" s="5" t="s">
        <v>9570</v>
      </c>
      <c r="F2000">
        <v>0</v>
      </c>
      <c r="G2000">
        <v>0</v>
      </c>
      <c r="H2000">
        <v>6</v>
      </c>
    </row>
    <row r="2001" spans="1:8" x14ac:dyDescent="0.25">
      <c r="A2001" s="5" t="s">
        <v>9571</v>
      </c>
      <c r="B2001" s="5" t="s">
        <v>841</v>
      </c>
      <c r="C2001" s="5" t="s">
        <v>9572</v>
      </c>
      <c r="D2001" s="5" t="s">
        <v>9573</v>
      </c>
      <c r="E2001" s="5" t="s">
        <v>9572</v>
      </c>
      <c r="F2001">
        <v>0</v>
      </c>
      <c r="G2001">
        <v>0</v>
      </c>
      <c r="H2001">
        <v>7</v>
      </c>
    </row>
    <row r="2002" spans="1:8" x14ac:dyDescent="0.25">
      <c r="A2002" s="5" t="s">
        <v>9574</v>
      </c>
      <c r="B2002" s="5" t="s">
        <v>841</v>
      </c>
      <c r="C2002" s="5" t="s">
        <v>9575</v>
      </c>
      <c r="D2002" s="5" t="s">
        <v>9576</v>
      </c>
      <c r="E2002" s="5" t="s">
        <v>9577</v>
      </c>
      <c r="F2002">
        <v>0</v>
      </c>
      <c r="G2002">
        <v>0</v>
      </c>
      <c r="H2002">
        <v>10</v>
      </c>
    </row>
    <row r="2003" spans="1:8" x14ac:dyDescent="0.25">
      <c r="A2003" s="5" t="s">
        <v>9578</v>
      </c>
      <c r="B2003" s="5" t="s">
        <v>841</v>
      </c>
      <c r="C2003" s="5" t="s">
        <v>9579</v>
      </c>
      <c r="D2003" s="5" t="s">
        <v>9579</v>
      </c>
      <c r="E2003" s="5" t="s">
        <v>9579</v>
      </c>
      <c r="F2003">
        <v>0</v>
      </c>
      <c r="G2003">
        <v>0</v>
      </c>
      <c r="H2003">
        <v>11</v>
      </c>
    </row>
    <row r="2004" spans="1:8" x14ac:dyDescent="0.25">
      <c r="A2004" s="5" t="s">
        <v>9580</v>
      </c>
      <c r="B2004" s="5" t="s">
        <v>841</v>
      </c>
      <c r="C2004" s="5" t="s">
        <v>9581</v>
      </c>
      <c r="D2004" s="5" t="s">
        <v>9581</v>
      </c>
      <c r="E2004" s="5" t="s">
        <v>9581</v>
      </c>
      <c r="F2004">
        <v>0</v>
      </c>
      <c r="G2004">
        <v>0</v>
      </c>
      <c r="H2004">
        <v>99</v>
      </c>
    </row>
    <row r="2005" spans="1:8" x14ac:dyDescent="0.25">
      <c r="A2005" s="5" t="s">
        <v>9582</v>
      </c>
      <c r="B2005" s="5" t="s">
        <v>841</v>
      </c>
      <c r="C2005" s="5" t="s">
        <v>9583</v>
      </c>
      <c r="D2005" s="5" t="s">
        <v>9584</v>
      </c>
      <c r="E2005" s="5" t="s">
        <v>9583</v>
      </c>
      <c r="F2005">
        <v>0</v>
      </c>
      <c r="G2005">
        <v>0</v>
      </c>
      <c r="H2005">
        <v>99</v>
      </c>
    </row>
    <row r="2006" spans="1:8" x14ac:dyDescent="0.25">
      <c r="A2006" s="5" t="s">
        <v>9582</v>
      </c>
      <c r="B2006" s="5" t="s">
        <v>10087</v>
      </c>
      <c r="C2006" s="5" t="s">
        <v>9583</v>
      </c>
      <c r="D2006" s="5" t="s">
        <v>9584</v>
      </c>
      <c r="E2006" s="5" t="s">
        <v>9583</v>
      </c>
      <c r="F2006">
        <v>0</v>
      </c>
      <c r="G2006">
        <v>0</v>
      </c>
      <c r="H2006">
        <v>99</v>
      </c>
    </row>
    <row r="2007" spans="1:8" x14ac:dyDescent="0.25">
      <c r="A2007" s="5" t="s">
        <v>9580</v>
      </c>
      <c r="B2007" s="5" t="s">
        <v>10087</v>
      </c>
      <c r="C2007" s="5" t="s">
        <v>9581</v>
      </c>
      <c r="D2007" s="5" t="s">
        <v>9581</v>
      </c>
      <c r="E2007" s="5" t="s">
        <v>9581</v>
      </c>
      <c r="F2007">
        <v>0</v>
      </c>
      <c r="G2007">
        <v>0</v>
      </c>
      <c r="H2007">
        <v>99</v>
      </c>
    </row>
    <row r="2008" spans="1:8" x14ac:dyDescent="0.25">
      <c r="A2008" s="5" t="s">
        <v>9578</v>
      </c>
      <c r="B2008" s="5" t="s">
        <v>10087</v>
      </c>
      <c r="C2008" s="5" t="s">
        <v>9579</v>
      </c>
      <c r="D2008" s="5" t="s">
        <v>9579</v>
      </c>
      <c r="E2008" s="5" t="s">
        <v>9579</v>
      </c>
      <c r="F2008">
        <v>0</v>
      </c>
      <c r="G2008">
        <v>0</v>
      </c>
      <c r="H2008">
        <v>11</v>
      </c>
    </row>
    <row r="2009" spans="1:8" x14ac:dyDescent="0.25">
      <c r="A2009" s="5" t="s">
        <v>9574</v>
      </c>
      <c r="B2009" s="5" t="s">
        <v>10087</v>
      </c>
      <c r="C2009" s="5" t="s">
        <v>9575</v>
      </c>
      <c r="D2009" s="5" t="s">
        <v>9576</v>
      </c>
      <c r="E2009" s="5" t="s">
        <v>9577</v>
      </c>
      <c r="F2009">
        <v>0</v>
      </c>
      <c r="G2009">
        <v>0</v>
      </c>
      <c r="H2009">
        <v>10</v>
      </c>
    </row>
    <row r="2010" spans="1:8" x14ac:dyDescent="0.25">
      <c r="A2010" s="5" t="s">
        <v>9571</v>
      </c>
      <c r="B2010" s="5" t="s">
        <v>10087</v>
      </c>
      <c r="C2010" s="5" t="s">
        <v>9572</v>
      </c>
      <c r="D2010" s="5" t="s">
        <v>9573</v>
      </c>
      <c r="E2010" s="5" t="s">
        <v>9572</v>
      </c>
      <c r="F2010">
        <v>0</v>
      </c>
      <c r="G2010">
        <v>0</v>
      </c>
      <c r="H2010">
        <v>7</v>
      </c>
    </row>
    <row r="2011" spans="1:8" x14ac:dyDescent="0.25">
      <c r="A2011" s="5" t="s">
        <v>9569</v>
      </c>
      <c r="B2011" s="5" t="s">
        <v>10087</v>
      </c>
      <c r="C2011" s="5" t="s">
        <v>9570</v>
      </c>
      <c r="D2011" s="5" t="s">
        <v>9570</v>
      </c>
      <c r="E2011" s="5" t="s">
        <v>9570</v>
      </c>
      <c r="F2011">
        <v>0</v>
      </c>
      <c r="G2011">
        <v>0</v>
      </c>
      <c r="H2011">
        <v>6</v>
      </c>
    </row>
    <row r="2012" spans="1:8" x14ac:dyDescent="0.25">
      <c r="A2012" s="5" t="s">
        <v>9566</v>
      </c>
      <c r="B2012" s="5" t="s">
        <v>10087</v>
      </c>
      <c r="C2012" s="5" t="s">
        <v>9567</v>
      </c>
      <c r="D2012" s="5" t="s">
        <v>9568</v>
      </c>
      <c r="E2012" s="5" t="s">
        <v>9567</v>
      </c>
      <c r="F2012">
        <v>0</v>
      </c>
      <c r="G2012">
        <v>0</v>
      </c>
      <c r="H2012">
        <v>1</v>
      </c>
    </row>
    <row r="2013" spans="1:8" x14ac:dyDescent="0.25">
      <c r="A2013" s="5" t="s">
        <v>9563</v>
      </c>
      <c r="B2013" s="5" t="s">
        <v>10087</v>
      </c>
      <c r="C2013" s="5" t="s">
        <v>9564</v>
      </c>
      <c r="D2013" s="5" t="s">
        <v>9565</v>
      </c>
      <c r="E2013" s="5" t="s">
        <v>9564</v>
      </c>
      <c r="F2013">
        <v>0</v>
      </c>
      <c r="G2013">
        <v>0</v>
      </c>
      <c r="H2013">
        <v>3</v>
      </c>
    </row>
    <row r="2014" spans="1:8" x14ac:dyDescent="0.25">
      <c r="A2014" s="5" t="s">
        <v>9560</v>
      </c>
      <c r="B2014" s="5" t="s">
        <v>10087</v>
      </c>
      <c r="C2014" s="5" t="s">
        <v>9561</v>
      </c>
      <c r="D2014" s="5" t="s">
        <v>9562</v>
      </c>
      <c r="E2014" s="5" t="s">
        <v>9561</v>
      </c>
      <c r="F2014">
        <v>0</v>
      </c>
      <c r="G2014">
        <v>0</v>
      </c>
      <c r="H2014">
        <v>2</v>
      </c>
    </row>
    <row r="2015" spans="1:8" x14ac:dyDescent="0.25">
      <c r="A2015" s="5" t="s">
        <v>9557</v>
      </c>
      <c r="B2015" s="5" t="s">
        <v>10087</v>
      </c>
      <c r="C2015" s="5" t="s">
        <v>9558</v>
      </c>
      <c r="D2015" s="5" t="s">
        <v>9559</v>
      </c>
      <c r="E2015" s="5" t="s">
        <v>9558</v>
      </c>
      <c r="F2015">
        <v>0</v>
      </c>
      <c r="G2015">
        <v>0</v>
      </c>
      <c r="H2015">
        <v>4</v>
      </c>
    </row>
    <row r="2016" spans="1:8" x14ac:dyDescent="0.25">
      <c r="A2016" s="5" t="s">
        <v>9554</v>
      </c>
      <c r="B2016" s="5" t="s">
        <v>10087</v>
      </c>
      <c r="C2016" s="5" t="s">
        <v>9555</v>
      </c>
      <c r="D2016" s="5" t="s">
        <v>9556</v>
      </c>
      <c r="E2016" s="5" t="s">
        <v>9555</v>
      </c>
      <c r="F2016">
        <v>0</v>
      </c>
      <c r="G2016">
        <v>0</v>
      </c>
      <c r="H2016">
        <v>5</v>
      </c>
    </row>
    <row r="2017" spans="1:8" x14ac:dyDescent="0.25">
      <c r="A2017" s="5" t="s">
        <v>9552</v>
      </c>
      <c r="B2017" s="5" t="s">
        <v>10087</v>
      </c>
      <c r="C2017" s="5" t="s">
        <v>9553</v>
      </c>
      <c r="D2017" s="5" t="s">
        <v>9553</v>
      </c>
      <c r="E2017" s="5" t="s">
        <v>9553</v>
      </c>
      <c r="F2017">
        <v>0</v>
      </c>
      <c r="G2017">
        <v>0</v>
      </c>
      <c r="H2017">
        <v>9</v>
      </c>
    </row>
    <row r="2018" spans="1:8" x14ac:dyDescent="0.25">
      <c r="A2018" s="5" t="s">
        <v>9550</v>
      </c>
      <c r="B2018" s="5" t="s">
        <v>10087</v>
      </c>
      <c r="C2018" s="5" t="s">
        <v>9551</v>
      </c>
      <c r="D2018" s="5" t="s">
        <v>9551</v>
      </c>
      <c r="E2018" s="5" t="s">
        <v>9551</v>
      </c>
      <c r="F2018">
        <v>0</v>
      </c>
      <c r="G2018">
        <v>0</v>
      </c>
      <c r="H2018">
        <v>11</v>
      </c>
    </row>
    <row r="2019" spans="1:8" x14ac:dyDescent="0.25">
      <c r="A2019" s="5" t="s">
        <v>9548</v>
      </c>
      <c r="B2019" s="5" t="s">
        <v>10087</v>
      </c>
      <c r="C2019" s="5" t="s">
        <v>9549</v>
      </c>
      <c r="D2019" s="5" t="s">
        <v>9549</v>
      </c>
      <c r="E2019" s="5" t="s">
        <v>9549</v>
      </c>
      <c r="F2019">
        <v>0</v>
      </c>
      <c r="G2019">
        <v>0</v>
      </c>
      <c r="H2019">
        <v>11</v>
      </c>
    </row>
    <row r="2020" spans="1:8" x14ac:dyDescent="0.25">
      <c r="A2020" s="5" t="s">
        <v>9546</v>
      </c>
      <c r="B2020" s="5" t="s">
        <v>10087</v>
      </c>
      <c r="C2020" s="5" t="s">
        <v>9547</v>
      </c>
      <c r="D2020" s="5" t="s">
        <v>9547</v>
      </c>
      <c r="E2020" s="5" t="s">
        <v>9547</v>
      </c>
      <c r="F2020">
        <v>0</v>
      </c>
      <c r="G2020">
        <v>0</v>
      </c>
      <c r="H2020">
        <v>11</v>
      </c>
    </row>
    <row r="2021" spans="1:8" x14ac:dyDescent="0.25">
      <c r="A2021" s="5" t="s">
        <v>9544</v>
      </c>
      <c r="B2021" s="5" t="s">
        <v>10087</v>
      </c>
      <c r="C2021" s="5" t="s">
        <v>9545</v>
      </c>
      <c r="D2021" s="5" t="s">
        <v>9545</v>
      </c>
      <c r="E2021" s="5" t="s">
        <v>9545</v>
      </c>
      <c r="F2021">
        <v>0</v>
      </c>
      <c r="G2021">
        <v>0</v>
      </c>
      <c r="H2021">
        <v>11</v>
      </c>
    </row>
    <row r="2022" spans="1:8" x14ac:dyDescent="0.25">
      <c r="A2022" s="5" t="s">
        <v>9542</v>
      </c>
      <c r="B2022" s="5" t="s">
        <v>10087</v>
      </c>
      <c r="C2022" s="5" t="s">
        <v>9543</v>
      </c>
      <c r="D2022" s="5" t="s">
        <v>9543</v>
      </c>
      <c r="E2022" s="5" t="s">
        <v>9543</v>
      </c>
      <c r="F2022">
        <v>0</v>
      </c>
      <c r="G2022">
        <v>0</v>
      </c>
      <c r="H2022">
        <v>11</v>
      </c>
    </row>
    <row r="2023" spans="1:8" x14ac:dyDescent="0.25">
      <c r="A2023" s="5" t="s">
        <v>9540</v>
      </c>
      <c r="B2023" s="5" t="s">
        <v>10087</v>
      </c>
      <c r="C2023" s="5" t="s">
        <v>9541</v>
      </c>
      <c r="D2023" s="5" t="s">
        <v>9541</v>
      </c>
      <c r="E2023" s="5" t="s">
        <v>9541</v>
      </c>
      <c r="F2023">
        <v>0</v>
      </c>
      <c r="G2023">
        <v>0</v>
      </c>
      <c r="H2023">
        <v>12</v>
      </c>
    </row>
    <row r="2024" spans="1:8" x14ac:dyDescent="0.25">
      <c r="A2024" s="5" t="s">
        <v>9538</v>
      </c>
      <c r="B2024" s="5" t="s">
        <v>10087</v>
      </c>
      <c r="C2024" s="5" t="s">
        <v>9539</v>
      </c>
      <c r="D2024" s="5" t="s">
        <v>9539</v>
      </c>
      <c r="E2024" s="5" t="s">
        <v>9539</v>
      </c>
      <c r="F2024">
        <v>0</v>
      </c>
      <c r="G2024">
        <v>0</v>
      </c>
      <c r="H2024">
        <v>7</v>
      </c>
    </row>
    <row r="2025" spans="1:8" x14ac:dyDescent="0.25">
      <c r="A2025" s="5" t="s">
        <v>9536</v>
      </c>
      <c r="B2025" s="5" t="s">
        <v>10087</v>
      </c>
      <c r="C2025" s="5" t="s">
        <v>9537</v>
      </c>
      <c r="D2025" s="5" t="s">
        <v>9537</v>
      </c>
      <c r="E2025" s="5" t="s">
        <v>9537</v>
      </c>
      <c r="F2025">
        <v>0</v>
      </c>
      <c r="G2025">
        <v>0</v>
      </c>
      <c r="H2025">
        <v>7</v>
      </c>
    </row>
    <row r="2026" spans="1:8" x14ac:dyDescent="0.25">
      <c r="A2026" s="5" t="s">
        <v>9534</v>
      </c>
      <c r="B2026" s="5" t="s">
        <v>10087</v>
      </c>
      <c r="C2026" s="5" t="s">
        <v>9535</v>
      </c>
      <c r="D2026" s="5" t="s">
        <v>9535</v>
      </c>
      <c r="E2026" s="5" t="s">
        <v>9535</v>
      </c>
      <c r="F2026">
        <v>0</v>
      </c>
      <c r="G2026">
        <v>0</v>
      </c>
      <c r="H2026">
        <v>7</v>
      </c>
    </row>
    <row r="2027" spans="1:8" x14ac:dyDescent="0.25">
      <c r="A2027" s="5" t="s">
        <v>9532</v>
      </c>
      <c r="B2027" s="5" t="s">
        <v>10087</v>
      </c>
      <c r="C2027" s="5" t="s">
        <v>9533</v>
      </c>
      <c r="D2027" s="5" t="s">
        <v>9533</v>
      </c>
      <c r="E2027" s="5" t="s">
        <v>9533</v>
      </c>
      <c r="F2027">
        <v>0</v>
      </c>
      <c r="G2027">
        <v>0</v>
      </c>
      <c r="H2027">
        <v>7</v>
      </c>
    </row>
    <row r="2028" spans="1:8" x14ac:dyDescent="0.25">
      <c r="A2028" s="5" t="s">
        <v>9530</v>
      </c>
      <c r="B2028" s="5" t="s">
        <v>10087</v>
      </c>
      <c r="C2028" s="5" t="s">
        <v>9531</v>
      </c>
      <c r="D2028" s="5" t="s">
        <v>9531</v>
      </c>
      <c r="E2028" s="5" t="s">
        <v>9531</v>
      </c>
      <c r="F2028">
        <v>0</v>
      </c>
      <c r="G2028">
        <v>0</v>
      </c>
      <c r="H2028">
        <v>7</v>
      </c>
    </row>
    <row r="2029" spans="1:8" x14ac:dyDescent="0.25">
      <c r="A2029" s="5" t="s">
        <v>9528</v>
      </c>
      <c r="B2029" s="5" t="s">
        <v>10087</v>
      </c>
      <c r="C2029" s="5" t="s">
        <v>9529</v>
      </c>
      <c r="D2029" s="5" t="s">
        <v>9529</v>
      </c>
      <c r="E2029" s="5" t="s">
        <v>9529</v>
      </c>
      <c r="F2029">
        <v>0</v>
      </c>
      <c r="G2029">
        <v>0</v>
      </c>
      <c r="H2029">
        <v>7</v>
      </c>
    </row>
    <row r="2030" spans="1:8" x14ac:dyDescent="0.25">
      <c r="A2030" s="5" t="s">
        <v>9526</v>
      </c>
      <c r="B2030" s="5" t="s">
        <v>10087</v>
      </c>
      <c r="C2030" s="5" t="s">
        <v>9527</v>
      </c>
      <c r="D2030" s="5" t="s">
        <v>9527</v>
      </c>
      <c r="E2030" s="5" t="s">
        <v>9527</v>
      </c>
      <c r="F2030">
        <v>0</v>
      </c>
      <c r="G2030">
        <v>0</v>
      </c>
      <c r="H2030">
        <v>7</v>
      </c>
    </row>
    <row r="2031" spans="1:8" x14ac:dyDescent="0.25">
      <c r="A2031" s="5" t="s">
        <v>9523</v>
      </c>
      <c r="B2031" s="5" t="s">
        <v>10087</v>
      </c>
      <c r="C2031" s="5" t="s">
        <v>9524</v>
      </c>
      <c r="D2031" s="5" t="s">
        <v>9525</v>
      </c>
      <c r="E2031" s="5" t="s">
        <v>9524</v>
      </c>
      <c r="F2031">
        <v>0</v>
      </c>
      <c r="G2031">
        <v>0</v>
      </c>
      <c r="H2031">
        <v>7</v>
      </c>
    </row>
    <row r="2032" spans="1:8" x14ac:dyDescent="0.25">
      <c r="A2032" s="5" t="s">
        <v>9521</v>
      </c>
      <c r="B2032" s="5" t="s">
        <v>10087</v>
      </c>
      <c r="C2032" s="5" t="s">
        <v>9522</v>
      </c>
      <c r="D2032" s="5" t="s">
        <v>9522</v>
      </c>
      <c r="E2032" s="5" t="s">
        <v>9522</v>
      </c>
      <c r="F2032">
        <v>0</v>
      </c>
      <c r="G2032">
        <v>0</v>
      </c>
      <c r="H2032">
        <v>7</v>
      </c>
    </row>
    <row r="2033" spans="1:8" x14ac:dyDescent="0.25">
      <c r="A2033" s="5" t="s">
        <v>9519</v>
      </c>
      <c r="B2033" s="5" t="s">
        <v>10087</v>
      </c>
      <c r="C2033" s="5" t="s">
        <v>9520</v>
      </c>
      <c r="D2033" s="5" t="s">
        <v>9520</v>
      </c>
      <c r="E2033" s="5" t="s">
        <v>9520</v>
      </c>
      <c r="F2033">
        <v>0</v>
      </c>
      <c r="G2033">
        <v>0</v>
      </c>
      <c r="H2033">
        <v>7</v>
      </c>
    </row>
    <row r="2034" spans="1:8" x14ac:dyDescent="0.25">
      <c r="A2034" s="5" t="s">
        <v>9516</v>
      </c>
      <c r="B2034" s="5" t="s">
        <v>10087</v>
      </c>
      <c r="C2034" s="5" t="s">
        <v>9517</v>
      </c>
      <c r="D2034" s="5" t="s">
        <v>9518</v>
      </c>
      <c r="E2034" s="5" t="s">
        <v>9517</v>
      </c>
      <c r="F2034">
        <v>0</v>
      </c>
      <c r="G2034">
        <v>0</v>
      </c>
      <c r="H2034">
        <v>7</v>
      </c>
    </row>
    <row r="2035" spans="1:8" x14ac:dyDescent="0.25">
      <c r="A2035" s="5" t="s">
        <v>9514</v>
      </c>
      <c r="B2035" s="5" t="s">
        <v>10087</v>
      </c>
      <c r="C2035" s="5" t="s">
        <v>9515</v>
      </c>
      <c r="D2035" s="5" t="s">
        <v>9515</v>
      </c>
      <c r="E2035" s="5" t="s">
        <v>9515</v>
      </c>
      <c r="F2035">
        <v>0</v>
      </c>
      <c r="G2035">
        <v>0</v>
      </c>
      <c r="H2035">
        <v>7</v>
      </c>
    </row>
    <row r="2036" spans="1:8" x14ac:dyDescent="0.25">
      <c r="A2036" s="5" t="s">
        <v>9512</v>
      </c>
      <c r="B2036" s="5" t="s">
        <v>10087</v>
      </c>
      <c r="C2036" s="5" t="s">
        <v>9513</v>
      </c>
      <c r="D2036" s="5" t="s">
        <v>9513</v>
      </c>
      <c r="E2036" s="5" t="s">
        <v>9513</v>
      </c>
      <c r="F2036">
        <v>0</v>
      </c>
      <c r="G2036">
        <v>0</v>
      </c>
      <c r="H2036">
        <v>7</v>
      </c>
    </row>
    <row r="2037" spans="1:8" x14ac:dyDescent="0.25">
      <c r="A2037" s="5" t="s">
        <v>9510</v>
      </c>
      <c r="B2037" s="5" t="s">
        <v>10087</v>
      </c>
      <c r="C2037" s="5" t="s">
        <v>9511</v>
      </c>
      <c r="D2037" s="5" t="s">
        <v>9511</v>
      </c>
      <c r="E2037" s="5" t="s">
        <v>9511</v>
      </c>
      <c r="F2037">
        <v>0</v>
      </c>
      <c r="G2037">
        <v>0</v>
      </c>
      <c r="H2037">
        <v>7</v>
      </c>
    </row>
    <row r="2038" spans="1:8" x14ac:dyDescent="0.25">
      <c r="A2038" s="5" t="s">
        <v>9508</v>
      </c>
      <c r="B2038" s="5" t="s">
        <v>10087</v>
      </c>
      <c r="C2038" s="5" t="s">
        <v>9509</v>
      </c>
      <c r="D2038" s="5" t="s">
        <v>9509</v>
      </c>
      <c r="E2038" s="5" t="s">
        <v>9509</v>
      </c>
      <c r="F2038">
        <v>0</v>
      </c>
      <c r="G2038">
        <v>0</v>
      </c>
      <c r="H2038">
        <v>7</v>
      </c>
    </row>
    <row r="2039" spans="1:8" x14ac:dyDescent="0.25">
      <c r="A2039" s="5" t="s">
        <v>9506</v>
      </c>
      <c r="B2039" s="5" t="s">
        <v>10087</v>
      </c>
      <c r="C2039" s="5" t="s">
        <v>9507</v>
      </c>
      <c r="D2039" s="5" t="s">
        <v>9507</v>
      </c>
      <c r="E2039" s="5" t="s">
        <v>9507</v>
      </c>
      <c r="F2039">
        <v>0</v>
      </c>
      <c r="G2039">
        <v>0</v>
      </c>
      <c r="H2039">
        <v>7</v>
      </c>
    </row>
    <row r="2040" spans="1:8" x14ac:dyDescent="0.25">
      <c r="A2040" s="5" t="s">
        <v>9504</v>
      </c>
      <c r="B2040" s="5" t="s">
        <v>10087</v>
      </c>
      <c r="C2040" s="5" t="s">
        <v>9505</v>
      </c>
      <c r="D2040" s="5" t="s">
        <v>9505</v>
      </c>
      <c r="E2040" s="5" t="s">
        <v>9505</v>
      </c>
      <c r="F2040">
        <v>0</v>
      </c>
      <c r="G2040">
        <v>0</v>
      </c>
      <c r="H2040">
        <v>7</v>
      </c>
    </row>
    <row r="2041" spans="1:8" x14ac:dyDescent="0.25">
      <c r="A2041" s="5" t="s">
        <v>9503</v>
      </c>
      <c r="B2041" s="5" t="s">
        <v>10087</v>
      </c>
      <c r="C2041" s="5" t="s">
        <v>8223</v>
      </c>
      <c r="D2041" s="5" t="s">
        <v>8223</v>
      </c>
      <c r="E2041" s="5" t="s">
        <v>8223</v>
      </c>
      <c r="F2041">
        <v>0</v>
      </c>
      <c r="G2041">
        <v>0</v>
      </c>
      <c r="H2041">
        <v>7</v>
      </c>
    </row>
    <row r="2042" spans="1:8" x14ac:dyDescent="0.25">
      <c r="A2042" s="5" t="s">
        <v>9501</v>
      </c>
      <c r="B2042" s="5" t="s">
        <v>10087</v>
      </c>
      <c r="C2042" s="5" t="s">
        <v>9502</v>
      </c>
      <c r="D2042" s="5" t="s">
        <v>9502</v>
      </c>
      <c r="E2042" s="5" t="s">
        <v>9502</v>
      </c>
      <c r="F2042">
        <v>0</v>
      </c>
      <c r="G2042">
        <v>0</v>
      </c>
      <c r="H2042">
        <v>7</v>
      </c>
    </row>
    <row r="2043" spans="1:8" x14ac:dyDescent="0.25">
      <c r="A2043" s="5" t="s">
        <v>9499</v>
      </c>
      <c r="B2043" s="5" t="s">
        <v>10087</v>
      </c>
      <c r="C2043" s="5" t="s">
        <v>9500</v>
      </c>
      <c r="D2043" s="5" t="s">
        <v>9500</v>
      </c>
      <c r="E2043" s="5" t="s">
        <v>9500</v>
      </c>
      <c r="F2043">
        <v>0</v>
      </c>
      <c r="G2043">
        <v>0</v>
      </c>
      <c r="H2043">
        <v>7</v>
      </c>
    </row>
    <row r="2044" spans="1:8" x14ac:dyDescent="0.25">
      <c r="A2044" s="5" t="s">
        <v>9497</v>
      </c>
      <c r="B2044" s="5" t="s">
        <v>10087</v>
      </c>
      <c r="C2044" s="5" t="s">
        <v>9498</v>
      </c>
      <c r="D2044" s="5" t="s">
        <v>9498</v>
      </c>
      <c r="E2044" s="5" t="s">
        <v>9498</v>
      </c>
      <c r="F2044">
        <v>0</v>
      </c>
      <c r="G2044">
        <v>0</v>
      </c>
      <c r="H2044">
        <v>7</v>
      </c>
    </row>
    <row r="2045" spans="1:8" x14ac:dyDescent="0.25">
      <c r="A2045" s="5" t="s">
        <v>9495</v>
      </c>
      <c r="B2045" s="5" t="s">
        <v>10087</v>
      </c>
      <c r="C2045" s="5" t="s">
        <v>9496</v>
      </c>
      <c r="D2045" s="5" t="s">
        <v>9496</v>
      </c>
      <c r="E2045" s="5" t="s">
        <v>9496</v>
      </c>
      <c r="F2045">
        <v>0</v>
      </c>
      <c r="G2045">
        <v>0</v>
      </c>
      <c r="H2045">
        <v>7</v>
      </c>
    </row>
    <row r="2046" spans="1:8" x14ac:dyDescent="0.25">
      <c r="A2046" s="5" t="s">
        <v>9493</v>
      </c>
      <c r="B2046" s="5" t="s">
        <v>10087</v>
      </c>
      <c r="C2046" s="5" t="s">
        <v>9494</v>
      </c>
      <c r="D2046" s="5" t="s">
        <v>9494</v>
      </c>
      <c r="E2046" s="5" t="s">
        <v>9494</v>
      </c>
      <c r="F2046">
        <v>0</v>
      </c>
      <c r="G2046">
        <v>0</v>
      </c>
      <c r="H2046">
        <v>7</v>
      </c>
    </row>
    <row r="2047" spans="1:8" x14ac:dyDescent="0.25">
      <c r="A2047" s="5" t="s">
        <v>9491</v>
      </c>
      <c r="B2047" s="5" t="s">
        <v>10087</v>
      </c>
      <c r="C2047" s="5" t="s">
        <v>9492</v>
      </c>
      <c r="D2047" s="5" t="s">
        <v>9492</v>
      </c>
      <c r="E2047" s="5" t="s">
        <v>9492</v>
      </c>
      <c r="F2047">
        <v>0</v>
      </c>
      <c r="G2047">
        <v>0</v>
      </c>
      <c r="H2047">
        <v>7</v>
      </c>
    </row>
    <row r="2048" spans="1:8" x14ac:dyDescent="0.25">
      <c r="A2048" s="5" t="s">
        <v>9489</v>
      </c>
      <c r="B2048" s="5" t="s">
        <v>10087</v>
      </c>
      <c r="C2048" s="5" t="s">
        <v>9490</v>
      </c>
      <c r="D2048" s="5" t="s">
        <v>9490</v>
      </c>
      <c r="E2048" s="5" t="s">
        <v>9490</v>
      </c>
      <c r="F2048">
        <v>0</v>
      </c>
      <c r="G2048">
        <v>0</v>
      </c>
      <c r="H2048">
        <v>7</v>
      </c>
    </row>
    <row r="2049" spans="1:8" x14ac:dyDescent="0.25">
      <c r="A2049" s="5" t="s">
        <v>9487</v>
      </c>
      <c r="B2049" s="5" t="s">
        <v>10087</v>
      </c>
      <c r="C2049" s="5" t="s">
        <v>9488</v>
      </c>
      <c r="D2049" s="5" t="s">
        <v>9488</v>
      </c>
      <c r="E2049" s="5" t="s">
        <v>9488</v>
      </c>
      <c r="F2049">
        <v>0</v>
      </c>
      <c r="G2049">
        <v>0</v>
      </c>
      <c r="H2049">
        <v>7</v>
      </c>
    </row>
    <row r="2050" spans="1:8" x14ac:dyDescent="0.25">
      <c r="A2050" s="5" t="s">
        <v>9485</v>
      </c>
      <c r="B2050" s="5" t="s">
        <v>10087</v>
      </c>
      <c r="C2050" s="5" t="s">
        <v>9486</v>
      </c>
      <c r="D2050" s="5" t="s">
        <v>9486</v>
      </c>
      <c r="E2050" s="5" t="s">
        <v>9486</v>
      </c>
      <c r="F2050">
        <v>0</v>
      </c>
      <c r="G2050">
        <v>0</v>
      </c>
      <c r="H2050">
        <v>7</v>
      </c>
    </row>
    <row r="2051" spans="1:8" x14ac:dyDescent="0.25">
      <c r="A2051" s="5" t="s">
        <v>9483</v>
      </c>
      <c r="B2051" s="5" t="s">
        <v>10087</v>
      </c>
      <c r="C2051" s="5" t="s">
        <v>9484</v>
      </c>
      <c r="D2051" s="5" t="s">
        <v>9484</v>
      </c>
      <c r="E2051" s="5" t="s">
        <v>9484</v>
      </c>
      <c r="F2051">
        <v>0</v>
      </c>
      <c r="G2051">
        <v>0</v>
      </c>
      <c r="H2051">
        <v>7</v>
      </c>
    </row>
    <row r="2052" spans="1:8" x14ac:dyDescent="0.25">
      <c r="A2052" s="5" t="s">
        <v>9481</v>
      </c>
      <c r="B2052" s="5" t="s">
        <v>10087</v>
      </c>
      <c r="C2052" s="5" t="s">
        <v>9482</v>
      </c>
      <c r="D2052" s="5" t="s">
        <v>9482</v>
      </c>
      <c r="E2052" s="5" t="s">
        <v>9482</v>
      </c>
      <c r="F2052">
        <v>0</v>
      </c>
      <c r="G2052">
        <v>0</v>
      </c>
      <c r="H2052">
        <v>7</v>
      </c>
    </row>
    <row r="2053" spans="1:8" x14ac:dyDescent="0.25">
      <c r="A2053" s="5" t="s">
        <v>9479</v>
      </c>
      <c r="B2053" s="5" t="s">
        <v>10087</v>
      </c>
      <c r="C2053" s="5" t="s">
        <v>9480</v>
      </c>
      <c r="D2053" s="5" t="s">
        <v>9480</v>
      </c>
      <c r="E2053" s="5" t="s">
        <v>9480</v>
      </c>
      <c r="F2053">
        <v>0</v>
      </c>
      <c r="G2053">
        <v>0</v>
      </c>
      <c r="H2053">
        <v>7</v>
      </c>
    </row>
    <row r="2054" spans="1:8" x14ac:dyDescent="0.25">
      <c r="A2054" s="5" t="s">
        <v>9477</v>
      </c>
      <c r="B2054" s="5" t="s">
        <v>10087</v>
      </c>
      <c r="C2054" s="5" t="s">
        <v>9478</v>
      </c>
      <c r="D2054" s="5" t="s">
        <v>9478</v>
      </c>
      <c r="E2054" s="5" t="s">
        <v>9478</v>
      </c>
      <c r="F2054">
        <v>0</v>
      </c>
      <c r="G2054">
        <v>0</v>
      </c>
      <c r="H2054">
        <v>7</v>
      </c>
    </row>
    <row r="2055" spans="1:8" x14ac:dyDescent="0.25">
      <c r="A2055" s="5" t="s">
        <v>9475</v>
      </c>
      <c r="B2055" s="5" t="s">
        <v>10087</v>
      </c>
      <c r="C2055" s="5" t="s">
        <v>9476</v>
      </c>
      <c r="D2055" s="5" t="s">
        <v>9476</v>
      </c>
      <c r="E2055" s="5" t="s">
        <v>9476</v>
      </c>
      <c r="F2055">
        <v>0</v>
      </c>
      <c r="G2055">
        <v>0</v>
      </c>
      <c r="H2055">
        <v>7</v>
      </c>
    </row>
    <row r="2056" spans="1:8" x14ac:dyDescent="0.25">
      <c r="A2056" s="5" t="s">
        <v>9473</v>
      </c>
      <c r="B2056" s="5" t="s">
        <v>10087</v>
      </c>
      <c r="C2056" s="5" t="s">
        <v>9474</v>
      </c>
      <c r="D2056" s="5" t="s">
        <v>9474</v>
      </c>
      <c r="E2056" s="5" t="s">
        <v>9474</v>
      </c>
      <c r="F2056">
        <v>0</v>
      </c>
      <c r="G2056">
        <v>0</v>
      </c>
      <c r="H2056">
        <v>7</v>
      </c>
    </row>
    <row r="2057" spans="1:8" x14ac:dyDescent="0.25">
      <c r="A2057" s="5" t="s">
        <v>9471</v>
      </c>
      <c r="B2057" s="5" t="s">
        <v>10087</v>
      </c>
      <c r="C2057" s="5" t="s">
        <v>9472</v>
      </c>
      <c r="D2057" s="5" t="s">
        <v>9472</v>
      </c>
      <c r="E2057" s="5" t="s">
        <v>9472</v>
      </c>
      <c r="F2057">
        <v>0</v>
      </c>
      <c r="G2057">
        <v>0</v>
      </c>
      <c r="H2057">
        <v>7</v>
      </c>
    </row>
    <row r="2058" spans="1:8" x14ac:dyDescent="0.25">
      <c r="A2058" s="5" t="s">
        <v>9468</v>
      </c>
      <c r="B2058" s="5" t="s">
        <v>10087</v>
      </c>
      <c r="C2058" s="5" t="s">
        <v>9469</v>
      </c>
      <c r="D2058" s="5" t="s">
        <v>9470</v>
      </c>
      <c r="E2058" s="5" t="s">
        <v>9469</v>
      </c>
      <c r="F2058">
        <v>0</v>
      </c>
      <c r="G2058">
        <v>0</v>
      </c>
      <c r="H2058">
        <v>7</v>
      </c>
    </row>
    <row r="2059" spans="1:8" x14ac:dyDescent="0.25">
      <c r="A2059" s="5" t="s">
        <v>9466</v>
      </c>
      <c r="B2059" s="5" t="s">
        <v>10087</v>
      </c>
      <c r="C2059" s="5" t="s">
        <v>9467</v>
      </c>
      <c r="D2059" s="5" t="s">
        <v>9467</v>
      </c>
      <c r="E2059" s="5" t="s">
        <v>9467</v>
      </c>
      <c r="F2059">
        <v>0</v>
      </c>
      <c r="G2059">
        <v>0</v>
      </c>
      <c r="H2059">
        <v>7</v>
      </c>
    </row>
    <row r="2060" spans="1:8" x14ac:dyDescent="0.25">
      <c r="A2060" s="5" t="s">
        <v>9464</v>
      </c>
      <c r="B2060" s="5" t="s">
        <v>10087</v>
      </c>
      <c r="C2060" s="5" t="s">
        <v>9465</v>
      </c>
      <c r="D2060" s="5" t="s">
        <v>9465</v>
      </c>
      <c r="E2060" s="5" t="s">
        <v>9465</v>
      </c>
      <c r="F2060">
        <v>0</v>
      </c>
      <c r="G2060">
        <v>0</v>
      </c>
      <c r="H2060">
        <v>7</v>
      </c>
    </row>
    <row r="2061" spans="1:8" x14ac:dyDescent="0.25">
      <c r="A2061" s="5" t="s">
        <v>9462</v>
      </c>
      <c r="B2061" s="5" t="s">
        <v>10087</v>
      </c>
      <c r="C2061" s="5" t="s">
        <v>9463</v>
      </c>
      <c r="D2061" s="5" t="s">
        <v>9463</v>
      </c>
      <c r="E2061" s="5" t="s">
        <v>9463</v>
      </c>
      <c r="F2061">
        <v>0</v>
      </c>
      <c r="G2061">
        <v>0</v>
      </c>
      <c r="H2061">
        <v>7</v>
      </c>
    </row>
    <row r="2062" spans="1:8" x14ac:dyDescent="0.25">
      <c r="A2062" s="5" t="s">
        <v>9460</v>
      </c>
      <c r="B2062" s="5" t="s">
        <v>10087</v>
      </c>
      <c r="C2062" s="5" t="s">
        <v>9461</v>
      </c>
      <c r="D2062" s="5" t="s">
        <v>9461</v>
      </c>
      <c r="E2062" s="5" t="s">
        <v>9461</v>
      </c>
      <c r="F2062">
        <v>0</v>
      </c>
      <c r="G2062">
        <v>0</v>
      </c>
      <c r="H2062">
        <v>7</v>
      </c>
    </row>
    <row r="2063" spans="1:8" x14ac:dyDescent="0.25">
      <c r="A2063" s="5" t="s">
        <v>9458</v>
      </c>
      <c r="B2063" s="5" t="s">
        <v>10087</v>
      </c>
      <c r="C2063" s="5" t="s">
        <v>9459</v>
      </c>
      <c r="D2063" s="5" t="s">
        <v>9459</v>
      </c>
      <c r="E2063" s="5" t="s">
        <v>9459</v>
      </c>
      <c r="F2063">
        <v>0</v>
      </c>
      <c r="G2063">
        <v>0</v>
      </c>
      <c r="H2063">
        <v>7</v>
      </c>
    </row>
    <row r="2064" spans="1:8" x14ac:dyDescent="0.25">
      <c r="A2064" s="5" t="s">
        <v>9456</v>
      </c>
      <c r="B2064" s="5" t="s">
        <v>10087</v>
      </c>
      <c r="C2064" s="5" t="s">
        <v>9457</v>
      </c>
      <c r="D2064" s="5" t="s">
        <v>9457</v>
      </c>
      <c r="E2064" s="5" t="s">
        <v>9457</v>
      </c>
      <c r="F2064">
        <v>0</v>
      </c>
      <c r="G2064">
        <v>0</v>
      </c>
      <c r="H2064">
        <v>7</v>
      </c>
    </row>
    <row r="2065" spans="1:8" x14ac:dyDescent="0.25">
      <c r="A2065" s="5" t="s">
        <v>9454</v>
      </c>
      <c r="B2065" s="5" t="s">
        <v>10087</v>
      </c>
      <c r="C2065" s="5" t="s">
        <v>9455</v>
      </c>
      <c r="D2065" s="5" t="s">
        <v>9455</v>
      </c>
      <c r="E2065" s="5" t="s">
        <v>9455</v>
      </c>
      <c r="F2065">
        <v>0</v>
      </c>
      <c r="G2065">
        <v>0</v>
      </c>
      <c r="H2065">
        <v>7</v>
      </c>
    </row>
    <row r="2066" spans="1:8" x14ac:dyDescent="0.25">
      <c r="A2066" s="5" t="s">
        <v>9452</v>
      </c>
      <c r="B2066" s="5" t="s">
        <v>10087</v>
      </c>
      <c r="C2066" s="5" t="s">
        <v>9453</v>
      </c>
      <c r="D2066" s="5" t="s">
        <v>9453</v>
      </c>
      <c r="E2066" s="5" t="s">
        <v>9453</v>
      </c>
      <c r="F2066">
        <v>0</v>
      </c>
      <c r="G2066">
        <v>0</v>
      </c>
      <c r="H2066">
        <v>7</v>
      </c>
    </row>
    <row r="2067" spans="1:8" x14ac:dyDescent="0.25">
      <c r="A2067" s="5" t="s">
        <v>9450</v>
      </c>
      <c r="B2067" s="5" t="s">
        <v>10087</v>
      </c>
      <c r="C2067" s="5" t="s">
        <v>9451</v>
      </c>
      <c r="D2067" s="5" t="s">
        <v>9451</v>
      </c>
      <c r="E2067" s="5" t="s">
        <v>9451</v>
      </c>
      <c r="F2067">
        <v>0</v>
      </c>
      <c r="G2067">
        <v>0</v>
      </c>
      <c r="H2067">
        <v>7</v>
      </c>
    </row>
    <row r="2068" spans="1:8" x14ac:dyDescent="0.25">
      <c r="A2068" s="5" t="s">
        <v>9448</v>
      </c>
      <c r="B2068" s="5" t="s">
        <v>10087</v>
      </c>
      <c r="C2068" s="5" t="s">
        <v>9449</v>
      </c>
      <c r="D2068" s="5" t="s">
        <v>9449</v>
      </c>
      <c r="E2068" s="5" t="s">
        <v>9449</v>
      </c>
      <c r="F2068">
        <v>0</v>
      </c>
      <c r="G2068">
        <v>0</v>
      </c>
      <c r="H2068">
        <v>7</v>
      </c>
    </row>
    <row r="2069" spans="1:8" x14ac:dyDescent="0.25">
      <c r="A2069" s="5" t="s">
        <v>9446</v>
      </c>
      <c r="B2069" s="5" t="s">
        <v>10087</v>
      </c>
      <c r="C2069" s="5" t="s">
        <v>9447</v>
      </c>
      <c r="D2069" s="5" t="s">
        <v>9447</v>
      </c>
      <c r="E2069" s="5" t="s">
        <v>9447</v>
      </c>
      <c r="F2069">
        <v>0</v>
      </c>
      <c r="G2069">
        <v>0</v>
      </c>
      <c r="H2069">
        <v>7</v>
      </c>
    </row>
    <row r="2070" spans="1:8" x14ac:dyDescent="0.25">
      <c r="A2070" s="5" t="s">
        <v>9444</v>
      </c>
      <c r="B2070" s="5" t="s">
        <v>10087</v>
      </c>
      <c r="C2070" s="5" t="s">
        <v>9445</v>
      </c>
      <c r="D2070" s="5" t="s">
        <v>9445</v>
      </c>
      <c r="E2070" s="5" t="s">
        <v>9445</v>
      </c>
      <c r="F2070">
        <v>0</v>
      </c>
      <c r="G2070">
        <v>0</v>
      </c>
      <c r="H2070">
        <v>6</v>
      </c>
    </row>
    <row r="2071" spans="1:8" x14ac:dyDescent="0.25">
      <c r="A2071" s="5" t="s">
        <v>9442</v>
      </c>
      <c r="B2071" s="5" t="s">
        <v>10087</v>
      </c>
      <c r="C2071" s="5" t="s">
        <v>9443</v>
      </c>
      <c r="D2071" s="5" t="s">
        <v>9443</v>
      </c>
      <c r="E2071" s="5" t="s">
        <v>9443</v>
      </c>
      <c r="F2071">
        <v>0</v>
      </c>
      <c r="G2071">
        <v>0</v>
      </c>
      <c r="H2071">
        <v>6</v>
      </c>
    </row>
    <row r="2072" spans="1:8" x14ac:dyDescent="0.25">
      <c r="A2072" s="5" t="s">
        <v>9440</v>
      </c>
      <c r="B2072" s="5" t="s">
        <v>10087</v>
      </c>
      <c r="C2072" s="5" t="s">
        <v>9441</v>
      </c>
      <c r="D2072" s="5" t="s">
        <v>9441</v>
      </c>
      <c r="E2072" s="5" t="s">
        <v>9441</v>
      </c>
      <c r="F2072">
        <v>0</v>
      </c>
      <c r="G2072">
        <v>0</v>
      </c>
      <c r="H2072">
        <v>12</v>
      </c>
    </row>
    <row r="2073" spans="1:8" x14ac:dyDescent="0.25">
      <c r="A2073" s="5" t="s">
        <v>601</v>
      </c>
      <c r="B2073" s="5" t="s">
        <v>10087</v>
      </c>
      <c r="C2073" s="5" t="s">
        <v>482</v>
      </c>
      <c r="D2073" s="5" t="s">
        <v>482</v>
      </c>
      <c r="E2073" s="5" t="s">
        <v>482</v>
      </c>
      <c r="F2073">
        <v>0</v>
      </c>
      <c r="G2073">
        <v>0</v>
      </c>
      <c r="H2073">
        <v>99</v>
      </c>
    </row>
    <row r="2074" spans="1:8" x14ac:dyDescent="0.25">
      <c r="A2074" s="5" t="s">
        <v>9438</v>
      </c>
      <c r="B2074" s="5" t="s">
        <v>10087</v>
      </c>
      <c r="C2074" s="5" t="s">
        <v>9439</v>
      </c>
      <c r="D2074" s="5" t="s">
        <v>9439</v>
      </c>
      <c r="E2074" s="5" t="s">
        <v>9439</v>
      </c>
      <c r="F2074">
        <v>0</v>
      </c>
      <c r="G2074">
        <v>0</v>
      </c>
      <c r="H2074">
        <v>11</v>
      </c>
    </row>
    <row r="2075" spans="1:8" x14ac:dyDescent="0.25">
      <c r="A2075" s="5" t="s">
        <v>9436</v>
      </c>
      <c r="B2075" s="5" t="s">
        <v>10087</v>
      </c>
      <c r="C2075" s="5" t="s">
        <v>9437</v>
      </c>
      <c r="D2075" s="5" t="s">
        <v>9437</v>
      </c>
      <c r="E2075" s="5" t="s">
        <v>9437</v>
      </c>
      <c r="F2075">
        <v>0</v>
      </c>
      <c r="G2075">
        <v>0</v>
      </c>
      <c r="H2075">
        <v>1</v>
      </c>
    </row>
    <row r="2076" spans="1:8" x14ac:dyDescent="0.25">
      <c r="A2076" s="5" t="s">
        <v>9434</v>
      </c>
      <c r="B2076" s="5" t="s">
        <v>10087</v>
      </c>
      <c r="C2076" s="5" t="s">
        <v>9435</v>
      </c>
      <c r="D2076" s="5" t="s">
        <v>9435</v>
      </c>
      <c r="E2076" s="5" t="s">
        <v>9435</v>
      </c>
      <c r="F2076">
        <v>0</v>
      </c>
      <c r="G2076">
        <v>0</v>
      </c>
      <c r="H2076">
        <v>2</v>
      </c>
    </row>
    <row r="2077" spans="1:8" x14ac:dyDescent="0.25">
      <c r="A2077" s="5" t="s">
        <v>9432</v>
      </c>
      <c r="B2077" s="5" t="s">
        <v>10087</v>
      </c>
      <c r="C2077" s="5" t="s">
        <v>9433</v>
      </c>
      <c r="D2077" s="5" t="s">
        <v>9433</v>
      </c>
      <c r="E2077" s="5" t="s">
        <v>9433</v>
      </c>
      <c r="F2077">
        <v>0</v>
      </c>
      <c r="G2077">
        <v>0</v>
      </c>
      <c r="H2077">
        <v>1</v>
      </c>
    </row>
    <row r="2078" spans="1:8" x14ac:dyDescent="0.25">
      <c r="A2078" s="5" t="s">
        <v>9430</v>
      </c>
      <c r="B2078" s="5" t="s">
        <v>10087</v>
      </c>
      <c r="C2078" s="5" t="s">
        <v>9431</v>
      </c>
      <c r="D2078" s="5" t="s">
        <v>9431</v>
      </c>
      <c r="E2078" s="5" t="s">
        <v>9431</v>
      </c>
      <c r="F2078">
        <v>0</v>
      </c>
      <c r="G2078">
        <v>0</v>
      </c>
      <c r="H2078">
        <v>1</v>
      </c>
    </row>
    <row r="2079" spans="1:8" x14ac:dyDescent="0.25">
      <c r="A2079" s="5" t="s">
        <v>9428</v>
      </c>
      <c r="B2079" s="5" t="s">
        <v>10087</v>
      </c>
      <c r="C2079" s="5" t="s">
        <v>9429</v>
      </c>
      <c r="D2079" s="5" t="s">
        <v>9429</v>
      </c>
      <c r="E2079" s="5" t="s">
        <v>9429</v>
      </c>
      <c r="F2079">
        <v>0</v>
      </c>
      <c r="G2079">
        <v>0</v>
      </c>
      <c r="H2079">
        <v>1</v>
      </c>
    </row>
    <row r="2080" spans="1:8" x14ac:dyDescent="0.25">
      <c r="A2080" s="5" t="s">
        <v>9425</v>
      </c>
      <c r="B2080" s="5" t="s">
        <v>10087</v>
      </c>
      <c r="C2080" s="5" t="s">
        <v>9426</v>
      </c>
      <c r="D2080" s="5" t="s">
        <v>9427</v>
      </c>
      <c r="E2080" s="5" t="s">
        <v>9426</v>
      </c>
      <c r="F2080">
        <v>0</v>
      </c>
      <c r="G2080">
        <v>0</v>
      </c>
      <c r="H2080">
        <v>1</v>
      </c>
    </row>
    <row r="2081" spans="1:8" x14ac:dyDescent="0.25">
      <c r="A2081" s="5" t="s">
        <v>9423</v>
      </c>
      <c r="B2081" s="5" t="s">
        <v>10087</v>
      </c>
      <c r="C2081" s="5" t="s">
        <v>9424</v>
      </c>
      <c r="D2081" s="5" t="s">
        <v>9424</v>
      </c>
      <c r="E2081" s="5" t="s">
        <v>9424</v>
      </c>
      <c r="F2081">
        <v>0</v>
      </c>
      <c r="G2081">
        <v>0</v>
      </c>
      <c r="H2081">
        <v>7</v>
      </c>
    </row>
    <row r="2082" spans="1:8" x14ac:dyDescent="0.25">
      <c r="A2082" s="5" t="s">
        <v>9421</v>
      </c>
      <c r="B2082" s="5" t="s">
        <v>10087</v>
      </c>
      <c r="C2082" s="5" t="s">
        <v>9422</v>
      </c>
      <c r="D2082" s="5" t="s">
        <v>9422</v>
      </c>
      <c r="E2082" s="5" t="s">
        <v>9422</v>
      </c>
      <c r="F2082">
        <v>0</v>
      </c>
      <c r="G2082">
        <v>0</v>
      </c>
      <c r="H2082">
        <v>7</v>
      </c>
    </row>
    <row r="2083" spans="1:8" x14ac:dyDescent="0.25">
      <c r="A2083" s="5" t="s">
        <v>9420</v>
      </c>
      <c r="B2083" s="5" t="s">
        <v>10087</v>
      </c>
      <c r="C2083" s="5" t="s">
        <v>7999</v>
      </c>
      <c r="D2083" s="5" t="s">
        <v>7999</v>
      </c>
      <c r="E2083" s="5" t="s">
        <v>7999</v>
      </c>
      <c r="F2083">
        <v>0</v>
      </c>
      <c r="G2083">
        <v>0</v>
      </c>
      <c r="H2083">
        <v>7</v>
      </c>
    </row>
    <row r="2084" spans="1:8" x14ac:dyDescent="0.25">
      <c r="A2084" s="5" t="s">
        <v>9417</v>
      </c>
      <c r="B2084" s="5" t="s">
        <v>10087</v>
      </c>
      <c r="C2084" s="5" t="s">
        <v>9418</v>
      </c>
      <c r="D2084" s="5" t="s">
        <v>9419</v>
      </c>
      <c r="E2084" s="5" t="s">
        <v>9418</v>
      </c>
      <c r="F2084">
        <v>0</v>
      </c>
      <c r="G2084">
        <v>0</v>
      </c>
      <c r="H2084">
        <v>7</v>
      </c>
    </row>
    <row r="2085" spans="1:8" x14ac:dyDescent="0.25">
      <c r="A2085" s="5" t="s">
        <v>9415</v>
      </c>
      <c r="B2085" s="5" t="s">
        <v>10087</v>
      </c>
      <c r="C2085" s="5" t="s">
        <v>9416</v>
      </c>
      <c r="D2085" s="5" t="s">
        <v>9416</v>
      </c>
      <c r="E2085" s="5" t="s">
        <v>9416</v>
      </c>
      <c r="F2085">
        <v>0</v>
      </c>
      <c r="G2085">
        <v>0</v>
      </c>
      <c r="H2085">
        <v>11</v>
      </c>
    </row>
    <row r="2086" spans="1:8" x14ac:dyDescent="0.25">
      <c r="A2086" s="5" t="s">
        <v>8412</v>
      </c>
      <c r="B2086" s="5" t="s">
        <v>10087</v>
      </c>
      <c r="C2086" s="5" t="s">
        <v>9414</v>
      </c>
      <c r="D2086" s="5" t="s">
        <v>9414</v>
      </c>
      <c r="E2086" s="5" t="s">
        <v>9414</v>
      </c>
      <c r="F2086">
        <v>0</v>
      </c>
      <c r="G2086">
        <v>0</v>
      </c>
      <c r="H2086">
        <v>11</v>
      </c>
    </row>
    <row r="2087" spans="1:8" x14ac:dyDescent="0.25">
      <c r="A2087" s="5" t="s">
        <v>8410</v>
      </c>
      <c r="B2087" s="5" t="s">
        <v>10087</v>
      </c>
      <c r="C2087" s="5" t="s">
        <v>9413</v>
      </c>
      <c r="D2087" s="5" t="s">
        <v>9413</v>
      </c>
      <c r="E2087" s="5" t="s">
        <v>9413</v>
      </c>
      <c r="F2087">
        <v>0</v>
      </c>
      <c r="G2087">
        <v>0</v>
      </c>
      <c r="H2087">
        <v>11</v>
      </c>
    </row>
    <row r="2088" spans="1:8" x14ac:dyDescent="0.25">
      <c r="A2088" s="5" t="s">
        <v>9411</v>
      </c>
      <c r="B2088" s="5" t="s">
        <v>10087</v>
      </c>
      <c r="C2088" s="5" t="s">
        <v>9412</v>
      </c>
      <c r="D2088" s="5" t="s">
        <v>9412</v>
      </c>
      <c r="E2088" s="5" t="s">
        <v>9412</v>
      </c>
      <c r="F2088">
        <v>0</v>
      </c>
      <c r="G2088">
        <v>0</v>
      </c>
      <c r="H2088">
        <v>11</v>
      </c>
    </row>
    <row r="2089" spans="1:8" x14ac:dyDescent="0.25">
      <c r="A2089" s="5" t="s">
        <v>9409</v>
      </c>
      <c r="B2089" s="5" t="s">
        <v>10087</v>
      </c>
      <c r="C2089" s="5" t="s">
        <v>9410</v>
      </c>
      <c r="D2089" s="5" t="s">
        <v>9410</v>
      </c>
      <c r="E2089" s="5" t="s">
        <v>9410</v>
      </c>
      <c r="F2089">
        <v>0</v>
      </c>
      <c r="G2089">
        <v>0</v>
      </c>
      <c r="H2089">
        <v>11</v>
      </c>
    </row>
    <row r="2090" spans="1:8" x14ac:dyDescent="0.25">
      <c r="A2090" s="5" t="s">
        <v>9407</v>
      </c>
      <c r="B2090" s="5" t="s">
        <v>10087</v>
      </c>
      <c r="C2090" s="5" t="s">
        <v>9408</v>
      </c>
      <c r="D2090" s="5" t="s">
        <v>9408</v>
      </c>
      <c r="E2090" s="5" t="s">
        <v>9408</v>
      </c>
      <c r="F2090">
        <v>0</v>
      </c>
      <c r="G2090">
        <v>0</v>
      </c>
      <c r="H2090">
        <v>11</v>
      </c>
    </row>
    <row r="2091" spans="1:8" x14ac:dyDescent="0.25">
      <c r="A2091" s="5" t="s">
        <v>8408</v>
      </c>
      <c r="B2091" s="5" t="s">
        <v>10087</v>
      </c>
      <c r="C2091" s="5" t="s">
        <v>9406</v>
      </c>
      <c r="D2091" s="5" t="s">
        <v>9406</v>
      </c>
      <c r="E2091" s="5" t="s">
        <v>9406</v>
      </c>
      <c r="F2091">
        <v>0</v>
      </c>
      <c r="G2091">
        <v>0</v>
      </c>
      <c r="H2091">
        <v>11</v>
      </c>
    </row>
    <row r="2092" spans="1:8" x14ac:dyDescent="0.25">
      <c r="A2092" s="5" t="s">
        <v>9404</v>
      </c>
      <c r="B2092" s="5" t="s">
        <v>10087</v>
      </c>
      <c r="C2092" s="5" t="s">
        <v>9405</v>
      </c>
      <c r="D2092" s="5" t="s">
        <v>9405</v>
      </c>
      <c r="E2092" s="5" t="s">
        <v>9405</v>
      </c>
      <c r="F2092">
        <v>0</v>
      </c>
      <c r="G2092">
        <v>0</v>
      </c>
      <c r="H2092">
        <v>11</v>
      </c>
    </row>
    <row r="2093" spans="1:8" x14ac:dyDescent="0.25">
      <c r="A2093" s="5" t="s">
        <v>9402</v>
      </c>
      <c r="B2093" s="5" t="s">
        <v>10087</v>
      </c>
      <c r="C2093" s="5" t="s">
        <v>9403</v>
      </c>
      <c r="D2093" s="5" t="s">
        <v>9403</v>
      </c>
      <c r="E2093" s="5" t="s">
        <v>9403</v>
      </c>
      <c r="F2093">
        <v>0</v>
      </c>
      <c r="G2093">
        <v>0</v>
      </c>
      <c r="H2093">
        <v>11</v>
      </c>
    </row>
    <row r="2094" spans="1:8" x14ac:dyDescent="0.25">
      <c r="A2094" s="5" t="s">
        <v>9400</v>
      </c>
      <c r="B2094" s="5" t="s">
        <v>10087</v>
      </c>
      <c r="C2094" s="5" t="s">
        <v>9401</v>
      </c>
      <c r="D2094" s="5" t="s">
        <v>9401</v>
      </c>
      <c r="E2094" s="5" t="s">
        <v>9401</v>
      </c>
      <c r="F2094">
        <v>0</v>
      </c>
      <c r="G2094">
        <v>0</v>
      </c>
      <c r="H2094">
        <v>11</v>
      </c>
    </row>
    <row r="2095" spans="1:8" x14ac:dyDescent="0.25">
      <c r="A2095" s="5" t="s">
        <v>9398</v>
      </c>
      <c r="B2095" s="5" t="s">
        <v>10087</v>
      </c>
      <c r="C2095" s="5" t="s">
        <v>9399</v>
      </c>
      <c r="D2095" s="5" t="s">
        <v>9399</v>
      </c>
      <c r="E2095" s="5" t="s">
        <v>9399</v>
      </c>
      <c r="F2095">
        <v>0</v>
      </c>
      <c r="G2095">
        <v>0</v>
      </c>
      <c r="H2095">
        <v>12</v>
      </c>
    </row>
    <row r="2096" spans="1:8" x14ac:dyDescent="0.25">
      <c r="A2096" s="5" t="s">
        <v>8322</v>
      </c>
      <c r="B2096" s="5" t="s">
        <v>10087</v>
      </c>
      <c r="C2096" s="5" t="s">
        <v>9396</v>
      </c>
      <c r="D2096" s="5" t="s">
        <v>9397</v>
      </c>
      <c r="E2096" s="5" t="s">
        <v>9396</v>
      </c>
      <c r="F2096">
        <v>0</v>
      </c>
      <c r="G2096">
        <v>0</v>
      </c>
      <c r="H2096">
        <v>9</v>
      </c>
    </row>
    <row r="2097" spans="1:8" x14ac:dyDescent="0.25">
      <c r="A2097" s="5" t="s">
        <v>9394</v>
      </c>
      <c r="B2097" s="5" t="s">
        <v>10087</v>
      </c>
      <c r="C2097" s="5" t="s">
        <v>9395</v>
      </c>
      <c r="D2097" s="5" t="s">
        <v>9395</v>
      </c>
      <c r="E2097" s="5" t="s">
        <v>9395</v>
      </c>
      <c r="F2097">
        <v>0</v>
      </c>
      <c r="G2097">
        <v>0</v>
      </c>
      <c r="H2097">
        <v>9</v>
      </c>
    </row>
    <row r="2098" spans="1:8" x14ac:dyDescent="0.25">
      <c r="A2098" s="5" t="s">
        <v>8320</v>
      </c>
      <c r="B2098" s="5" t="s">
        <v>10087</v>
      </c>
      <c r="C2098" s="5" t="s">
        <v>9393</v>
      </c>
      <c r="D2098" s="5" t="s">
        <v>9393</v>
      </c>
      <c r="E2098" s="5" t="s">
        <v>9393</v>
      </c>
      <c r="F2098">
        <v>0</v>
      </c>
      <c r="G2098">
        <v>0</v>
      </c>
      <c r="H2098">
        <v>9</v>
      </c>
    </row>
    <row r="2099" spans="1:8" x14ac:dyDescent="0.25">
      <c r="A2099" s="5" t="s">
        <v>9391</v>
      </c>
      <c r="B2099" s="5" t="s">
        <v>10087</v>
      </c>
      <c r="C2099" s="5" t="s">
        <v>9392</v>
      </c>
      <c r="D2099" s="5" t="s">
        <v>9392</v>
      </c>
      <c r="E2099" s="5" t="s">
        <v>9392</v>
      </c>
      <c r="F2099">
        <v>0</v>
      </c>
      <c r="G2099">
        <v>0</v>
      </c>
      <c r="H2099">
        <v>9</v>
      </c>
    </row>
    <row r="2100" spans="1:8" x14ac:dyDescent="0.25">
      <c r="A2100" s="5" t="s">
        <v>9389</v>
      </c>
      <c r="B2100" s="5" t="s">
        <v>10087</v>
      </c>
      <c r="C2100" s="5" t="s">
        <v>9390</v>
      </c>
      <c r="D2100" s="5" t="s">
        <v>9390</v>
      </c>
      <c r="E2100" s="5" t="s">
        <v>9390</v>
      </c>
      <c r="F2100">
        <v>0</v>
      </c>
      <c r="G2100">
        <v>0</v>
      </c>
      <c r="H2100">
        <v>9</v>
      </c>
    </row>
    <row r="2101" spans="1:8" x14ac:dyDescent="0.25">
      <c r="A2101" s="5" t="s">
        <v>8318</v>
      </c>
      <c r="B2101" s="5" t="s">
        <v>10087</v>
      </c>
      <c r="C2101" s="5" t="s">
        <v>9388</v>
      </c>
      <c r="D2101" s="5" t="s">
        <v>9388</v>
      </c>
      <c r="E2101" s="5" t="s">
        <v>9388</v>
      </c>
      <c r="F2101">
        <v>0</v>
      </c>
      <c r="G2101">
        <v>0</v>
      </c>
      <c r="H2101">
        <v>9</v>
      </c>
    </row>
    <row r="2102" spans="1:8" x14ac:dyDescent="0.25">
      <c r="A2102" s="5" t="s">
        <v>9386</v>
      </c>
      <c r="B2102" s="5" t="s">
        <v>10087</v>
      </c>
      <c r="C2102" s="5" t="s">
        <v>9387</v>
      </c>
      <c r="D2102" s="5" t="s">
        <v>9387</v>
      </c>
      <c r="E2102" s="5" t="s">
        <v>9387</v>
      </c>
      <c r="F2102">
        <v>0</v>
      </c>
      <c r="G2102">
        <v>0</v>
      </c>
      <c r="H2102">
        <v>9</v>
      </c>
    </row>
    <row r="2103" spans="1:8" x14ac:dyDescent="0.25">
      <c r="A2103" s="5" t="s">
        <v>8315</v>
      </c>
      <c r="B2103" s="5" t="s">
        <v>10087</v>
      </c>
      <c r="C2103" s="5" t="s">
        <v>9385</v>
      </c>
      <c r="D2103" s="5" t="s">
        <v>9385</v>
      </c>
      <c r="E2103" s="5" t="s">
        <v>9385</v>
      </c>
      <c r="F2103">
        <v>0</v>
      </c>
      <c r="G2103">
        <v>0</v>
      </c>
      <c r="H2103">
        <v>9</v>
      </c>
    </row>
    <row r="2104" spans="1:8" x14ac:dyDescent="0.25">
      <c r="A2104" s="5" t="s">
        <v>9383</v>
      </c>
      <c r="B2104" s="5" t="s">
        <v>10087</v>
      </c>
      <c r="C2104" s="5" t="s">
        <v>9384</v>
      </c>
      <c r="D2104" s="5" t="s">
        <v>9384</v>
      </c>
      <c r="E2104" s="5" t="s">
        <v>9384</v>
      </c>
      <c r="F2104">
        <v>0</v>
      </c>
      <c r="G2104">
        <v>0</v>
      </c>
      <c r="H2104">
        <v>9</v>
      </c>
    </row>
    <row r="2105" spans="1:8" x14ac:dyDescent="0.25">
      <c r="A2105" s="5" t="s">
        <v>9381</v>
      </c>
      <c r="B2105" s="5" t="s">
        <v>10087</v>
      </c>
      <c r="C2105" s="5" t="s">
        <v>9382</v>
      </c>
      <c r="D2105" s="5" t="s">
        <v>9382</v>
      </c>
      <c r="E2105" s="5" t="s">
        <v>9382</v>
      </c>
      <c r="F2105">
        <v>0</v>
      </c>
      <c r="G2105">
        <v>0</v>
      </c>
      <c r="H2105">
        <v>9</v>
      </c>
    </row>
    <row r="2106" spans="1:8" x14ac:dyDescent="0.25">
      <c r="A2106" s="5" t="s">
        <v>8311</v>
      </c>
      <c r="B2106" s="5" t="s">
        <v>10087</v>
      </c>
      <c r="C2106" s="5" t="s">
        <v>9380</v>
      </c>
      <c r="D2106" s="5" t="s">
        <v>9380</v>
      </c>
      <c r="E2106" s="5" t="s">
        <v>9380</v>
      </c>
      <c r="F2106">
        <v>0</v>
      </c>
      <c r="G2106">
        <v>0</v>
      </c>
      <c r="H2106">
        <v>9</v>
      </c>
    </row>
    <row r="2107" spans="1:8" x14ac:dyDescent="0.25">
      <c r="A2107" s="5" t="s">
        <v>8309</v>
      </c>
      <c r="B2107" s="5" t="s">
        <v>10087</v>
      </c>
      <c r="C2107" s="5" t="s">
        <v>9379</v>
      </c>
      <c r="D2107" s="5" t="s">
        <v>9379</v>
      </c>
      <c r="E2107" s="5" t="s">
        <v>9379</v>
      </c>
      <c r="F2107">
        <v>0</v>
      </c>
      <c r="G2107">
        <v>0</v>
      </c>
      <c r="H2107">
        <v>9</v>
      </c>
    </row>
    <row r="2108" spans="1:8" x14ac:dyDescent="0.25">
      <c r="A2108" s="5" t="s">
        <v>9377</v>
      </c>
      <c r="B2108" s="5" t="s">
        <v>10087</v>
      </c>
      <c r="C2108" s="5" t="s">
        <v>9378</v>
      </c>
      <c r="D2108" s="5" t="s">
        <v>9378</v>
      </c>
      <c r="E2108" s="5" t="s">
        <v>9378</v>
      </c>
      <c r="F2108">
        <v>0</v>
      </c>
      <c r="G2108">
        <v>0</v>
      </c>
      <c r="H2108">
        <v>9</v>
      </c>
    </row>
    <row r="2109" spans="1:8" x14ac:dyDescent="0.25">
      <c r="A2109" s="5" t="s">
        <v>8307</v>
      </c>
      <c r="B2109" s="5" t="s">
        <v>10087</v>
      </c>
      <c r="C2109" s="5" t="s">
        <v>9376</v>
      </c>
      <c r="D2109" s="5" t="s">
        <v>9376</v>
      </c>
      <c r="E2109" s="5" t="s">
        <v>9376</v>
      </c>
      <c r="F2109">
        <v>0</v>
      </c>
      <c r="G2109">
        <v>0</v>
      </c>
      <c r="H2109">
        <v>9</v>
      </c>
    </row>
    <row r="2110" spans="1:8" x14ac:dyDescent="0.25">
      <c r="A2110" s="5" t="s">
        <v>8305</v>
      </c>
      <c r="B2110" s="5" t="s">
        <v>10087</v>
      </c>
      <c r="C2110" s="5" t="s">
        <v>9375</v>
      </c>
      <c r="D2110" s="5" t="s">
        <v>9375</v>
      </c>
      <c r="E2110" s="5" t="s">
        <v>9375</v>
      </c>
      <c r="F2110">
        <v>0</v>
      </c>
      <c r="G2110">
        <v>0</v>
      </c>
      <c r="H2110">
        <v>9</v>
      </c>
    </row>
    <row r="2111" spans="1:8" x14ac:dyDescent="0.25">
      <c r="A2111" s="5" t="s">
        <v>9373</v>
      </c>
      <c r="B2111" s="5" t="s">
        <v>10087</v>
      </c>
      <c r="C2111" s="5" t="s">
        <v>9374</v>
      </c>
      <c r="D2111" s="5" t="s">
        <v>9374</v>
      </c>
      <c r="E2111" s="5" t="s">
        <v>9374</v>
      </c>
      <c r="F2111">
        <v>0</v>
      </c>
      <c r="G2111">
        <v>0</v>
      </c>
      <c r="H2111">
        <v>9</v>
      </c>
    </row>
    <row r="2112" spans="1:8" x14ac:dyDescent="0.25">
      <c r="A2112" s="5" t="s">
        <v>9371</v>
      </c>
      <c r="B2112" s="5" t="s">
        <v>10087</v>
      </c>
      <c r="C2112" s="5" t="s">
        <v>9372</v>
      </c>
      <c r="D2112" s="5" t="s">
        <v>9372</v>
      </c>
      <c r="E2112" s="5" t="s">
        <v>9372</v>
      </c>
      <c r="F2112">
        <v>0</v>
      </c>
      <c r="G2112">
        <v>0</v>
      </c>
      <c r="H2112">
        <v>9</v>
      </c>
    </row>
    <row r="2113" spans="1:8" x14ac:dyDescent="0.25">
      <c r="A2113" s="5" t="s">
        <v>9369</v>
      </c>
      <c r="B2113" s="5" t="s">
        <v>10087</v>
      </c>
      <c r="C2113" s="5" t="s">
        <v>9370</v>
      </c>
      <c r="D2113" s="5" t="s">
        <v>9370</v>
      </c>
      <c r="E2113" s="5" t="s">
        <v>9370</v>
      </c>
      <c r="F2113">
        <v>0</v>
      </c>
      <c r="G2113">
        <v>0</v>
      </c>
      <c r="H2113">
        <v>9</v>
      </c>
    </row>
    <row r="2114" spans="1:8" x14ac:dyDescent="0.25">
      <c r="A2114" s="5" t="s">
        <v>9367</v>
      </c>
      <c r="B2114" s="5" t="s">
        <v>10087</v>
      </c>
      <c r="C2114" s="5" t="s">
        <v>9368</v>
      </c>
      <c r="D2114" s="5" t="s">
        <v>9368</v>
      </c>
      <c r="E2114" s="5" t="s">
        <v>9368</v>
      </c>
      <c r="F2114">
        <v>0</v>
      </c>
      <c r="G2114">
        <v>0</v>
      </c>
      <c r="H2114">
        <v>8</v>
      </c>
    </row>
    <row r="2115" spans="1:8" x14ac:dyDescent="0.25">
      <c r="A2115" s="5" t="s">
        <v>9366</v>
      </c>
      <c r="B2115" s="5" t="s">
        <v>10087</v>
      </c>
      <c r="C2115" s="5" t="s">
        <v>8187</v>
      </c>
      <c r="D2115" s="5" t="s">
        <v>8187</v>
      </c>
      <c r="E2115" s="5" t="s">
        <v>8187</v>
      </c>
      <c r="F2115">
        <v>0</v>
      </c>
      <c r="G2115">
        <v>0</v>
      </c>
      <c r="H2115">
        <v>6</v>
      </c>
    </row>
    <row r="2116" spans="1:8" x14ac:dyDescent="0.25">
      <c r="A2116" s="5" t="s">
        <v>9364</v>
      </c>
      <c r="B2116" s="5" t="s">
        <v>10087</v>
      </c>
      <c r="C2116" s="5" t="s">
        <v>9365</v>
      </c>
      <c r="D2116" s="5" t="s">
        <v>9365</v>
      </c>
      <c r="E2116" s="5" t="s">
        <v>9365</v>
      </c>
      <c r="F2116">
        <v>0</v>
      </c>
      <c r="G2116">
        <v>0</v>
      </c>
      <c r="H2116">
        <v>6</v>
      </c>
    </row>
    <row r="2117" spans="1:8" x14ac:dyDescent="0.25">
      <c r="A2117" s="5" t="s">
        <v>9362</v>
      </c>
      <c r="B2117" s="5" t="s">
        <v>10087</v>
      </c>
      <c r="C2117" s="5" t="s">
        <v>9363</v>
      </c>
      <c r="D2117" s="5" t="s">
        <v>9363</v>
      </c>
      <c r="E2117" s="5" t="s">
        <v>9363</v>
      </c>
      <c r="F2117">
        <v>0</v>
      </c>
      <c r="G2117">
        <v>0</v>
      </c>
      <c r="H2117">
        <v>6</v>
      </c>
    </row>
    <row r="2118" spans="1:8" x14ac:dyDescent="0.25">
      <c r="A2118" s="5" t="s">
        <v>8291</v>
      </c>
      <c r="B2118" s="5" t="s">
        <v>10087</v>
      </c>
      <c r="C2118" s="5" t="s">
        <v>9361</v>
      </c>
      <c r="D2118" s="5" t="s">
        <v>9361</v>
      </c>
      <c r="E2118" s="5" t="s">
        <v>9361</v>
      </c>
      <c r="F2118">
        <v>0</v>
      </c>
      <c r="G2118">
        <v>0</v>
      </c>
      <c r="H2118">
        <v>6</v>
      </c>
    </row>
    <row r="2119" spans="1:8" x14ac:dyDescent="0.25">
      <c r="A2119" s="5" t="s">
        <v>8287</v>
      </c>
      <c r="B2119" s="5" t="s">
        <v>10087</v>
      </c>
      <c r="C2119" s="5" t="s">
        <v>9360</v>
      </c>
      <c r="D2119" s="5" t="s">
        <v>9360</v>
      </c>
      <c r="E2119" s="5" t="s">
        <v>9360</v>
      </c>
      <c r="F2119">
        <v>0</v>
      </c>
      <c r="G2119">
        <v>0</v>
      </c>
      <c r="H2119">
        <v>6</v>
      </c>
    </row>
    <row r="2120" spans="1:8" x14ac:dyDescent="0.25">
      <c r="A2120" s="5" t="s">
        <v>9358</v>
      </c>
      <c r="B2120" s="5" t="s">
        <v>10087</v>
      </c>
      <c r="C2120" s="5" t="s">
        <v>9359</v>
      </c>
      <c r="D2120" s="5" t="s">
        <v>9359</v>
      </c>
      <c r="E2120" s="5" t="s">
        <v>9359</v>
      </c>
      <c r="F2120">
        <v>0</v>
      </c>
      <c r="G2120">
        <v>0</v>
      </c>
      <c r="H2120">
        <v>6</v>
      </c>
    </row>
    <row r="2121" spans="1:8" x14ac:dyDescent="0.25">
      <c r="A2121" s="5" t="s">
        <v>9356</v>
      </c>
      <c r="B2121" s="5" t="s">
        <v>10087</v>
      </c>
      <c r="C2121" s="5" t="s">
        <v>9357</v>
      </c>
      <c r="D2121" s="5" t="s">
        <v>9357</v>
      </c>
      <c r="E2121" s="5" t="s">
        <v>9357</v>
      </c>
      <c r="F2121">
        <v>0</v>
      </c>
      <c r="G2121">
        <v>0</v>
      </c>
      <c r="H2121">
        <v>6</v>
      </c>
    </row>
    <row r="2122" spans="1:8" x14ac:dyDescent="0.25">
      <c r="A2122" s="5" t="s">
        <v>9354</v>
      </c>
      <c r="B2122" s="5" t="s">
        <v>10087</v>
      </c>
      <c r="C2122" s="5" t="s">
        <v>9355</v>
      </c>
      <c r="D2122" s="5" t="s">
        <v>9355</v>
      </c>
      <c r="E2122" s="5" t="s">
        <v>9355</v>
      </c>
      <c r="F2122">
        <v>0</v>
      </c>
      <c r="G2122">
        <v>0</v>
      </c>
      <c r="H2122">
        <v>6</v>
      </c>
    </row>
    <row r="2123" spans="1:8" x14ac:dyDescent="0.25">
      <c r="A2123" s="5" t="s">
        <v>8283</v>
      </c>
      <c r="B2123" s="5" t="s">
        <v>10087</v>
      </c>
      <c r="C2123" s="5" t="s">
        <v>9353</v>
      </c>
      <c r="D2123" s="5" t="s">
        <v>9353</v>
      </c>
      <c r="E2123" s="5" t="s">
        <v>9353</v>
      </c>
      <c r="F2123">
        <v>0</v>
      </c>
      <c r="G2123">
        <v>0</v>
      </c>
      <c r="H2123">
        <v>6</v>
      </c>
    </row>
    <row r="2124" spans="1:8" x14ac:dyDescent="0.25">
      <c r="A2124" s="5" t="s">
        <v>9351</v>
      </c>
      <c r="B2124" s="5" t="s">
        <v>10087</v>
      </c>
      <c r="C2124" s="5" t="s">
        <v>9352</v>
      </c>
      <c r="D2124" s="5" t="s">
        <v>9352</v>
      </c>
      <c r="E2124" s="5" t="s">
        <v>9352</v>
      </c>
      <c r="F2124">
        <v>0</v>
      </c>
      <c r="G2124">
        <v>0</v>
      </c>
      <c r="H2124">
        <v>6</v>
      </c>
    </row>
    <row r="2125" spans="1:8" x14ac:dyDescent="0.25">
      <c r="A2125" s="5" t="s">
        <v>9349</v>
      </c>
      <c r="B2125" s="5" t="s">
        <v>10087</v>
      </c>
      <c r="C2125" s="5" t="s">
        <v>9350</v>
      </c>
      <c r="D2125" s="5" t="s">
        <v>9350</v>
      </c>
      <c r="E2125" s="5" t="s">
        <v>9350</v>
      </c>
      <c r="F2125">
        <v>0</v>
      </c>
      <c r="G2125">
        <v>0</v>
      </c>
      <c r="H2125">
        <v>6</v>
      </c>
    </row>
    <row r="2126" spans="1:8" x14ac:dyDescent="0.25">
      <c r="A2126" s="5" t="s">
        <v>8281</v>
      </c>
      <c r="B2126" s="5" t="s">
        <v>10087</v>
      </c>
      <c r="C2126" s="5" t="s">
        <v>9348</v>
      </c>
      <c r="D2126" s="5" t="s">
        <v>9348</v>
      </c>
      <c r="E2126" s="5" t="s">
        <v>9348</v>
      </c>
      <c r="F2126">
        <v>0</v>
      </c>
      <c r="G2126">
        <v>0</v>
      </c>
      <c r="H2126">
        <v>6</v>
      </c>
    </row>
    <row r="2127" spans="1:8" x14ac:dyDescent="0.25">
      <c r="A2127" s="5" t="s">
        <v>9346</v>
      </c>
      <c r="B2127" s="5" t="s">
        <v>10087</v>
      </c>
      <c r="C2127" s="5" t="s">
        <v>9347</v>
      </c>
      <c r="D2127" s="5" t="s">
        <v>9347</v>
      </c>
      <c r="E2127" s="5" t="s">
        <v>9347</v>
      </c>
      <c r="F2127">
        <v>0</v>
      </c>
      <c r="G2127">
        <v>0</v>
      </c>
      <c r="H2127">
        <v>6</v>
      </c>
    </row>
    <row r="2128" spans="1:8" x14ac:dyDescent="0.25">
      <c r="A2128" s="5" t="s">
        <v>9344</v>
      </c>
      <c r="B2128" s="5" t="s">
        <v>10087</v>
      </c>
      <c r="C2128" s="5" t="s">
        <v>9345</v>
      </c>
      <c r="D2128" s="5" t="s">
        <v>9345</v>
      </c>
      <c r="E2128" s="5" t="s">
        <v>9345</v>
      </c>
      <c r="F2128">
        <v>0</v>
      </c>
      <c r="G2128">
        <v>0</v>
      </c>
      <c r="H2128">
        <v>6</v>
      </c>
    </row>
    <row r="2129" spans="1:8" x14ac:dyDescent="0.25">
      <c r="A2129" s="5" t="s">
        <v>9342</v>
      </c>
      <c r="B2129" s="5" t="s">
        <v>10087</v>
      </c>
      <c r="C2129" s="5" t="s">
        <v>9343</v>
      </c>
      <c r="D2129" s="5" t="s">
        <v>9343</v>
      </c>
      <c r="E2129" s="5" t="s">
        <v>9343</v>
      </c>
      <c r="F2129">
        <v>0</v>
      </c>
      <c r="G2129">
        <v>0</v>
      </c>
      <c r="H2129">
        <v>6</v>
      </c>
    </row>
    <row r="2130" spans="1:8" x14ac:dyDescent="0.25">
      <c r="A2130" s="5" t="s">
        <v>8279</v>
      </c>
      <c r="B2130" s="5" t="s">
        <v>10087</v>
      </c>
      <c r="C2130" s="5" t="s">
        <v>9341</v>
      </c>
      <c r="D2130" s="5" t="s">
        <v>9341</v>
      </c>
      <c r="E2130" s="5" t="s">
        <v>9341</v>
      </c>
      <c r="F2130">
        <v>0</v>
      </c>
      <c r="G2130">
        <v>0</v>
      </c>
      <c r="H2130">
        <v>6</v>
      </c>
    </row>
    <row r="2131" spans="1:8" x14ac:dyDescent="0.25">
      <c r="A2131" s="5" t="s">
        <v>9339</v>
      </c>
      <c r="B2131" s="5" t="s">
        <v>10087</v>
      </c>
      <c r="C2131" s="5" t="s">
        <v>9340</v>
      </c>
      <c r="D2131" s="5" t="s">
        <v>9340</v>
      </c>
      <c r="E2131" s="5" t="s">
        <v>9340</v>
      </c>
      <c r="F2131">
        <v>0</v>
      </c>
      <c r="G2131">
        <v>0</v>
      </c>
      <c r="H2131">
        <v>6</v>
      </c>
    </row>
    <row r="2132" spans="1:8" x14ac:dyDescent="0.25">
      <c r="A2132" s="5" t="s">
        <v>9337</v>
      </c>
      <c r="B2132" s="5" t="s">
        <v>10087</v>
      </c>
      <c r="C2132" s="5" t="s">
        <v>9338</v>
      </c>
      <c r="D2132" s="5" t="s">
        <v>9338</v>
      </c>
      <c r="E2132" s="5" t="s">
        <v>9338</v>
      </c>
      <c r="F2132">
        <v>0</v>
      </c>
      <c r="G2132">
        <v>0</v>
      </c>
      <c r="H2132">
        <v>6</v>
      </c>
    </row>
    <row r="2133" spans="1:8" x14ac:dyDescent="0.25">
      <c r="A2133" s="5" t="s">
        <v>8277</v>
      </c>
      <c r="B2133" s="5" t="s">
        <v>10087</v>
      </c>
      <c r="C2133" s="5" t="s">
        <v>9336</v>
      </c>
      <c r="D2133" s="5" t="s">
        <v>9336</v>
      </c>
      <c r="E2133" s="5" t="s">
        <v>9336</v>
      </c>
      <c r="F2133">
        <v>0</v>
      </c>
      <c r="G2133">
        <v>0</v>
      </c>
      <c r="H2133">
        <v>6</v>
      </c>
    </row>
    <row r="2134" spans="1:8" x14ac:dyDescent="0.25">
      <c r="A2134" s="5" t="s">
        <v>9334</v>
      </c>
      <c r="B2134" s="5" t="s">
        <v>10087</v>
      </c>
      <c r="C2134" s="5" t="s">
        <v>9335</v>
      </c>
      <c r="D2134" s="5" t="s">
        <v>9335</v>
      </c>
      <c r="E2134" s="5" t="s">
        <v>9335</v>
      </c>
      <c r="F2134">
        <v>0</v>
      </c>
      <c r="G2134">
        <v>0</v>
      </c>
      <c r="H2134">
        <v>6</v>
      </c>
    </row>
    <row r="2135" spans="1:8" x14ac:dyDescent="0.25">
      <c r="A2135" s="5" t="s">
        <v>9332</v>
      </c>
      <c r="B2135" s="5" t="s">
        <v>10087</v>
      </c>
      <c r="C2135" s="5" t="s">
        <v>9333</v>
      </c>
      <c r="D2135" s="5" t="s">
        <v>9333</v>
      </c>
      <c r="E2135" s="5" t="s">
        <v>9333</v>
      </c>
      <c r="F2135">
        <v>0</v>
      </c>
      <c r="G2135">
        <v>0</v>
      </c>
      <c r="H2135">
        <v>6</v>
      </c>
    </row>
    <row r="2136" spans="1:8" x14ac:dyDescent="0.25">
      <c r="A2136" s="5" t="s">
        <v>9330</v>
      </c>
      <c r="B2136" s="5" t="s">
        <v>10087</v>
      </c>
      <c r="C2136" s="5" t="s">
        <v>9331</v>
      </c>
      <c r="D2136" s="5" t="s">
        <v>9331</v>
      </c>
      <c r="E2136" s="5" t="s">
        <v>9331</v>
      </c>
      <c r="F2136">
        <v>0</v>
      </c>
      <c r="G2136">
        <v>0</v>
      </c>
      <c r="H2136">
        <v>6</v>
      </c>
    </row>
    <row r="2137" spans="1:8" x14ac:dyDescent="0.25">
      <c r="A2137" s="5" t="s">
        <v>8275</v>
      </c>
      <c r="B2137" s="5" t="s">
        <v>10087</v>
      </c>
      <c r="C2137" s="5" t="s">
        <v>9329</v>
      </c>
      <c r="D2137" s="5" t="s">
        <v>9329</v>
      </c>
      <c r="E2137" s="5" t="s">
        <v>9329</v>
      </c>
      <c r="F2137">
        <v>0</v>
      </c>
      <c r="G2137">
        <v>0</v>
      </c>
      <c r="H2137">
        <v>6</v>
      </c>
    </row>
    <row r="2138" spans="1:8" x14ac:dyDescent="0.25">
      <c r="A2138" s="5" t="s">
        <v>9327</v>
      </c>
      <c r="B2138" s="5" t="s">
        <v>10087</v>
      </c>
      <c r="C2138" s="5" t="s">
        <v>9328</v>
      </c>
      <c r="D2138" s="5" t="s">
        <v>9328</v>
      </c>
      <c r="E2138" s="5" t="s">
        <v>9328</v>
      </c>
      <c r="F2138">
        <v>0</v>
      </c>
      <c r="G2138">
        <v>0</v>
      </c>
      <c r="H2138">
        <v>3</v>
      </c>
    </row>
    <row r="2139" spans="1:8" x14ac:dyDescent="0.25">
      <c r="A2139" s="5" t="s">
        <v>8255</v>
      </c>
      <c r="B2139" s="5" t="s">
        <v>10087</v>
      </c>
      <c r="C2139" s="5" t="s">
        <v>9326</v>
      </c>
      <c r="D2139" s="5" t="s">
        <v>9326</v>
      </c>
      <c r="E2139" s="5" t="s">
        <v>9326</v>
      </c>
      <c r="F2139">
        <v>0</v>
      </c>
      <c r="G2139">
        <v>0</v>
      </c>
      <c r="H2139">
        <v>3</v>
      </c>
    </row>
    <row r="2140" spans="1:8" x14ac:dyDescent="0.25">
      <c r="A2140" s="5" t="s">
        <v>9324</v>
      </c>
      <c r="B2140" s="5" t="s">
        <v>10087</v>
      </c>
      <c r="C2140" s="5" t="s">
        <v>9325</v>
      </c>
      <c r="D2140" s="5" t="s">
        <v>9325</v>
      </c>
      <c r="E2140" s="5" t="s">
        <v>9325</v>
      </c>
      <c r="F2140">
        <v>0</v>
      </c>
      <c r="G2140">
        <v>0</v>
      </c>
      <c r="H2140">
        <v>3</v>
      </c>
    </row>
    <row r="2141" spans="1:8" x14ac:dyDescent="0.25">
      <c r="A2141" s="5" t="s">
        <v>9322</v>
      </c>
      <c r="B2141" s="5" t="s">
        <v>10087</v>
      </c>
      <c r="C2141" s="5" t="s">
        <v>9323</v>
      </c>
      <c r="D2141" s="5" t="s">
        <v>9323</v>
      </c>
      <c r="E2141" s="5" t="s">
        <v>9323</v>
      </c>
      <c r="F2141">
        <v>0</v>
      </c>
      <c r="G2141">
        <v>0</v>
      </c>
      <c r="H2141">
        <v>3</v>
      </c>
    </row>
    <row r="2142" spans="1:8" x14ac:dyDescent="0.25">
      <c r="A2142" s="5" t="s">
        <v>9320</v>
      </c>
      <c r="B2142" s="5" t="s">
        <v>10087</v>
      </c>
      <c r="C2142" s="5" t="s">
        <v>9321</v>
      </c>
      <c r="D2142" s="5" t="s">
        <v>9321</v>
      </c>
      <c r="E2142" s="5" t="s">
        <v>9321</v>
      </c>
      <c r="F2142">
        <v>0</v>
      </c>
      <c r="G2142">
        <v>0</v>
      </c>
      <c r="H2142">
        <v>3</v>
      </c>
    </row>
    <row r="2143" spans="1:8" x14ac:dyDescent="0.25">
      <c r="A2143" s="5" t="s">
        <v>8253</v>
      </c>
      <c r="B2143" s="5" t="s">
        <v>10087</v>
      </c>
      <c r="C2143" s="5" t="s">
        <v>9319</v>
      </c>
      <c r="D2143" s="5" t="s">
        <v>9319</v>
      </c>
      <c r="E2143" s="5" t="s">
        <v>9319</v>
      </c>
      <c r="F2143">
        <v>0</v>
      </c>
      <c r="G2143">
        <v>0</v>
      </c>
      <c r="H2143">
        <v>3</v>
      </c>
    </row>
    <row r="2144" spans="1:8" x14ac:dyDescent="0.25">
      <c r="A2144" s="5" t="s">
        <v>9317</v>
      </c>
      <c r="B2144" s="5" t="s">
        <v>10087</v>
      </c>
      <c r="C2144" s="5" t="s">
        <v>9318</v>
      </c>
      <c r="D2144" s="5" t="s">
        <v>9318</v>
      </c>
      <c r="E2144" s="5" t="s">
        <v>9318</v>
      </c>
      <c r="F2144">
        <v>0</v>
      </c>
      <c r="G2144">
        <v>0</v>
      </c>
      <c r="H2144">
        <v>3</v>
      </c>
    </row>
    <row r="2145" spans="1:8" x14ac:dyDescent="0.25">
      <c r="A2145" s="5" t="s">
        <v>9315</v>
      </c>
      <c r="B2145" s="5" t="s">
        <v>10087</v>
      </c>
      <c r="C2145" s="5" t="s">
        <v>9316</v>
      </c>
      <c r="D2145" s="5" t="s">
        <v>9316</v>
      </c>
      <c r="E2145" s="5" t="s">
        <v>9316</v>
      </c>
      <c r="F2145">
        <v>0</v>
      </c>
      <c r="G2145">
        <v>0</v>
      </c>
      <c r="H2145">
        <v>3</v>
      </c>
    </row>
    <row r="2146" spans="1:8" x14ac:dyDescent="0.25">
      <c r="A2146" s="5" t="s">
        <v>9313</v>
      </c>
      <c r="B2146" s="5" t="s">
        <v>10087</v>
      </c>
      <c r="C2146" s="5" t="s">
        <v>9314</v>
      </c>
      <c r="D2146" s="5" t="s">
        <v>9314</v>
      </c>
      <c r="E2146" s="5" t="s">
        <v>9314</v>
      </c>
      <c r="F2146">
        <v>0</v>
      </c>
      <c r="G2146">
        <v>0</v>
      </c>
      <c r="H2146">
        <v>3</v>
      </c>
    </row>
    <row r="2147" spans="1:8" x14ac:dyDescent="0.25">
      <c r="A2147" s="5" t="s">
        <v>8251</v>
      </c>
      <c r="B2147" s="5" t="s">
        <v>10087</v>
      </c>
      <c r="C2147" s="5" t="s">
        <v>9312</v>
      </c>
      <c r="D2147" s="5" t="s">
        <v>9312</v>
      </c>
      <c r="E2147" s="5" t="s">
        <v>9312</v>
      </c>
      <c r="F2147">
        <v>0</v>
      </c>
      <c r="G2147">
        <v>0</v>
      </c>
      <c r="H2147">
        <v>3</v>
      </c>
    </row>
    <row r="2148" spans="1:8" x14ac:dyDescent="0.25">
      <c r="A2148" s="5" t="s">
        <v>9310</v>
      </c>
      <c r="B2148" s="5" t="s">
        <v>10087</v>
      </c>
      <c r="C2148" s="5" t="s">
        <v>9311</v>
      </c>
      <c r="D2148" s="5" t="s">
        <v>9311</v>
      </c>
      <c r="E2148" s="5" t="s">
        <v>9311</v>
      </c>
      <c r="F2148">
        <v>0</v>
      </c>
      <c r="G2148">
        <v>0</v>
      </c>
      <c r="H2148">
        <v>3</v>
      </c>
    </row>
    <row r="2149" spans="1:8" x14ac:dyDescent="0.25">
      <c r="A2149" s="5" t="s">
        <v>8249</v>
      </c>
      <c r="B2149" s="5" t="s">
        <v>10087</v>
      </c>
      <c r="C2149" s="5" t="s">
        <v>9309</v>
      </c>
      <c r="D2149" s="5" t="s">
        <v>9309</v>
      </c>
      <c r="E2149" s="5" t="s">
        <v>9309</v>
      </c>
      <c r="F2149">
        <v>0</v>
      </c>
      <c r="G2149">
        <v>0</v>
      </c>
      <c r="H2149">
        <v>3</v>
      </c>
    </row>
    <row r="2150" spans="1:8" x14ac:dyDescent="0.25">
      <c r="A2150" s="5" t="s">
        <v>9307</v>
      </c>
      <c r="B2150" s="5" t="s">
        <v>10087</v>
      </c>
      <c r="C2150" s="5" t="s">
        <v>9308</v>
      </c>
      <c r="D2150" s="5" t="s">
        <v>9308</v>
      </c>
      <c r="E2150" s="5" t="s">
        <v>9308</v>
      </c>
      <c r="F2150">
        <v>0</v>
      </c>
      <c r="G2150">
        <v>0</v>
      </c>
      <c r="H2150">
        <v>3</v>
      </c>
    </row>
    <row r="2151" spans="1:8" x14ac:dyDescent="0.25">
      <c r="A2151" s="5" t="s">
        <v>9305</v>
      </c>
      <c r="B2151" s="5" t="s">
        <v>10087</v>
      </c>
      <c r="C2151" s="5" t="s">
        <v>9306</v>
      </c>
      <c r="D2151" s="5" t="s">
        <v>9306</v>
      </c>
      <c r="E2151" s="5" t="s">
        <v>9306</v>
      </c>
      <c r="F2151">
        <v>0</v>
      </c>
      <c r="G2151">
        <v>0</v>
      </c>
      <c r="H2151">
        <v>3</v>
      </c>
    </row>
    <row r="2152" spans="1:8" x14ac:dyDescent="0.25">
      <c r="A2152" s="5" t="s">
        <v>9303</v>
      </c>
      <c r="B2152" s="5" t="s">
        <v>10087</v>
      </c>
      <c r="C2152" s="5" t="s">
        <v>9304</v>
      </c>
      <c r="D2152" s="5" t="s">
        <v>9304</v>
      </c>
      <c r="E2152" s="5" t="s">
        <v>9304</v>
      </c>
      <c r="F2152">
        <v>0</v>
      </c>
      <c r="G2152">
        <v>0</v>
      </c>
      <c r="H2152">
        <v>3</v>
      </c>
    </row>
    <row r="2153" spans="1:8" x14ac:dyDescent="0.25">
      <c r="A2153" s="5" t="s">
        <v>8247</v>
      </c>
      <c r="B2153" s="5" t="s">
        <v>10087</v>
      </c>
      <c r="C2153" s="5" t="s">
        <v>9302</v>
      </c>
      <c r="D2153" s="5" t="s">
        <v>9302</v>
      </c>
      <c r="E2153" s="5" t="s">
        <v>9302</v>
      </c>
      <c r="F2153">
        <v>0</v>
      </c>
      <c r="G2153">
        <v>0</v>
      </c>
      <c r="H2153">
        <v>3</v>
      </c>
    </row>
    <row r="2154" spans="1:8" x14ac:dyDescent="0.25">
      <c r="A2154" s="5" t="s">
        <v>9300</v>
      </c>
      <c r="B2154" s="5" t="s">
        <v>10087</v>
      </c>
      <c r="C2154" s="5" t="s">
        <v>9301</v>
      </c>
      <c r="D2154" s="5" t="s">
        <v>9301</v>
      </c>
      <c r="E2154" s="5" t="s">
        <v>9301</v>
      </c>
      <c r="F2154">
        <v>0</v>
      </c>
      <c r="G2154">
        <v>0</v>
      </c>
      <c r="H2154">
        <v>3</v>
      </c>
    </row>
    <row r="2155" spans="1:8" x14ac:dyDescent="0.25">
      <c r="A2155" s="5" t="s">
        <v>9298</v>
      </c>
      <c r="B2155" s="5" t="s">
        <v>10087</v>
      </c>
      <c r="C2155" s="5" t="s">
        <v>9299</v>
      </c>
      <c r="D2155" s="5" t="s">
        <v>9299</v>
      </c>
      <c r="E2155" s="5" t="s">
        <v>9299</v>
      </c>
      <c r="F2155">
        <v>0</v>
      </c>
      <c r="G2155">
        <v>0</v>
      </c>
      <c r="H2155">
        <v>3</v>
      </c>
    </row>
    <row r="2156" spans="1:8" x14ac:dyDescent="0.25">
      <c r="A2156" s="5" t="s">
        <v>9296</v>
      </c>
      <c r="B2156" s="5" t="s">
        <v>10087</v>
      </c>
      <c r="C2156" s="5" t="s">
        <v>9297</v>
      </c>
      <c r="D2156" s="5" t="s">
        <v>9297</v>
      </c>
      <c r="E2156" s="5" t="s">
        <v>9297</v>
      </c>
      <c r="F2156">
        <v>0</v>
      </c>
      <c r="G2156">
        <v>0</v>
      </c>
      <c r="H2156">
        <v>3</v>
      </c>
    </row>
    <row r="2157" spans="1:8" x14ac:dyDescent="0.25">
      <c r="A2157" s="5" t="s">
        <v>8245</v>
      </c>
      <c r="B2157" s="5" t="s">
        <v>10087</v>
      </c>
      <c r="C2157" s="5" t="s">
        <v>9295</v>
      </c>
      <c r="D2157" s="5" t="s">
        <v>9295</v>
      </c>
      <c r="E2157" s="5" t="s">
        <v>9295</v>
      </c>
      <c r="F2157">
        <v>0</v>
      </c>
      <c r="G2157">
        <v>0</v>
      </c>
      <c r="H2157">
        <v>3</v>
      </c>
    </row>
    <row r="2158" spans="1:8" x14ac:dyDescent="0.25">
      <c r="A2158" s="5" t="s">
        <v>9293</v>
      </c>
      <c r="B2158" s="5" t="s">
        <v>10087</v>
      </c>
      <c r="C2158" s="5" t="s">
        <v>9294</v>
      </c>
      <c r="D2158" s="5" t="s">
        <v>9294</v>
      </c>
      <c r="E2158" s="5" t="s">
        <v>9294</v>
      </c>
      <c r="F2158">
        <v>0</v>
      </c>
      <c r="G2158">
        <v>0</v>
      </c>
      <c r="H2158">
        <v>3</v>
      </c>
    </row>
    <row r="2159" spans="1:8" x14ac:dyDescent="0.25">
      <c r="A2159" s="5" t="s">
        <v>9291</v>
      </c>
      <c r="B2159" s="5" t="s">
        <v>10087</v>
      </c>
      <c r="C2159" s="5" t="s">
        <v>9292</v>
      </c>
      <c r="D2159" s="5" t="s">
        <v>9292</v>
      </c>
      <c r="E2159" s="5" t="s">
        <v>9292</v>
      </c>
      <c r="F2159">
        <v>0</v>
      </c>
      <c r="G2159">
        <v>0</v>
      </c>
      <c r="H2159">
        <v>3</v>
      </c>
    </row>
    <row r="2160" spans="1:8" x14ac:dyDescent="0.25">
      <c r="A2160" s="5" t="s">
        <v>9289</v>
      </c>
      <c r="B2160" s="5" t="s">
        <v>10087</v>
      </c>
      <c r="C2160" s="5" t="s">
        <v>9290</v>
      </c>
      <c r="D2160" s="5" t="s">
        <v>9290</v>
      </c>
      <c r="E2160" s="5" t="s">
        <v>9290</v>
      </c>
      <c r="F2160">
        <v>0</v>
      </c>
      <c r="G2160">
        <v>0</v>
      </c>
      <c r="H2160">
        <v>3</v>
      </c>
    </row>
    <row r="2161" spans="1:8" x14ac:dyDescent="0.25">
      <c r="A2161" s="5" t="s">
        <v>9287</v>
      </c>
      <c r="B2161" s="5" t="s">
        <v>10087</v>
      </c>
      <c r="C2161" s="5" t="s">
        <v>9288</v>
      </c>
      <c r="D2161" s="5" t="s">
        <v>9288</v>
      </c>
      <c r="E2161" s="5" t="s">
        <v>9288</v>
      </c>
      <c r="F2161">
        <v>0</v>
      </c>
      <c r="G2161">
        <v>0</v>
      </c>
      <c r="H2161">
        <v>3</v>
      </c>
    </row>
    <row r="2162" spans="1:8" x14ac:dyDescent="0.25">
      <c r="A2162" s="5" t="s">
        <v>9285</v>
      </c>
      <c r="B2162" s="5" t="s">
        <v>10087</v>
      </c>
      <c r="C2162" s="5" t="s">
        <v>9286</v>
      </c>
      <c r="D2162" s="5" t="s">
        <v>9286</v>
      </c>
      <c r="E2162" s="5" t="s">
        <v>9286</v>
      </c>
      <c r="F2162">
        <v>0</v>
      </c>
      <c r="G2162">
        <v>0</v>
      </c>
      <c r="H2162">
        <v>3</v>
      </c>
    </row>
    <row r="2163" spans="1:8" x14ac:dyDescent="0.25">
      <c r="A2163" s="5" t="s">
        <v>9283</v>
      </c>
      <c r="B2163" s="5" t="s">
        <v>10087</v>
      </c>
      <c r="C2163" s="5" t="s">
        <v>9284</v>
      </c>
      <c r="D2163" s="5" t="s">
        <v>9284</v>
      </c>
      <c r="E2163" s="5" t="s">
        <v>9284</v>
      </c>
      <c r="F2163">
        <v>0</v>
      </c>
      <c r="G2163">
        <v>0</v>
      </c>
      <c r="H2163">
        <v>3</v>
      </c>
    </row>
    <row r="2164" spans="1:8" x14ac:dyDescent="0.25">
      <c r="A2164" s="5" t="s">
        <v>9281</v>
      </c>
      <c r="B2164" s="5" t="s">
        <v>10087</v>
      </c>
      <c r="C2164" s="5" t="s">
        <v>9282</v>
      </c>
      <c r="D2164" s="5" t="s">
        <v>9282</v>
      </c>
      <c r="E2164" s="5" t="s">
        <v>9282</v>
      </c>
      <c r="F2164">
        <v>0</v>
      </c>
      <c r="G2164">
        <v>0</v>
      </c>
      <c r="H2164">
        <v>3</v>
      </c>
    </row>
    <row r="2165" spans="1:8" x14ac:dyDescent="0.25">
      <c r="A2165" s="5" t="s">
        <v>9279</v>
      </c>
      <c r="B2165" s="5" t="s">
        <v>10087</v>
      </c>
      <c r="C2165" s="5" t="s">
        <v>9280</v>
      </c>
      <c r="D2165" s="5" t="s">
        <v>9280</v>
      </c>
      <c r="E2165" s="5" t="s">
        <v>9280</v>
      </c>
      <c r="F2165">
        <v>0</v>
      </c>
      <c r="G2165">
        <v>0</v>
      </c>
      <c r="H2165">
        <v>3</v>
      </c>
    </row>
    <row r="2166" spans="1:8" x14ac:dyDescent="0.25">
      <c r="A2166" s="5" t="s">
        <v>9277</v>
      </c>
      <c r="B2166" s="5" t="s">
        <v>10087</v>
      </c>
      <c r="C2166" s="5" t="s">
        <v>9278</v>
      </c>
      <c r="D2166" s="5" t="s">
        <v>9278</v>
      </c>
      <c r="E2166" s="5" t="s">
        <v>9278</v>
      </c>
      <c r="F2166">
        <v>0</v>
      </c>
      <c r="G2166">
        <v>0</v>
      </c>
      <c r="H2166">
        <v>3</v>
      </c>
    </row>
    <row r="2167" spans="1:8" x14ac:dyDescent="0.25">
      <c r="A2167" s="5" t="s">
        <v>9275</v>
      </c>
      <c r="B2167" s="5" t="s">
        <v>10087</v>
      </c>
      <c r="C2167" s="5" t="s">
        <v>9276</v>
      </c>
      <c r="D2167" s="5" t="s">
        <v>9276</v>
      </c>
      <c r="E2167" s="5" t="s">
        <v>9276</v>
      </c>
      <c r="F2167">
        <v>0</v>
      </c>
      <c r="G2167">
        <v>0</v>
      </c>
      <c r="H2167">
        <v>3</v>
      </c>
    </row>
    <row r="2168" spans="1:8" x14ac:dyDescent="0.25">
      <c r="A2168" s="5" t="s">
        <v>9273</v>
      </c>
      <c r="B2168" s="5" t="s">
        <v>10087</v>
      </c>
      <c r="C2168" s="5" t="s">
        <v>9274</v>
      </c>
      <c r="D2168" s="5" t="s">
        <v>9274</v>
      </c>
      <c r="E2168" s="5" t="s">
        <v>9274</v>
      </c>
      <c r="F2168">
        <v>0</v>
      </c>
      <c r="G2168">
        <v>0</v>
      </c>
      <c r="H2168">
        <v>3</v>
      </c>
    </row>
    <row r="2169" spans="1:8" x14ac:dyDescent="0.25">
      <c r="A2169" s="5" t="s">
        <v>8241</v>
      </c>
      <c r="B2169" s="5" t="s">
        <v>10087</v>
      </c>
      <c r="C2169" s="5" t="s">
        <v>9272</v>
      </c>
      <c r="D2169" s="5" t="s">
        <v>9272</v>
      </c>
      <c r="E2169" s="5" t="s">
        <v>9272</v>
      </c>
      <c r="F2169">
        <v>0</v>
      </c>
      <c r="G2169">
        <v>0</v>
      </c>
      <c r="H2169">
        <v>3</v>
      </c>
    </row>
    <row r="2170" spans="1:8" x14ac:dyDescent="0.25">
      <c r="A2170" s="5" t="s">
        <v>9270</v>
      </c>
      <c r="B2170" s="5" t="s">
        <v>10087</v>
      </c>
      <c r="C2170" s="5" t="s">
        <v>9271</v>
      </c>
      <c r="D2170" s="5" t="s">
        <v>9271</v>
      </c>
      <c r="E2170" s="5" t="s">
        <v>9271</v>
      </c>
      <c r="F2170">
        <v>0</v>
      </c>
      <c r="G2170">
        <v>0</v>
      </c>
      <c r="H2170">
        <v>3</v>
      </c>
    </row>
    <row r="2171" spans="1:8" x14ac:dyDescent="0.25">
      <c r="A2171" s="5" t="s">
        <v>9268</v>
      </c>
      <c r="B2171" s="5" t="s">
        <v>10087</v>
      </c>
      <c r="C2171" s="5" t="s">
        <v>9269</v>
      </c>
      <c r="D2171" s="5" t="s">
        <v>9269</v>
      </c>
      <c r="E2171" s="5" t="s">
        <v>9269</v>
      </c>
      <c r="F2171">
        <v>0</v>
      </c>
      <c r="G2171">
        <v>0</v>
      </c>
      <c r="H2171">
        <v>3</v>
      </c>
    </row>
    <row r="2172" spans="1:8" x14ac:dyDescent="0.25">
      <c r="A2172" s="5" t="s">
        <v>9266</v>
      </c>
      <c r="B2172" s="5" t="s">
        <v>10087</v>
      </c>
      <c r="C2172" s="5" t="s">
        <v>9267</v>
      </c>
      <c r="D2172" s="5" t="s">
        <v>9267</v>
      </c>
      <c r="E2172" s="5" t="s">
        <v>9267</v>
      </c>
      <c r="F2172">
        <v>0</v>
      </c>
      <c r="G2172">
        <v>0</v>
      </c>
      <c r="H2172">
        <v>3</v>
      </c>
    </row>
    <row r="2173" spans="1:8" x14ac:dyDescent="0.25">
      <c r="A2173" s="5" t="s">
        <v>9264</v>
      </c>
      <c r="B2173" s="5" t="s">
        <v>10087</v>
      </c>
      <c r="C2173" s="5" t="s">
        <v>9265</v>
      </c>
      <c r="D2173" s="5" t="s">
        <v>9265</v>
      </c>
      <c r="E2173" s="5" t="s">
        <v>9265</v>
      </c>
      <c r="F2173">
        <v>0</v>
      </c>
      <c r="G2173">
        <v>0</v>
      </c>
      <c r="H2173">
        <v>3</v>
      </c>
    </row>
    <row r="2174" spans="1:8" x14ac:dyDescent="0.25">
      <c r="A2174" s="5" t="s">
        <v>8238</v>
      </c>
      <c r="B2174" s="5" t="s">
        <v>10087</v>
      </c>
      <c r="C2174" s="5" t="s">
        <v>9263</v>
      </c>
      <c r="D2174" s="5" t="s">
        <v>9263</v>
      </c>
      <c r="E2174" s="5" t="s">
        <v>9263</v>
      </c>
      <c r="F2174">
        <v>0</v>
      </c>
      <c r="G2174">
        <v>0</v>
      </c>
      <c r="H2174">
        <v>3</v>
      </c>
    </row>
    <row r="2175" spans="1:8" x14ac:dyDescent="0.25">
      <c r="A2175" s="5" t="s">
        <v>8236</v>
      </c>
      <c r="B2175" s="5" t="s">
        <v>10087</v>
      </c>
      <c r="C2175" s="5" t="s">
        <v>9262</v>
      </c>
      <c r="D2175" s="5" t="s">
        <v>9262</v>
      </c>
      <c r="E2175" s="5" t="s">
        <v>9262</v>
      </c>
      <c r="F2175">
        <v>0</v>
      </c>
      <c r="G2175">
        <v>0</v>
      </c>
      <c r="H2175">
        <v>3</v>
      </c>
    </row>
    <row r="2176" spans="1:8" x14ac:dyDescent="0.25">
      <c r="A2176" s="5" t="s">
        <v>8234</v>
      </c>
      <c r="B2176" s="5" t="s">
        <v>10087</v>
      </c>
      <c r="C2176" s="5" t="s">
        <v>9261</v>
      </c>
      <c r="D2176" s="5" t="s">
        <v>9261</v>
      </c>
      <c r="E2176" s="5" t="s">
        <v>9261</v>
      </c>
      <c r="F2176">
        <v>0</v>
      </c>
      <c r="G2176">
        <v>0</v>
      </c>
      <c r="H2176">
        <v>3</v>
      </c>
    </row>
    <row r="2177" spans="1:8" x14ac:dyDescent="0.25">
      <c r="A2177" s="5" t="s">
        <v>9259</v>
      </c>
      <c r="B2177" s="5" t="s">
        <v>10087</v>
      </c>
      <c r="C2177" s="5" t="s">
        <v>9260</v>
      </c>
      <c r="D2177" s="5" t="s">
        <v>9260</v>
      </c>
      <c r="E2177" s="5" t="s">
        <v>9260</v>
      </c>
      <c r="F2177">
        <v>0</v>
      </c>
      <c r="G2177">
        <v>0</v>
      </c>
      <c r="H2177">
        <v>3</v>
      </c>
    </row>
    <row r="2178" spans="1:8" x14ac:dyDescent="0.25">
      <c r="A2178" s="5" t="s">
        <v>8232</v>
      </c>
      <c r="B2178" s="5" t="s">
        <v>10087</v>
      </c>
      <c r="C2178" s="5" t="s">
        <v>9258</v>
      </c>
      <c r="D2178" s="5" t="s">
        <v>9258</v>
      </c>
      <c r="E2178" s="5" t="s">
        <v>9258</v>
      </c>
      <c r="F2178">
        <v>0</v>
      </c>
      <c r="G2178">
        <v>0</v>
      </c>
      <c r="H2178">
        <v>3</v>
      </c>
    </row>
    <row r="2179" spans="1:8" x14ac:dyDescent="0.25">
      <c r="A2179" s="5" t="s">
        <v>8230</v>
      </c>
      <c r="B2179" s="5" t="s">
        <v>10087</v>
      </c>
      <c r="C2179" s="5" t="s">
        <v>9257</v>
      </c>
      <c r="D2179" s="5" t="s">
        <v>9257</v>
      </c>
      <c r="E2179" s="5" t="s">
        <v>9257</v>
      </c>
      <c r="F2179">
        <v>0</v>
      </c>
      <c r="G2179">
        <v>0</v>
      </c>
      <c r="H2179">
        <v>3</v>
      </c>
    </row>
    <row r="2180" spans="1:8" x14ac:dyDescent="0.25">
      <c r="A2180" s="5" t="s">
        <v>9255</v>
      </c>
      <c r="B2180" s="5" t="s">
        <v>10087</v>
      </c>
      <c r="C2180" s="5" t="s">
        <v>9256</v>
      </c>
      <c r="D2180" s="5" t="s">
        <v>9256</v>
      </c>
      <c r="E2180" s="5" t="s">
        <v>9256</v>
      </c>
      <c r="F2180">
        <v>0</v>
      </c>
      <c r="G2180">
        <v>0</v>
      </c>
      <c r="H2180">
        <v>3</v>
      </c>
    </row>
    <row r="2181" spans="1:8" x14ac:dyDescent="0.25">
      <c r="A2181" s="5" t="s">
        <v>8228</v>
      </c>
      <c r="B2181" s="5" t="s">
        <v>10087</v>
      </c>
      <c r="C2181" s="5" t="s">
        <v>9254</v>
      </c>
      <c r="D2181" s="5" t="s">
        <v>9254</v>
      </c>
      <c r="E2181" s="5" t="s">
        <v>9254</v>
      </c>
      <c r="F2181">
        <v>0</v>
      </c>
      <c r="G2181">
        <v>0</v>
      </c>
      <c r="H2181">
        <v>3</v>
      </c>
    </row>
    <row r="2182" spans="1:8" x14ac:dyDescent="0.25">
      <c r="A2182" s="5" t="s">
        <v>9252</v>
      </c>
      <c r="B2182" s="5" t="s">
        <v>10087</v>
      </c>
      <c r="C2182" s="5" t="s">
        <v>9253</v>
      </c>
      <c r="D2182" s="5" t="s">
        <v>9253</v>
      </c>
      <c r="E2182" s="5" t="s">
        <v>9253</v>
      </c>
      <c r="F2182">
        <v>0</v>
      </c>
      <c r="G2182">
        <v>0</v>
      </c>
      <c r="H2182">
        <v>3</v>
      </c>
    </row>
    <row r="2183" spans="1:8" x14ac:dyDescent="0.25">
      <c r="A2183" s="5" t="s">
        <v>9250</v>
      </c>
      <c r="B2183" s="5" t="s">
        <v>10087</v>
      </c>
      <c r="C2183" s="5" t="s">
        <v>9251</v>
      </c>
      <c r="D2183" s="5" t="s">
        <v>9251</v>
      </c>
      <c r="E2183" s="5" t="s">
        <v>9251</v>
      </c>
      <c r="F2183">
        <v>0</v>
      </c>
      <c r="G2183">
        <v>0</v>
      </c>
      <c r="H2183">
        <v>3</v>
      </c>
    </row>
    <row r="2184" spans="1:8" x14ac:dyDescent="0.25">
      <c r="A2184" s="5" t="s">
        <v>9248</v>
      </c>
      <c r="B2184" s="5" t="s">
        <v>10087</v>
      </c>
      <c r="C2184" s="5" t="s">
        <v>9249</v>
      </c>
      <c r="D2184" s="5" t="s">
        <v>9249</v>
      </c>
      <c r="E2184" s="5" t="s">
        <v>9249</v>
      </c>
      <c r="F2184">
        <v>0</v>
      </c>
      <c r="G2184">
        <v>0</v>
      </c>
      <c r="H2184">
        <v>3</v>
      </c>
    </row>
    <row r="2185" spans="1:8" x14ac:dyDescent="0.25">
      <c r="A2185" s="5" t="s">
        <v>8226</v>
      </c>
      <c r="B2185" s="5" t="s">
        <v>10087</v>
      </c>
      <c r="C2185" s="5" t="s">
        <v>9247</v>
      </c>
      <c r="D2185" s="5" t="s">
        <v>9247</v>
      </c>
      <c r="E2185" s="5" t="s">
        <v>9247</v>
      </c>
      <c r="F2185">
        <v>0</v>
      </c>
      <c r="G2185">
        <v>0</v>
      </c>
      <c r="H2185">
        <v>3</v>
      </c>
    </row>
    <row r="2186" spans="1:8" x14ac:dyDescent="0.25">
      <c r="A2186" s="5" t="s">
        <v>9245</v>
      </c>
      <c r="B2186" s="5" t="s">
        <v>10087</v>
      </c>
      <c r="C2186" s="5" t="s">
        <v>9246</v>
      </c>
      <c r="D2186" s="5" t="s">
        <v>9246</v>
      </c>
      <c r="E2186" s="5" t="s">
        <v>9246</v>
      </c>
      <c r="F2186">
        <v>0</v>
      </c>
      <c r="G2186">
        <v>0</v>
      </c>
      <c r="H2186">
        <v>3</v>
      </c>
    </row>
    <row r="2187" spans="1:8" x14ac:dyDescent="0.25">
      <c r="A2187" s="5" t="s">
        <v>9243</v>
      </c>
      <c r="B2187" s="5" t="s">
        <v>10087</v>
      </c>
      <c r="C2187" s="5" t="s">
        <v>9244</v>
      </c>
      <c r="D2187" s="5" t="s">
        <v>9244</v>
      </c>
      <c r="E2187" s="5" t="s">
        <v>9244</v>
      </c>
      <c r="F2187">
        <v>0</v>
      </c>
      <c r="G2187">
        <v>0</v>
      </c>
      <c r="H2187">
        <v>3</v>
      </c>
    </row>
    <row r="2188" spans="1:8" x14ac:dyDescent="0.25">
      <c r="A2188" s="5" t="s">
        <v>9241</v>
      </c>
      <c r="B2188" s="5" t="s">
        <v>10087</v>
      </c>
      <c r="C2188" s="5" t="s">
        <v>9242</v>
      </c>
      <c r="D2188" s="5" t="s">
        <v>9242</v>
      </c>
      <c r="E2188" s="5" t="s">
        <v>9242</v>
      </c>
      <c r="F2188">
        <v>0</v>
      </c>
      <c r="G2188">
        <v>0</v>
      </c>
      <c r="H2188">
        <v>3</v>
      </c>
    </row>
    <row r="2189" spans="1:8" x14ac:dyDescent="0.25">
      <c r="A2189" s="5" t="s">
        <v>8224</v>
      </c>
      <c r="B2189" s="5" t="s">
        <v>10087</v>
      </c>
      <c r="C2189" s="5" t="s">
        <v>9240</v>
      </c>
      <c r="D2189" s="5" t="s">
        <v>9240</v>
      </c>
      <c r="E2189" s="5" t="s">
        <v>9240</v>
      </c>
      <c r="F2189">
        <v>0</v>
      </c>
      <c r="G2189">
        <v>0</v>
      </c>
      <c r="H2189">
        <v>3</v>
      </c>
    </row>
    <row r="2190" spans="1:8" x14ac:dyDescent="0.25">
      <c r="A2190" s="5" t="s">
        <v>9238</v>
      </c>
      <c r="B2190" s="5" t="s">
        <v>10087</v>
      </c>
      <c r="C2190" s="5" t="s">
        <v>9239</v>
      </c>
      <c r="D2190" s="5" t="s">
        <v>9239</v>
      </c>
      <c r="E2190" s="5" t="s">
        <v>9239</v>
      </c>
      <c r="F2190">
        <v>0</v>
      </c>
      <c r="G2190">
        <v>0</v>
      </c>
      <c r="H2190">
        <v>3</v>
      </c>
    </row>
    <row r="2191" spans="1:8" x14ac:dyDescent="0.25">
      <c r="A2191" s="5" t="s">
        <v>9236</v>
      </c>
      <c r="B2191" s="5" t="s">
        <v>10087</v>
      </c>
      <c r="C2191" s="5" t="s">
        <v>9237</v>
      </c>
      <c r="D2191" s="5" t="s">
        <v>9237</v>
      </c>
      <c r="E2191" s="5" t="s">
        <v>9237</v>
      </c>
      <c r="F2191">
        <v>0</v>
      </c>
      <c r="G2191">
        <v>0</v>
      </c>
      <c r="H2191">
        <v>3</v>
      </c>
    </row>
    <row r="2192" spans="1:8" x14ac:dyDescent="0.25">
      <c r="A2192" s="5" t="s">
        <v>9234</v>
      </c>
      <c r="B2192" s="5" t="s">
        <v>10087</v>
      </c>
      <c r="C2192" s="5" t="s">
        <v>9235</v>
      </c>
      <c r="D2192" s="5" t="s">
        <v>9235</v>
      </c>
      <c r="E2192" s="5" t="s">
        <v>9235</v>
      </c>
      <c r="F2192">
        <v>0</v>
      </c>
      <c r="G2192">
        <v>0</v>
      </c>
      <c r="H2192">
        <v>3</v>
      </c>
    </row>
    <row r="2193" spans="1:8" x14ac:dyDescent="0.25">
      <c r="A2193" s="5" t="s">
        <v>8222</v>
      </c>
      <c r="B2193" s="5" t="s">
        <v>10087</v>
      </c>
      <c r="C2193" s="5" t="s">
        <v>9233</v>
      </c>
      <c r="D2193" s="5" t="s">
        <v>9233</v>
      </c>
      <c r="E2193" s="5" t="s">
        <v>9233</v>
      </c>
      <c r="F2193">
        <v>0</v>
      </c>
      <c r="G2193">
        <v>0</v>
      </c>
      <c r="H2193">
        <v>3</v>
      </c>
    </row>
    <row r="2194" spans="1:8" x14ac:dyDescent="0.25">
      <c r="A2194" s="5" t="s">
        <v>9231</v>
      </c>
      <c r="B2194" s="5" t="s">
        <v>10087</v>
      </c>
      <c r="C2194" s="5" t="s">
        <v>9232</v>
      </c>
      <c r="D2194" s="5" t="s">
        <v>9232</v>
      </c>
      <c r="E2194" s="5" t="s">
        <v>9232</v>
      </c>
      <c r="F2194">
        <v>0</v>
      </c>
      <c r="G2194">
        <v>0</v>
      </c>
      <c r="H2194">
        <v>3</v>
      </c>
    </row>
    <row r="2195" spans="1:8" x14ac:dyDescent="0.25">
      <c r="A2195" s="5" t="s">
        <v>9229</v>
      </c>
      <c r="B2195" s="5" t="s">
        <v>10087</v>
      </c>
      <c r="C2195" s="5" t="s">
        <v>9230</v>
      </c>
      <c r="D2195" s="5" t="s">
        <v>9230</v>
      </c>
      <c r="E2195" s="5" t="s">
        <v>9230</v>
      </c>
      <c r="F2195">
        <v>0</v>
      </c>
      <c r="G2195">
        <v>0</v>
      </c>
      <c r="H2195">
        <v>3</v>
      </c>
    </row>
    <row r="2196" spans="1:8" x14ac:dyDescent="0.25">
      <c r="A2196" s="5" t="s">
        <v>9227</v>
      </c>
      <c r="B2196" s="5" t="s">
        <v>10087</v>
      </c>
      <c r="C2196" s="5" t="s">
        <v>9228</v>
      </c>
      <c r="D2196" s="5" t="s">
        <v>9228</v>
      </c>
      <c r="E2196" s="5" t="s">
        <v>9228</v>
      </c>
      <c r="F2196">
        <v>0</v>
      </c>
      <c r="G2196">
        <v>0</v>
      </c>
      <c r="H2196">
        <v>3</v>
      </c>
    </row>
    <row r="2197" spans="1:8" x14ac:dyDescent="0.25">
      <c r="A2197" s="5" t="s">
        <v>8220</v>
      </c>
      <c r="B2197" s="5" t="s">
        <v>10087</v>
      </c>
      <c r="C2197" s="5" t="s">
        <v>9226</v>
      </c>
      <c r="D2197" s="5" t="s">
        <v>9226</v>
      </c>
      <c r="E2197" s="5" t="s">
        <v>9226</v>
      </c>
      <c r="F2197">
        <v>0</v>
      </c>
      <c r="G2197">
        <v>0</v>
      </c>
      <c r="H2197">
        <v>3</v>
      </c>
    </row>
    <row r="2198" spans="1:8" x14ac:dyDescent="0.25">
      <c r="A2198" s="5" t="s">
        <v>9224</v>
      </c>
      <c r="B2198" s="5" t="s">
        <v>10087</v>
      </c>
      <c r="C2198" s="5" t="s">
        <v>9225</v>
      </c>
      <c r="D2198" s="5" t="s">
        <v>9225</v>
      </c>
      <c r="E2198" s="5" t="s">
        <v>9225</v>
      </c>
      <c r="F2198">
        <v>0</v>
      </c>
      <c r="G2198">
        <v>0</v>
      </c>
      <c r="H2198">
        <v>3</v>
      </c>
    </row>
    <row r="2199" spans="1:8" x14ac:dyDescent="0.25">
      <c r="A2199" s="5" t="s">
        <v>9222</v>
      </c>
      <c r="B2199" s="5" t="s">
        <v>10087</v>
      </c>
      <c r="C2199" s="5" t="s">
        <v>9223</v>
      </c>
      <c r="D2199" s="5" t="s">
        <v>9223</v>
      </c>
      <c r="E2199" s="5" t="s">
        <v>9223</v>
      </c>
      <c r="F2199">
        <v>0</v>
      </c>
      <c r="G2199">
        <v>0</v>
      </c>
      <c r="H2199">
        <v>3</v>
      </c>
    </row>
    <row r="2200" spans="1:8" x14ac:dyDescent="0.25">
      <c r="A2200" s="5" t="s">
        <v>9220</v>
      </c>
      <c r="B2200" s="5" t="s">
        <v>10087</v>
      </c>
      <c r="C2200" s="5" t="s">
        <v>9221</v>
      </c>
      <c r="D2200" s="5" t="s">
        <v>9221</v>
      </c>
      <c r="E2200" s="5" t="s">
        <v>9221</v>
      </c>
      <c r="F2200">
        <v>0</v>
      </c>
      <c r="G2200">
        <v>0</v>
      </c>
      <c r="H2200">
        <v>3</v>
      </c>
    </row>
    <row r="2201" spans="1:8" x14ac:dyDescent="0.25">
      <c r="A2201" s="5" t="s">
        <v>8218</v>
      </c>
      <c r="B2201" s="5" t="s">
        <v>10087</v>
      </c>
      <c r="C2201" s="5" t="s">
        <v>9219</v>
      </c>
      <c r="D2201" s="5" t="s">
        <v>9219</v>
      </c>
      <c r="E2201" s="5" t="s">
        <v>9219</v>
      </c>
      <c r="F2201">
        <v>0</v>
      </c>
      <c r="G2201">
        <v>0</v>
      </c>
      <c r="H2201">
        <v>3</v>
      </c>
    </row>
    <row r="2202" spans="1:8" x14ac:dyDescent="0.25">
      <c r="A2202" s="5" t="s">
        <v>9217</v>
      </c>
      <c r="B2202" s="5" t="s">
        <v>10087</v>
      </c>
      <c r="C2202" s="5" t="s">
        <v>9218</v>
      </c>
      <c r="D2202" s="5" t="s">
        <v>9218</v>
      </c>
      <c r="E2202" s="5" t="s">
        <v>9218</v>
      </c>
      <c r="F2202">
        <v>0</v>
      </c>
      <c r="G2202">
        <v>0</v>
      </c>
      <c r="H2202">
        <v>3</v>
      </c>
    </row>
    <row r="2203" spans="1:8" x14ac:dyDescent="0.25">
      <c r="A2203" s="5" t="s">
        <v>9215</v>
      </c>
      <c r="B2203" s="5" t="s">
        <v>10087</v>
      </c>
      <c r="C2203" s="5" t="s">
        <v>9216</v>
      </c>
      <c r="D2203" s="5" t="s">
        <v>9216</v>
      </c>
      <c r="E2203" s="5" t="s">
        <v>9216</v>
      </c>
      <c r="F2203">
        <v>0</v>
      </c>
      <c r="G2203">
        <v>0</v>
      </c>
      <c r="H2203">
        <v>3</v>
      </c>
    </row>
    <row r="2204" spans="1:8" x14ac:dyDescent="0.25">
      <c r="A2204" s="5" t="s">
        <v>9213</v>
      </c>
      <c r="B2204" s="5" t="s">
        <v>10087</v>
      </c>
      <c r="C2204" s="5" t="s">
        <v>9214</v>
      </c>
      <c r="D2204" s="5" t="s">
        <v>9214</v>
      </c>
      <c r="E2204" s="5" t="s">
        <v>9214</v>
      </c>
      <c r="F2204">
        <v>0</v>
      </c>
      <c r="G2204">
        <v>0</v>
      </c>
      <c r="H2204">
        <v>3</v>
      </c>
    </row>
    <row r="2205" spans="1:8" x14ac:dyDescent="0.25">
      <c r="A2205" s="5" t="s">
        <v>8216</v>
      </c>
      <c r="B2205" s="5" t="s">
        <v>10087</v>
      </c>
      <c r="C2205" s="5" t="s">
        <v>9212</v>
      </c>
      <c r="D2205" s="5" t="s">
        <v>9212</v>
      </c>
      <c r="E2205" s="5" t="s">
        <v>9212</v>
      </c>
      <c r="F2205">
        <v>0</v>
      </c>
      <c r="G2205">
        <v>0</v>
      </c>
      <c r="H2205">
        <v>3</v>
      </c>
    </row>
    <row r="2206" spans="1:8" x14ac:dyDescent="0.25">
      <c r="A2206" s="5" t="s">
        <v>9210</v>
      </c>
      <c r="B2206" s="5" t="s">
        <v>10087</v>
      </c>
      <c r="C2206" s="5" t="s">
        <v>9211</v>
      </c>
      <c r="D2206" s="5" t="s">
        <v>9211</v>
      </c>
      <c r="E2206" s="5" t="s">
        <v>9211</v>
      </c>
      <c r="F2206">
        <v>0</v>
      </c>
      <c r="G2206">
        <v>0</v>
      </c>
      <c r="H2206">
        <v>3</v>
      </c>
    </row>
    <row r="2207" spans="1:8" x14ac:dyDescent="0.25">
      <c r="A2207" s="5" t="s">
        <v>9208</v>
      </c>
      <c r="B2207" s="5" t="s">
        <v>10087</v>
      </c>
      <c r="C2207" s="5" t="s">
        <v>9209</v>
      </c>
      <c r="D2207" s="5" t="s">
        <v>9209</v>
      </c>
      <c r="E2207" s="5" t="s">
        <v>9209</v>
      </c>
      <c r="F2207">
        <v>0</v>
      </c>
      <c r="G2207">
        <v>0</v>
      </c>
      <c r="H2207">
        <v>3</v>
      </c>
    </row>
    <row r="2208" spans="1:8" x14ac:dyDescent="0.25">
      <c r="A2208" s="5" t="s">
        <v>8214</v>
      </c>
      <c r="B2208" s="5" t="s">
        <v>10087</v>
      </c>
      <c r="C2208" s="5" t="s">
        <v>9207</v>
      </c>
      <c r="D2208" s="5" t="s">
        <v>9207</v>
      </c>
      <c r="E2208" s="5" t="s">
        <v>9207</v>
      </c>
      <c r="F2208">
        <v>0</v>
      </c>
      <c r="G2208">
        <v>0</v>
      </c>
      <c r="H2208">
        <v>3</v>
      </c>
    </row>
    <row r="2209" spans="1:8" x14ac:dyDescent="0.25">
      <c r="A2209" s="5" t="s">
        <v>8212</v>
      </c>
      <c r="B2209" s="5" t="s">
        <v>10087</v>
      </c>
      <c r="C2209" s="5" t="s">
        <v>9206</v>
      </c>
      <c r="D2209" s="5" t="s">
        <v>9206</v>
      </c>
      <c r="E2209" s="5" t="s">
        <v>9206</v>
      </c>
      <c r="F2209">
        <v>0</v>
      </c>
      <c r="G2209">
        <v>0</v>
      </c>
      <c r="H2209">
        <v>3</v>
      </c>
    </row>
    <row r="2210" spans="1:8" x14ac:dyDescent="0.25">
      <c r="A2210" s="5" t="s">
        <v>8210</v>
      </c>
      <c r="B2210" s="5" t="s">
        <v>10087</v>
      </c>
      <c r="C2210" s="5" t="s">
        <v>9205</v>
      </c>
      <c r="D2210" s="5" t="s">
        <v>9205</v>
      </c>
      <c r="E2210" s="5" t="s">
        <v>9205</v>
      </c>
      <c r="F2210">
        <v>0</v>
      </c>
      <c r="G2210">
        <v>0</v>
      </c>
      <c r="H2210">
        <v>3</v>
      </c>
    </row>
    <row r="2211" spans="1:8" x14ac:dyDescent="0.25">
      <c r="A2211" s="5" t="s">
        <v>9203</v>
      </c>
      <c r="B2211" s="5" t="s">
        <v>10087</v>
      </c>
      <c r="C2211" s="5" t="s">
        <v>9204</v>
      </c>
      <c r="D2211" s="5" t="s">
        <v>9204</v>
      </c>
      <c r="E2211" s="5" t="s">
        <v>9204</v>
      </c>
      <c r="F2211">
        <v>0</v>
      </c>
      <c r="G2211">
        <v>0</v>
      </c>
      <c r="H2211">
        <v>3</v>
      </c>
    </row>
    <row r="2212" spans="1:8" x14ac:dyDescent="0.25">
      <c r="A2212" s="5" t="s">
        <v>8208</v>
      </c>
      <c r="B2212" s="5" t="s">
        <v>10087</v>
      </c>
      <c r="C2212" s="5" t="s">
        <v>9202</v>
      </c>
      <c r="D2212" s="5" t="s">
        <v>9202</v>
      </c>
      <c r="E2212" s="5" t="s">
        <v>9202</v>
      </c>
      <c r="F2212">
        <v>0</v>
      </c>
      <c r="G2212">
        <v>0</v>
      </c>
      <c r="H2212">
        <v>3</v>
      </c>
    </row>
    <row r="2213" spans="1:8" x14ac:dyDescent="0.25">
      <c r="A2213" s="5" t="s">
        <v>9200</v>
      </c>
      <c r="B2213" s="5" t="s">
        <v>10087</v>
      </c>
      <c r="C2213" s="5" t="s">
        <v>9201</v>
      </c>
      <c r="D2213" s="5" t="s">
        <v>9201</v>
      </c>
      <c r="E2213" s="5" t="s">
        <v>9201</v>
      </c>
      <c r="F2213">
        <v>0</v>
      </c>
      <c r="G2213">
        <v>0</v>
      </c>
      <c r="H2213">
        <v>3</v>
      </c>
    </row>
    <row r="2214" spans="1:8" x14ac:dyDescent="0.25">
      <c r="A2214" s="5" t="s">
        <v>9198</v>
      </c>
      <c r="B2214" s="5" t="s">
        <v>10087</v>
      </c>
      <c r="C2214" s="5" t="s">
        <v>9199</v>
      </c>
      <c r="D2214" s="5" t="s">
        <v>9199</v>
      </c>
      <c r="E2214" s="5" t="s">
        <v>9199</v>
      </c>
      <c r="F2214">
        <v>0</v>
      </c>
      <c r="G2214">
        <v>0</v>
      </c>
      <c r="H2214">
        <v>3</v>
      </c>
    </row>
    <row r="2215" spans="1:8" x14ac:dyDescent="0.25">
      <c r="A2215" s="5" t="s">
        <v>9196</v>
      </c>
      <c r="B2215" s="5" t="s">
        <v>10087</v>
      </c>
      <c r="C2215" s="5" t="s">
        <v>9197</v>
      </c>
      <c r="D2215" s="5" t="s">
        <v>9197</v>
      </c>
      <c r="E2215" s="5" t="s">
        <v>9197</v>
      </c>
      <c r="F2215">
        <v>0</v>
      </c>
      <c r="G2215">
        <v>0</v>
      </c>
      <c r="H2215">
        <v>3</v>
      </c>
    </row>
    <row r="2216" spans="1:8" x14ac:dyDescent="0.25">
      <c r="A2216" s="5" t="s">
        <v>8206</v>
      </c>
      <c r="B2216" s="5" t="s">
        <v>10087</v>
      </c>
      <c r="C2216" s="5" t="s">
        <v>9195</v>
      </c>
      <c r="D2216" s="5" t="s">
        <v>9195</v>
      </c>
      <c r="E2216" s="5" t="s">
        <v>9195</v>
      </c>
      <c r="F2216">
        <v>0</v>
      </c>
      <c r="G2216">
        <v>0</v>
      </c>
      <c r="H2216">
        <v>2</v>
      </c>
    </row>
    <row r="2217" spans="1:8" x14ac:dyDescent="0.25">
      <c r="A2217" s="5" t="s">
        <v>9193</v>
      </c>
      <c r="B2217" s="5" t="s">
        <v>10087</v>
      </c>
      <c r="C2217" s="5" t="s">
        <v>9194</v>
      </c>
      <c r="D2217" s="5" t="s">
        <v>9194</v>
      </c>
      <c r="E2217" s="5" t="s">
        <v>9194</v>
      </c>
      <c r="F2217">
        <v>0</v>
      </c>
      <c r="G2217">
        <v>0</v>
      </c>
      <c r="H2217">
        <v>3</v>
      </c>
    </row>
    <row r="2218" spans="1:8" x14ac:dyDescent="0.25">
      <c r="A2218" s="5" t="s">
        <v>9191</v>
      </c>
      <c r="B2218" s="5" t="s">
        <v>10087</v>
      </c>
      <c r="C2218" s="5" t="s">
        <v>9192</v>
      </c>
      <c r="D2218" s="5" t="s">
        <v>9192</v>
      </c>
      <c r="E2218" s="5" t="s">
        <v>9192</v>
      </c>
      <c r="F2218">
        <v>0</v>
      </c>
      <c r="G2218">
        <v>0</v>
      </c>
      <c r="H2218">
        <v>3</v>
      </c>
    </row>
    <row r="2219" spans="1:8" x14ac:dyDescent="0.25">
      <c r="A2219" s="5" t="s">
        <v>9189</v>
      </c>
      <c r="B2219" s="5" t="s">
        <v>10087</v>
      </c>
      <c r="C2219" s="5" t="s">
        <v>9190</v>
      </c>
      <c r="D2219" s="5" t="s">
        <v>9190</v>
      </c>
      <c r="E2219" s="5" t="s">
        <v>9190</v>
      </c>
      <c r="F2219">
        <v>0</v>
      </c>
      <c r="G2219">
        <v>0</v>
      </c>
      <c r="H2219">
        <v>3</v>
      </c>
    </row>
    <row r="2220" spans="1:8" x14ac:dyDescent="0.25">
      <c r="A2220" s="5" t="s">
        <v>9187</v>
      </c>
      <c r="B2220" s="5" t="s">
        <v>10087</v>
      </c>
      <c r="C2220" s="5" t="s">
        <v>9188</v>
      </c>
      <c r="D2220" s="5" t="s">
        <v>9188</v>
      </c>
      <c r="E2220" s="5" t="s">
        <v>9188</v>
      </c>
      <c r="F2220">
        <v>0</v>
      </c>
      <c r="G2220">
        <v>0</v>
      </c>
      <c r="H2220">
        <v>3</v>
      </c>
    </row>
    <row r="2221" spans="1:8" x14ac:dyDescent="0.25">
      <c r="A2221" s="5" t="s">
        <v>9185</v>
      </c>
      <c r="B2221" s="5" t="s">
        <v>10087</v>
      </c>
      <c r="C2221" s="5" t="s">
        <v>9186</v>
      </c>
      <c r="D2221" s="5" t="s">
        <v>9186</v>
      </c>
      <c r="E2221" s="5" t="s">
        <v>9186</v>
      </c>
      <c r="F2221">
        <v>0</v>
      </c>
      <c r="G2221">
        <v>0</v>
      </c>
      <c r="H2221">
        <v>3</v>
      </c>
    </row>
    <row r="2222" spans="1:8" x14ac:dyDescent="0.25">
      <c r="A2222" s="5" t="s">
        <v>9183</v>
      </c>
      <c r="B2222" s="5" t="s">
        <v>10087</v>
      </c>
      <c r="C2222" s="5" t="s">
        <v>9184</v>
      </c>
      <c r="D2222" s="5" t="s">
        <v>9184</v>
      </c>
      <c r="E2222" s="5" t="s">
        <v>9184</v>
      </c>
      <c r="F2222">
        <v>0</v>
      </c>
      <c r="G2222">
        <v>0</v>
      </c>
      <c r="H2222">
        <v>3</v>
      </c>
    </row>
    <row r="2223" spans="1:8" x14ac:dyDescent="0.25">
      <c r="A2223" s="5" t="s">
        <v>9181</v>
      </c>
      <c r="B2223" s="5" t="s">
        <v>10087</v>
      </c>
      <c r="C2223" s="5" t="s">
        <v>9182</v>
      </c>
      <c r="D2223" s="5" t="s">
        <v>9182</v>
      </c>
      <c r="E2223" s="5" t="s">
        <v>9182</v>
      </c>
      <c r="F2223">
        <v>0</v>
      </c>
      <c r="G2223">
        <v>0</v>
      </c>
      <c r="H2223">
        <v>3</v>
      </c>
    </row>
    <row r="2224" spans="1:8" x14ac:dyDescent="0.25">
      <c r="A2224" s="5" t="s">
        <v>8204</v>
      </c>
      <c r="B2224" s="5" t="s">
        <v>10087</v>
      </c>
      <c r="C2224" s="5" t="s">
        <v>9180</v>
      </c>
      <c r="D2224" s="5" t="s">
        <v>9180</v>
      </c>
      <c r="E2224" s="5" t="s">
        <v>9180</v>
      </c>
      <c r="F2224">
        <v>0</v>
      </c>
      <c r="G2224">
        <v>0</v>
      </c>
      <c r="H2224">
        <v>3</v>
      </c>
    </row>
    <row r="2225" spans="1:8" x14ac:dyDescent="0.25">
      <c r="A2225" s="5" t="s">
        <v>9178</v>
      </c>
      <c r="B2225" s="5" t="s">
        <v>10087</v>
      </c>
      <c r="C2225" s="5" t="s">
        <v>9179</v>
      </c>
      <c r="D2225" s="5" t="s">
        <v>9179</v>
      </c>
      <c r="E2225" s="5" t="s">
        <v>9179</v>
      </c>
      <c r="F2225">
        <v>0</v>
      </c>
      <c r="G2225">
        <v>0</v>
      </c>
      <c r="H2225">
        <v>3</v>
      </c>
    </row>
    <row r="2226" spans="1:8" x14ac:dyDescent="0.25">
      <c r="A2226" s="5" t="s">
        <v>9176</v>
      </c>
      <c r="B2226" s="5" t="s">
        <v>10087</v>
      </c>
      <c r="C2226" s="5" t="s">
        <v>9177</v>
      </c>
      <c r="D2226" s="5" t="s">
        <v>9177</v>
      </c>
      <c r="E2226" s="5" t="s">
        <v>9177</v>
      </c>
      <c r="F2226">
        <v>0</v>
      </c>
      <c r="G2226">
        <v>0</v>
      </c>
      <c r="H2226">
        <v>3</v>
      </c>
    </row>
    <row r="2227" spans="1:8" x14ac:dyDescent="0.25">
      <c r="A2227" s="5" t="s">
        <v>9174</v>
      </c>
      <c r="B2227" s="5" t="s">
        <v>10087</v>
      </c>
      <c r="C2227" s="5" t="s">
        <v>9175</v>
      </c>
      <c r="D2227" s="5" t="s">
        <v>9175</v>
      </c>
      <c r="E2227" s="5" t="s">
        <v>9175</v>
      </c>
      <c r="F2227">
        <v>0</v>
      </c>
      <c r="G2227">
        <v>0</v>
      </c>
      <c r="H2227">
        <v>3</v>
      </c>
    </row>
    <row r="2228" spans="1:8" x14ac:dyDescent="0.25">
      <c r="A2228" s="5" t="s">
        <v>8202</v>
      </c>
      <c r="B2228" s="5" t="s">
        <v>10087</v>
      </c>
      <c r="C2228" s="5" t="s">
        <v>9173</v>
      </c>
      <c r="D2228" s="5" t="s">
        <v>9173</v>
      </c>
      <c r="E2228" s="5" t="s">
        <v>9173</v>
      </c>
      <c r="F2228">
        <v>0</v>
      </c>
      <c r="G2228">
        <v>0</v>
      </c>
      <c r="H2228">
        <v>3</v>
      </c>
    </row>
    <row r="2229" spans="1:8" x14ac:dyDescent="0.25">
      <c r="A2229" s="5" t="s">
        <v>9171</v>
      </c>
      <c r="B2229" s="5" t="s">
        <v>10087</v>
      </c>
      <c r="C2229" s="5" t="s">
        <v>9172</v>
      </c>
      <c r="D2229" s="5" t="s">
        <v>9172</v>
      </c>
      <c r="E2229" s="5" t="s">
        <v>9172</v>
      </c>
      <c r="F2229">
        <v>0</v>
      </c>
      <c r="G2229">
        <v>0</v>
      </c>
      <c r="H2229">
        <v>3</v>
      </c>
    </row>
    <row r="2230" spans="1:8" x14ac:dyDescent="0.25">
      <c r="A2230" s="5" t="s">
        <v>8200</v>
      </c>
      <c r="B2230" s="5" t="s">
        <v>10087</v>
      </c>
      <c r="C2230" s="5" t="s">
        <v>9170</v>
      </c>
      <c r="D2230" s="5" t="s">
        <v>9170</v>
      </c>
      <c r="E2230" s="5" t="s">
        <v>9170</v>
      </c>
      <c r="F2230">
        <v>0</v>
      </c>
      <c r="G2230">
        <v>0</v>
      </c>
      <c r="H2230">
        <v>3</v>
      </c>
    </row>
    <row r="2231" spans="1:8" x14ac:dyDescent="0.25">
      <c r="A2231" s="5" t="s">
        <v>9168</v>
      </c>
      <c r="B2231" s="5" t="s">
        <v>10087</v>
      </c>
      <c r="C2231" s="5" t="s">
        <v>9169</v>
      </c>
      <c r="D2231" s="5" t="s">
        <v>9169</v>
      </c>
      <c r="E2231" s="5" t="s">
        <v>9169</v>
      </c>
      <c r="F2231">
        <v>0</v>
      </c>
      <c r="G2231">
        <v>0</v>
      </c>
      <c r="H2231">
        <v>3</v>
      </c>
    </row>
    <row r="2232" spans="1:8" x14ac:dyDescent="0.25">
      <c r="A2232" s="5" t="s">
        <v>9166</v>
      </c>
      <c r="B2232" s="5" t="s">
        <v>10087</v>
      </c>
      <c r="C2232" s="5" t="s">
        <v>9167</v>
      </c>
      <c r="D2232" s="5" t="s">
        <v>9167</v>
      </c>
      <c r="E2232" s="5" t="s">
        <v>9167</v>
      </c>
      <c r="F2232">
        <v>0</v>
      </c>
      <c r="G2232">
        <v>0</v>
      </c>
      <c r="H2232">
        <v>3</v>
      </c>
    </row>
    <row r="2233" spans="1:8" x14ac:dyDescent="0.25">
      <c r="A2233" s="5" t="s">
        <v>9164</v>
      </c>
      <c r="B2233" s="5" t="s">
        <v>10087</v>
      </c>
      <c r="C2233" s="5" t="s">
        <v>9165</v>
      </c>
      <c r="D2233" s="5" t="s">
        <v>9165</v>
      </c>
      <c r="E2233" s="5" t="s">
        <v>9165</v>
      </c>
      <c r="F2233">
        <v>0</v>
      </c>
      <c r="G2233">
        <v>0</v>
      </c>
      <c r="H2233">
        <v>3</v>
      </c>
    </row>
    <row r="2234" spans="1:8" x14ac:dyDescent="0.25">
      <c r="A2234" s="5" t="s">
        <v>8196</v>
      </c>
      <c r="B2234" s="5" t="s">
        <v>10087</v>
      </c>
      <c r="C2234" s="5" t="s">
        <v>9163</v>
      </c>
      <c r="D2234" s="5" t="s">
        <v>9163</v>
      </c>
      <c r="E2234" s="5" t="s">
        <v>9163</v>
      </c>
      <c r="F2234">
        <v>0</v>
      </c>
      <c r="G2234">
        <v>0</v>
      </c>
      <c r="H2234">
        <v>3</v>
      </c>
    </row>
    <row r="2235" spans="1:8" x14ac:dyDescent="0.25">
      <c r="A2235" s="5" t="s">
        <v>9161</v>
      </c>
      <c r="B2235" s="5" t="s">
        <v>10087</v>
      </c>
      <c r="C2235" s="5" t="s">
        <v>9162</v>
      </c>
      <c r="D2235" s="5" t="s">
        <v>9162</v>
      </c>
      <c r="E2235" s="5" t="s">
        <v>9162</v>
      </c>
      <c r="F2235">
        <v>0</v>
      </c>
      <c r="G2235">
        <v>0</v>
      </c>
      <c r="H2235">
        <v>3</v>
      </c>
    </row>
    <row r="2236" spans="1:8" x14ac:dyDescent="0.25">
      <c r="A2236" s="5" t="s">
        <v>9159</v>
      </c>
      <c r="B2236" s="5" t="s">
        <v>10087</v>
      </c>
      <c r="C2236" s="5" t="s">
        <v>9160</v>
      </c>
      <c r="D2236" s="5" t="s">
        <v>9160</v>
      </c>
      <c r="E2236" s="5" t="s">
        <v>9160</v>
      </c>
      <c r="F2236">
        <v>0</v>
      </c>
      <c r="G2236">
        <v>0</v>
      </c>
      <c r="H2236">
        <v>3</v>
      </c>
    </row>
    <row r="2237" spans="1:8" x14ac:dyDescent="0.25">
      <c r="A2237" s="5" t="s">
        <v>9157</v>
      </c>
      <c r="B2237" s="5" t="s">
        <v>10087</v>
      </c>
      <c r="C2237" s="5" t="s">
        <v>9158</v>
      </c>
      <c r="D2237" s="5" t="s">
        <v>9158</v>
      </c>
      <c r="E2237" s="5" t="s">
        <v>9158</v>
      </c>
      <c r="F2237">
        <v>0</v>
      </c>
      <c r="G2237">
        <v>0</v>
      </c>
      <c r="H2237">
        <v>3</v>
      </c>
    </row>
    <row r="2238" spans="1:8" x14ac:dyDescent="0.25">
      <c r="A2238" s="5" t="s">
        <v>8194</v>
      </c>
      <c r="B2238" s="5" t="s">
        <v>10087</v>
      </c>
      <c r="C2238" s="5" t="s">
        <v>9156</v>
      </c>
      <c r="D2238" s="5" t="s">
        <v>9156</v>
      </c>
      <c r="E2238" s="5" t="s">
        <v>9156</v>
      </c>
      <c r="F2238">
        <v>0</v>
      </c>
      <c r="G2238">
        <v>0</v>
      </c>
      <c r="H2238">
        <v>3</v>
      </c>
    </row>
    <row r="2239" spans="1:8" x14ac:dyDescent="0.25">
      <c r="A2239" s="5" t="s">
        <v>9154</v>
      </c>
      <c r="B2239" s="5" t="s">
        <v>10087</v>
      </c>
      <c r="C2239" s="5" t="s">
        <v>9155</v>
      </c>
      <c r="D2239" s="5" t="s">
        <v>9155</v>
      </c>
      <c r="E2239" s="5" t="s">
        <v>9155</v>
      </c>
      <c r="F2239">
        <v>0</v>
      </c>
      <c r="G2239">
        <v>0</v>
      </c>
      <c r="H2239">
        <v>3</v>
      </c>
    </row>
    <row r="2240" spans="1:8" x14ac:dyDescent="0.25">
      <c r="A2240" s="5" t="s">
        <v>9152</v>
      </c>
      <c r="B2240" s="5" t="s">
        <v>10087</v>
      </c>
      <c r="C2240" s="5" t="s">
        <v>9153</v>
      </c>
      <c r="D2240" s="5" t="s">
        <v>9153</v>
      </c>
      <c r="E2240" s="5" t="s">
        <v>9153</v>
      </c>
      <c r="F2240">
        <v>0</v>
      </c>
      <c r="G2240">
        <v>0</v>
      </c>
      <c r="H2240">
        <v>3</v>
      </c>
    </row>
    <row r="2241" spans="1:8" x14ac:dyDescent="0.25">
      <c r="A2241" s="5" t="s">
        <v>9150</v>
      </c>
      <c r="B2241" s="5" t="s">
        <v>10087</v>
      </c>
      <c r="C2241" s="5" t="s">
        <v>9151</v>
      </c>
      <c r="D2241" s="5" t="s">
        <v>9151</v>
      </c>
      <c r="E2241" s="5" t="s">
        <v>9151</v>
      </c>
      <c r="F2241">
        <v>0</v>
      </c>
      <c r="G2241">
        <v>0</v>
      </c>
      <c r="H2241">
        <v>3</v>
      </c>
    </row>
    <row r="2242" spans="1:8" x14ac:dyDescent="0.25">
      <c r="A2242" s="5" t="s">
        <v>8192</v>
      </c>
      <c r="B2242" s="5" t="s">
        <v>10087</v>
      </c>
      <c r="C2242" s="5" t="s">
        <v>9149</v>
      </c>
      <c r="D2242" s="5" t="s">
        <v>9149</v>
      </c>
      <c r="E2242" s="5" t="s">
        <v>9149</v>
      </c>
      <c r="F2242">
        <v>0</v>
      </c>
      <c r="G2242">
        <v>0</v>
      </c>
      <c r="H2242">
        <v>3</v>
      </c>
    </row>
    <row r="2243" spans="1:8" x14ac:dyDescent="0.25">
      <c r="A2243" s="5" t="s">
        <v>9147</v>
      </c>
      <c r="B2243" s="5" t="s">
        <v>10087</v>
      </c>
      <c r="C2243" s="5" t="s">
        <v>9148</v>
      </c>
      <c r="D2243" s="5" t="s">
        <v>9148</v>
      </c>
      <c r="E2243" s="5" t="s">
        <v>9148</v>
      </c>
      <c r="F2243">
        <v>0</v>
      </c>
      <c r="G2243">
        <v>0</v>
      </c>
      <c r="H2243">
        <v>3</v>
      </c>
    </row>
    <row r="2244" spans="1:8" x14ac:dyDescent="0.25">
      <c r="A2244" s="5" t="s">
        <v>9145</v>
      </c>
      <c r="B2244" s="5" t="s">
        <v>10087</v>
      </c>
      <c r="C2244" s="5" t="s">
        <v>9146</v>
      </c>
      <c r="D2244" s="5" t="s">
        <v>9146</v>
      </c>
      <c r="E2244" s="5" t="s">
        <v>9146</v>
      </c>
      <c r="F2244">
        <v>0</v>
      </c>
      <c r="G2244">
        <v>0</v>
      </c>
      <c r="H2244">
        <v>3</v>
      </c>
    </row>
    <row r="2245" spans="1:8" x14ac:dyDescent="0.25">
      <c r="A2245" s="5" t="s">
        <v>9143</v>
      </c>
      <c r="B2245" s="5" t="s">
        <v>10087</v>
      </c>
      <c r="C2245" s="5" t="s">
        <v>9144</v>
      </c>
      <c r="D2245" s="5" t="s">
        <v>9144</v>
      </c>
      <c r="E2245" s="5" t="s">
        <v>9144</v>
      </c>
      <c r="F2245">
        <v>0</v>
      </c>
      <c r="G2245">
        <v>0</v>
      </c>
      <c r="H2245">
        <v>3</v>
      </c>
    </row>
    <row r="2246" spans="1:8" x14ac:dyDescent="0.25">
      <c r="A2246" s="5" t="s">
        <v>8190</v>
      </c>
      <c r="B2246" s="5" t="s">
        <v>10087</v>
      </c>
      <c r="C2246" s="5" t="s">
        <v>9142</v>
      </c>
      <c r="D2246" s="5" t="s">
        <v>9142</v>
      </c>
      <c r="E2246" s="5" t="s">
        <v>9142</v>
      </c>
      <c r="F2246">
        <v>0</v>
      </c>
      <c r="G2246">
        <v>0</v>
      </c>
      <c r="H2246">
        <v>3</v>
      </c>
    </row>
    <row r="2247" spans="1:8" x14ac:dyDescent="0.25">
      <c r="A2247" s="5" t="s">
        <v>9140</v>
      </c>
      <c r="B2247" s="5" t="s">
        <v>10087</v>
      </c>
      <c r="C2247" s="5" t="s">
        <v>9141</v>
      </c>
      <c r="D2247" s="5" t="s">
        <v>9141</v>
      </c>
      <c r="E2247" s="5" t="s">
        <v>9141</v>
      </c>
      <c r="F2247">
        <v>0</v>
      </c>
      <c r="G2247">
        <v>0</v>
      </c>
      <c r="H2247">
        <v>3</v>
      </c>
    </row>
    <row r="2248" spans="1:8" x14ac:dyDescent="0.25">
      <c r="A2248" s="5" t="s">
        <v>9138</v>
      </c>
      <c r="B2248" s="5" t="s">
        <v>10087</v>
      </c>
      <c r="C2248" s="5" t="s">
        <v>9139</v>
      </c>
      <c r="D2248" s="5" t="s">
        <v>9139</v>
      </c>
      <c r="E2248" s="5" t="s">
        <v>9139</v>
      </c>
      <c r="F2248">
        <v>0</v>
      </c>
      <c r="G2248">
        <v>0</v>
      </c>
      <c r="H2248">
        <v>3</v>
      </c>
    </row>
    <row r="2249" spans="1:8" x14ac:dyDescent="0.25">
      <c r="A2249" s="5" t="s">
        <v>9136</v>
      </c>
      <c r="B2249" s="5" t="s">
        <v>10087</v>
      </c>
      <c r="C2249" s="5" t="s">
        <v>9137</v>
      </c>
      <c r="D2249" s="5" t="s">
        <v>9137</v>
      </c>
      <c r="E2249" s="5" t="s">
        <v>9137</v>
      </c>
      <c r="F2249">
        <v>0</v>
      </c>
      <c r="G2249">
        <v>0</v>
      </c>
      <c r="H2249">
        <v>3</v>
      </c>
    </row>
    <row r="2250" spans="1:8" x14ac:dyDescent="0.25">
      <c r="A2250" s="5" t="s">
        <v>8188</v>
      </c>
      <c r="B2250" s="5" t="s">
        <v>10087</v>
      </c>
      <c r="C2250" s="5" t="s">
        <v>9135</v>
      </c>
      <c r="D2250" s="5" t="s">
        <v>9135</v>
      </c>
      <c r="E2250" s="5" t="s">
        <v>9135</v>
      </c>
      <c r="F2250">
        <v>0</v>
      </c>
      <c r="G2250">
        <v>0</v>
      </c>
      <c r="H2250">
        <v>3</v>
      </c>
    </row>
    <row r="2251" spans="1:8" x14ac:dyDescent="0.25">
      <c r="A2251" s="5" t="s">
        <v>9133</v>
      </c>
      <c r="B2251" s="5" t="s">
        <v>10087</v>
      </c>
      <c r="C2251" s="5" t="s">
        <v>9134</v>
      </c>
      <c r="D2251" s="5" t="s">
        <v>9134</v>
      </c>
      <c r="E2251" s="5" t="s">
        <v>9134</v>
      </c>
      <c r="F2251">
        <v>0</v>
      </c>
      <c r="G2251">
        <v>0</v>
      </c>
      <c r="H2251">
        <v>3</v>
      </c>
    </row>
    <row r="2252" spans="1:8" x14ac:dyDescent="0.25">
      <c r="A2252" s="5" t="s">
        <v>9131</v>
      </c>
      <c r="B2252" s="5" t="s">
        <v>10087</v>
      </c>
      <c r="C2252" s="5" t="s">
        <v>9132</v>
      </c>
      <c r="D2252" s="5" t="s">
        <v>9132</v>
      </c>
      <c r="E2252" s="5" t="s">
        <v>9132</v>
      </c>
      <c r="F2252">
        <v>0</v>
      </c>
      <c r="G2252">
        <v>0</v>
      </c>
      <c r="H2252">
        <v>3</v>
      </c>
    </row>
    <row r="2253" spans="1:8" x14ac:dyDescent="0.25">
      <c r="A2253" s="5" t="s">
        <v>9129</v>
      </c>
      <c r="B2253" s="5" t="s">
        <v>10087</v>
      </c>
      <c r="C2253" s="5" t="s">
        <v>9130</v>
      </c>
      <c r="D2253" s="5" t="s">
        <v>9130</v>
      </c>
      <c r="E2253" s="5" t="s">
        <v>9130</v>
      </c>
      <c r="F2253">
        <v>0</v>
      </c>
      <c r="G2253">
        <v>0</v>
      </c>
      <c r="H2253">
        <v>3</v>
      </c>
    </row>
    <row r="2254" spans="1:8" x14ac:dyDescent="0.25">
      <c r="A2254" s="5" t="s">
        <v>8186</v>
      </c>
      <c r="B2254" s="5" t="s">
        <v>10087</v>
      </c>
      <c r="C2254" s="5" t="s">
        <v>9128</v>
      </c>
      <c r="D2254" s="5" t="s">
        <v>9128</v>
      </c>
      <c r="E2254" s="5" t="s">
        <v>9128</v>
      </c>
      <c r="F2254">
        <v>0</v>
      </c>
      <c r="G2254">
        <v>0</v>
      </c>
      <c r="H2254">
        <v>3</v>
      </c>
    </row>
    <row r="2255" spans="1:8" x14ac:dyDescent="0.25">
      <c r="A2255" s="5" t="s">
        <v>9126</v>
      </c>
      <c r="B2255" s="5" t="s">
        <v>10087</v>
      </c>
      <c r="C2255" s="5" t="s">
        <v>9127</v>
      </c>
      <c r="D2255" s="5" t="s">
        <v>9127</v>
      </c>
      <c r="E2255" s="5" t="s">
        <v>9127</v>
      </c>
      <c r="F2255">
        <v>0</v>
      </c>
      <c r="G2255">
        <v>0</v>
      </c>
      <c r="H2255">
        <v>3</v>
      </c>
    </row>
    <row r="2256" spans="1:8" x14ac:dyDescent="0.25">
      <c r="A2256" s="5" t="s">
        <v>9124</v>
      </c>
      <c r="B2256" s="5" t="s">
        <v>10087</v>
      </c>
      <c r="C2256" s="5" t="s">
        <v>9125</v>
      </c>
      <c r="D2256" s="5" t="s">
        <v>9125</v>
      </c>
      <c r="E2256" s="5" t="s">
        <v>9125</v>
      </c>
      <c r="F2256">
        <v>0</v>
      </c>
      <c r="G2256">
        <v>0</v>
      </c>
      <c r="H2256">
        <v>3</v>
      </c>
    </row>
    <row r="2257" spans="1:8" x14ac:dyDescent="0.25">
      <c r="A2257" s="5" t="s">
        <v>9122</v>
      </c>
      <c r="B2257" s="5" t="s">
        <v>10087</v>
      </c>
      <c r="C2257" s="5" t="s">
        <v>9123</v>
      </c>
      <c r="D2257" s="5" t="s">
        <v>9123</v>
      </c>
      <c r="E2257" s="5" t="s">
        <v>9123</v>
      </c>
      <c r="F2257">
        <v>0</v>
      </c>
      <c r="G2257">
        <v>0</v>
      </c>
      <c r="H2257">
        <v>3</v>
      </c>
    </row>
    <row r="2258" spans="1:8" x14ac:dyDescent="0.25">
      <c r="A2258" s="5" t="s">
        <v>8184</v>
      </c>
      <c r="B2258" s="5" t="s">
        <v>10087</v>
      </c>
      <c r="C2258" s="5" t="s">
        <v>9121</v>
      </c>
      <c r="D2258" s="5" t="s">
        <v>9121</v>
      </c>
      <c r="E2258" s="5" t="s">
        <v>9121</v>
      </c>
      <c r="F2258">
        <v>0</v>
      </c>
      <c r="G2258">
        <v>0</v>
      </c>
      <c r="H2258">
        <v>3</v>
      </c>
    </row>
    <row r="2259" spans="1:8" x14ac:dyDescent="0.25">
      <c r="A2259" s="5" t="s">
        <v>9119</v>
      </c>
      <c r="B2259" s="5" t="s">
        <v>10087</v>
      </c>
      <c r="C2259" s="5" t="s">
        <v>9120</v>
      </c>
      <c r="D2259" s="5" t="s">
        <v>9120</v>
      </c>
      <c r="E2259" s="5" t="s">
        <v>9120</v>
      </c>
      <c r="F2259">
        <v>0</v>
      </c>
      <c r="G2259">
        <v>0</v>
      </c>
      <c r="H2259">
        <v>3</v>
      </c>
    </row>
    <row r="2260" spans="1:8" x14ac:dyDescent="0.25">
      <c r="A2260" s="5" t="s">
        <v>9117</v>
      </c>
      <c r="B2260" s="5" t="s">
        <v>10087</v>
      </c>
      <c r="C2260" s="5" t="s">
        <v>9118</v>
      </c>
      <c r="D2260" s="5" t="s">
        <v>9118</v>
      </c>
      <c r="E2260" s="5" t="s">
        <v>9118</v>
      </c>
      <c r="F2260">
        <v>0</v>
      </c>
      <c r="G2260">
        <v>0</v>
      </c>
      <c r="H2260">
        <v>3</v>
      </c>
    </row>
    <row r="2261" spans="1:8" x14ac:dyDescent="0.25">
      <c r="A2261" s="5" t="s">
        <v>9115</v>
      </c>
      <c r="B2261" s="5" t="s">
        <v>10087</v>
      </c>
      <c r="C2261" s="5" t="s">
        <v>9116</v>
      </c>
      <c r="D2261" s="5" t="s">
        <v>9116</v>
      </c>
      <c r="E2261" s="5" t="s">
        <v>9116</v>
      </c>
      <c r="F2261">
        <v>0</v>
      </c>
      <c r="G2261">
        <v>0</v>
      </c>
      <c r="H2261">
        <v>3</v>
      </c>
    </row>
    <row r="2262" spans="1:8" x14ac:dyDescent="0.25">
      <c r="A2262" s="5" t="s">
        <v>8182</v>
      </c>
      <c r="B2262" s="5" t="s">
        <v>10087</v>
      </c>
      <c r="C2262" s="5" t="s">
        <v>9114</v>
      </c>
      <c r="D2262" s="5" t="s">
        <v>9114</v>
      </c>
      <c r="E2262" s="5" t="s">
        <v>9114</v>
      </c>
      <c r="F2262">
        <v>0</v>
      </c>
      <c r="G2262">
        <v>0</v>
      </c>
      <c r="H2262">
        <v>3</v>
      </c>
    </row>
    <row r="2263" spans="1:8" x14ac:dyDescent="0.25">
      <c r="A2263" s="5" t="s">
        <v>9112</v>
      </c>
      <c r="B2263" s="5" t="s">
        <v>10087</v>
      </c>
      <c r="C2263" s="5" t="s">
        <v>9113</v>
      </c>
      <c r="D2263" s="5" t="s">
        <v>9113</v>
      </c>
      <c r="E2263" s="5" t="s">
        <v>9113</v>
      </c>
      <c r="F2263">
        <v>0</v>
      </c>
      <c r="G2263">
        <v>0</v>
      </c>
      <c r="H2263">
        <v>3</v>
      </c>
    </row>
    <row r="2264" spans="1:8" x14ac:dyDescent="0.25">
      <c r="A2264" s="5" t="s">
        <v>8180</v>
      </c>
      <c r="B2264" s="5" t="s">
        <v>10087</v>
      </c>
      <c r="C2264" s="5" t="s">
        <v>9111</v>
      </c>
      <c r="D2264" s="5" t="s">
        <v>9111</v>
      </c>
      <c r="E2264" s="5" t="s">
        <v>9111</v>
      </c>
      <c r="F2264">
        <v>0</v>
      </c>
      <c r="G2264">
        <v>0</v>
      </c>
      <c r="H2264">
        <v>3</v>
      </c>
    </row>
    <row r="2265" spans="1:8" x14ac:dyDescent="0.25">
      <c r="A2265" s="5" t="s">
        <v>9109</v>
      </c>
      <c r="B2265" s="5" t="s">
        <v>10087</v>
      </c>
      <c r="C2265" s="5" t="s">
        <v>9110</v>
      </c>
      <c r="D2265" s="5" t="s">
        <v>9110</v>
      </c>
      <c r="E2265" s="5" t="s">
        <v>9110</v>
      </c>
      <c r="F2265">
        <v>0</v>
      </c>
      <c r="G2265">
        <v>0</v>
      </c>
      <c r="H2265">
        <v>3</v>
      </c>
    </row>
    <row r="2266" spans="1:8" x14ac:dyDescent="0.25">
      <c r="A2266" s="5" t="s">
        <v>8178</v>
      </c>
      <c r="B2266" s="5" t="s">
        <v>10087</v>
      </c>
      <c r="C2266" s="5" t="s">
        <v>9108</v>
      </c>
      <c r="D2266" s="5" t="s">
        <v>9108</v>
      </c>
      <c r="E2266" s="5" t="s">
        <v>9108</v>
      </c>
      <c r="F2266">
        <v>0</v>
      </c>
      <c r="G2266">
        <v>0</v>
      </c>
      <c r="H2266">
        <v>3</v>
      </c>
    </row>
    <row r="2267" spans="1:8" x14ac:dyDescent="0.25">
      <c r="A2267" s="5" t="s">
        <v>9106</v>
      </c>
      <c r="B2267" s="5" t="s">
        <v>10087</v>
      </c>
      <c r="C2267" s="5" t="s">
        <v>9107</v>
      </c>
      <c r="D2267" s="5" t="s">
        <v>9107</v>
      </c>
      <c r="E2267" s="5" t="s">
        <v>9107</v>
      </c>
      <c r="F2267">
        <v>0</v>
      </c>
      <c r="G2267">
        <v>0</v>
      </c>
      <c r="H2267">
        <v>3</v>
      </c>
    </row>
    <row r="2268" spans="1:8" x14ac:dyDescent="0.25">
      <c r="A2268" s="5" t="s">
        <v>9104</v>
      </c>
      <c r="B2268" s="5" t="s">
        <v>10087</v>
      </c>
      <c r="C2268" s="5" t="s">
        <v>9105</v>
      </c>
      <c r="D2268" s="5" t="s">
        <v>9105</v>
      </c>
      <c r="E2268" s="5" t="s">
        <v>9105</v>
      </c>
      <c r="F2268">
        <v>0</v>
      </c>
      <c r="G2268">
        <v>0</v>
      </c>
      <c r="H2268">
        <v>3</v>
      </c>
    </row>
    <row r="2269" spans="1:8" x14ac:dyDescent="0.25">
      <c r="A2269" s="5" t="s">
        <v>9102</v>
      </c>
      <c r="B2269" s="5" t="s">
        <v>10087</v>
      </c>
      <c r="C2269" s="5" t="s">
        <v>9103</v>
      </c>
      <c r="D2269" s="5" t="s">
        <v>9103</v>
      </c>
      <c r="E2269" s="5" t="s">
        <v>9103</v>
      </c>
      <c r="F2269">
        <v>0</v>
      </c>
      <c r="G2269">
        <v>0</v>
      </c>
      <c r="H2269">
        <v>3</v>
      </c>
    </row>
    <row r="2270" spans="1:8" x14ac:dyDescent="0.25">
      <c r="A2270" s="5" t="s">
        <v>8176</v>
      </c>
      <c r="B2270" s="5" t="s">
        <v>10087</v>
      </c>
      <c r="C2270" s="5" t="s">
        <v>9101</v>
      </c>
      <c r="D2270" s="5" t="s">
        <v>9101</v>
      </c>
      <c r="E2270" s="5" t="s">
        <v>9101</v>
      </c>
      <c r="F2270">
        <v>0</v>
      </c>
      <c r="G2270">
        <v>0</v>
      </c>
      <c r="H2270">
        <v>3</v>
      </c>
    </row>
    <row r="2271" spans="1:8" x14ac:dyDescent="0.25">
      <c r="A2271" s="5" t="s">
        <v>9099</v>
      </c>
      <c r="B2271" s="5" t="s">
        <v>10087</v>
      </c>
      <c r="C2271" s="5" t="s">
        <v>9100</v>
      </c>
      <c r="D2271" s="5" t="s">
        <v>9100</v>
      </c>
      <c r="E2271" s="5" t="s">
        <v>9100</v>
      </c>
      <c r="F2271">
        <v>0</v>
      </c>
      <c r="G2271">
        <v>0</v>
      </c>
      <c r="H2271">
        <v>3</v>
      </c>
    </row>
    <row r="2272" spans="1:8" x14ac:dyDescent="0.25">
      <c r="A2272" s="5" t="s">
        <v>9097</v>
      </c>
      <c r="B2272" s="5" t="s">
        <v>10087</v>
      </c>
      <c r="C2272" s="5" t="s">
        <v>9098</v>
      </c>
      <c r="D2272" s="5" t="s">
        <v>9098</v>
      </c>
      <c r="E2272" s="5" t="s">
        <v>9098</v>
      </c>
      <c r="F2272">
        <v>0</v>
      </c>
      <c r="G2272">
        <v>0</v>
      </c>
      <c r="H2272">
        <v>3</v>
      </c>
    </row>
    <row r="2273" spans="1:8" x14ac:dyDescent="0.25">
      <c r="A2273" s="5" t="s">
        <v>9095</v>
      </c>
      <c r="B2273" s="5" t="s">
        <v>10087</v>
      </c>
      <c r="C2273" s="5" t="s">
        <v>9096</v>
      </c>
      <c r="D2273" s="5" t="s">
        <v>9096</v>
      </c>
      <c r="E2273" s="5" t="s">
        <v>9096</v>
      </c>
      <c r="F2273">
        <v>0</v>
      </c>
      <c r="G2273">
        <v>0</v>
      </c>
      <c r="H2273">
        <v>3</v>
      </c>
    </row>
    <row r="2274" spans="1:8" x14ac:dyDescent="0.25">
      <c r="A2274" s="5" t="s">
        <v>8174</v>
      </c>
      <c r="B2274" s="5" t="s">
        <v>10087</v>
      </c>
      <c r="C2274" s="5" t="s">
        <v>9094</v>
      </c>
      <c r="D2274" s="5" t="s">
        <v>9094</v>
      </c>
      <c r="E2274" s="5" t="s">
        <v>9094</v>
      </c>
      <c r="F2274">
        <v>0</v>
      </c>
      <c r="G2274">
        <v>0</v>
      </c>
      <c r="H2274">
        <v>3</v>
      </c>
    </row>
    <row r="2275" spans="1:8" x14ac:dyDescent="0.25">
      <c r="A2275" s="5" t="s">
        <v>9092</v>
      </c>
      <c r="B2275" s="5" t="s">
        <v>10087</v>
      </c>
      <c r="C2275" s="5" t="s">
        <v>9093</v>
      </c>
      <c r="D2275" s="5" t="s">
        <v>9093</v>
      </c>
      <c r="E2275" s="5" t="s">
        <v>9093</v>
      </c>
      <c r="F2275">
        <v>0</v>
      </c>
      <c r="G2275">
        <v>0</v>
      </c>
      <c r="H2275">
        <v>3</v>
      </c>
    </row>
    <row r="2276" spans="1:8" x14ac:dyDescent="0.25">
      <c r="A2276" s="5" t="s">
        <v>8172</v>
      </c>
      <c r="B2276" s="5" t="s">
        <v>10087</v>
      </c>
      <c r="C2276" s="5" t="s">
        <v>9091</v>
      </c>
      <c r="D2276" s="5" t="s">
        <v>9091</v>
      </c>
      <c r="E2276" s="5" t="s">
        <v>9091</v>
      </c>
      <c r="F2276">
        <v>0</v>
      </c>
      <c r="G2276">
        <v>0</v>
      </c>
      <c r="H2276">
        <v>3</v>
      </c>
    </row>
    <row r="2277" spans="1:8" x14ac:dyDescent="0.25">
      <c r="A2277" s="5" t="s">
        <v>9089</v>
      </c>
      <c r="B2277" s="5" t="s">
        <v>10087</v>
      </c>
      <c r="C2277" s="5" t="s">
        <v>9090</v>
      </c>
      <c r="D2277" s="5" t="s">
        <v>9090</v>
      </c>
      <c r="E2277" s="5" t="s">
        <v>9090</v>
      </c>
      <c r="F2277">
        <v>0</v>
      </c>
      <c r="G2277">
        <v>0</v>
      </c>
      <c r="H2277">
        <v>3</v>
      </c>
    </row>
    <row r="2278" spans="1:8" x14ac:dyDescent="0.25">
      <c r="A2278" s="5" t="s">
        <v>8170</v>
      </c>
      <c r="B2278" s="5" t="s">
        <v>10087</v>
      </c>
      <c r="C2278" s="5" t="s">
        <v>9088</v>
      </c>
      <c r="D2278" s="5" t="s">
        <v>9088</v>
      </c>
      <c r="E2278" s="5" t="s">
        <v>9088</v>
      </c>
      <c r="F2278">
        <v>0</v>
      </c>
      <c r="G2278">
        <v>0</v>
      </c>
      <c r="H2278">
        <v>3</v>
      </c>
    </row>
    <row r="2279" spans="1:8" x14ac:dyDescent="0.25">
      <c r="A2279" s="5" t="s">
        <v>9086</v>
      </c>
      <c r="B2279" s="5" t="s">
        <v>10087</v>
      </c>
      <c r="C2279" s="5" t="s">
        <v>9087</v>
      </c>
      <c r="D2279" s="5" t="s">
        <v>9087</v>
      </c>
      <c r="E2279" s="5" t="s">
        <v>9087</v>
      </c>
      <c r="F2279">
        <v>0</v>
      </c>
      <c r="G2279">
        <v>0</v>
      </c>
      <c r="H2279">
        <v>3</v>
      </c>
    </row>
    <row r="2280" spans="1:8" x14ac:dyDescent="0.25">
      <c r="A2280" s="5" t="s">
        <v>9084</v>
      </c>
      <c r="B2280" s="5" t="s">
        <v>10087</v>
      </c>
      <c r="C2280" s="5" t="s">
        <v>9085</v>
      </c>
      <c r="D2280" s="5" t="s">
        <v>9085</v>
      </c>
      <c r="E2280" s="5" t="s">
        <v>9085</v>
      </c>
      <c r="F2280">
        <v>0</v>
      </c>
      <c r="G2280">
        <v>0</v>
      </c>
      <c r="H2280">
        <v>3</v>
      </c>
    </row>
    <row r="2281" spans="1:8" x14ac:dyDescent="0.25">
      <c r="A2281" s="5" t="s">
        <v>9082</v>
      </c>
      <c r="B2281" s="5" t="s">
        <v>10087</v>
      </c>
      <c r="C2281" s="5" t="s">
        <v>9083</v>
      </c>
      <c r="D2281" s="5" t="s">
        <v>9083</v>
      </c>
      <c r="E2281" s="5" t="s">
        <v>9083</v>
      </c>
      <c r="F2281">
        <v>0</v>
      </c>
      <c r="G2281">
        <v>0</v>
      </c>
      <c r="H2281">
        <v>3</v>
      </c>
    </row>
    <row r="2282" spans="1:8" x14ac:dyDescent="0.25">
      <c r="A2282" s="5" t="s">
        <v>8168</v>
      </c>
      <c r="B2282" s="5" t="s">
        <v>10087</v>
      </c>
      <c r="C2282" s="5" t="s">
        <v>9081</v>
      </c>
      <c r="D2282" s="5" t="s">
        <v>9081</v>
      </c>
      <c r="E2282" s="5" t="s">
        <v>9081</v>
      </c>
      <c r="F2282">
        <v>0</v>
      </c>
      <c r="G2282">
        <v>0</v>
      </c>
      <c r="H2282">
        <v>3</v>
      </c>
    </row>
    <row r="2283" spans="1:8" x14ac:dyDescent="0.25">
      <c r="A2283" s="5" t="s">
        <v>9079</v>
      </c>
      <c r="B2283" s="5" t="s">
        <v>10087</v>
      </c>
      <c r="C2283" s="5" t="s">
        <v>9080</v>
      </c>
      <c r="D2283" s="5" t="s">
        <v>9080</v>
      </c>
      <c r="E2283" s="5" t="s">
        <v>9080</v>
      </c>
      <c r="F2283">
        <v>0</v>
      </c>
      <c r="G2283">
        <v>0</v>
      </c>
      <c r="H2283">
        <v>3</v>
      </c>
    </row>
    <row r="2284" spans="1:8" x14ac:dyDescent="0.25">
      <c r="A2284" s="5" t="s">
        <v>9077</v>
      </c>
      <c r="B2284" s="5" t="s">
        <v>10087</v>
      </c>
      <c r="C2284" s="5" t="s">
        <v>9078</v>
      </c>
      <c r="D2284" s="5" t="s">
        <v>9078</v>
      </c>
      <c r="E2284" s="5" t="s">
        <v>9078</v>
      </c>
      <c r="F2284">
        <v>0</v>
      </c>
      <c r="G2284">
        <v>0</v>
      </c>
      <c r="H2284">
        <v>3</v>
      </c>
    </row>
    <row r="2285" spans="1:8" x14ac:dyDescent="0.25">
      <c r="A2285" s="5" t="s">
        <v>9075</v>
      </c>
      <c r="B2285" s="5" t="s">
        <v>10087</v>
      </c>
      <c r="C2285" s="5" t="s">
        <v>9076</v>
      </c>
      <c r="D2285" s="5" t="s">
        <v>9076</v>
      </c>
      <c r="E2285" s="5" t="s">
        <v>9076</v>
      </c>
      <c r="F2285">
        <v>0</v>
      </c>
      <c r="G2285">
        <v>0</v>
      </c>
      <c r="H2285">
        <v>3</v>
      </c>
    </row>
    <row r="2286" spans="1:8" x14ac:dyDescent="0.25">
      <c r="A2286" s="5" t="s">
        <v>8165</v>
      </c>
      <c r="B2286" s="5" t="s">
        <v>10087</v>
      </c>
      <c r="C2286" s="5" t="s">
        <v>9074</v>
      </c>
      <c r="D2286" s="5" t="s">
        <v>9074</v>
      </c>
      <c r="E2286" s="5" t="s">
        <v>9074</v>
      </c>
      <c r="F2286">
        <v>0</v>
      </c>
      <c r="G2286">
        <v>0</v>
      </c>
      <c r="H2286">
        <v>3</v>
      </c>
    </row>
    <row r="2287" spans="1:8" x14ac:dyDescent="0.25">
      <c r="A2287" s="5" t="s">
        <v>8163</v>
      </c>
      <c r="B2287" s="5" t="s">
        <v>10087</v>
      </c>
      <c r="C2287" s="5" t="s">
        <v>9073</v>
      </c>
      <c r="D2287" s="5" t="s">
        <v>9073</v>
      </c>
      <c r="E2287" s="5" t="s">
        <v>9073</v>
      </c>
      <c r="F2287">
        <v>0</v>
      </c>
      <c r="G2287">
        <v>0</v>
      </c>
      <c r="H2287">
        <v>3</v>
      </c>
    </row>
    <row r="2288" spans="1:8" x14ac:dyDescent="0.25">
      <c r="A2288" s="5" t="s">
        <v>9071</v>
      </c>
      <c r="B2288" s="5" t="s">
        <v>10087</v>
      </c>
      <c r="C2288" s="5" t="s">
        <v>9072</v>
      </c>
      <c r="D2288" s="5" t="s">
        <v>9072</v>
      </c>
      <c r="E2288" s="5" t="s">
        <v>9072</v>
      </c>
      <c r="F2288">
        <v>0</v>
      </c>
      <c r="G2288">
        <v>0</v>
      </c>
      <c r="H2288">
        <v>3</v>
      </c>
    </row>
    <row r="2289" spans="1:8" x14ac:dyDescent="0.25">
      <c r="A2289" s="5" t="s">
        <v>9069</v>
      </c>
      <c r="B2289" s="5" t="s">
        <v>10087</v>
      </c>
      <c r="C2289" s="5" t="s">
        <v>9070</v>
      </c>
      <c r="D2289" s="5" t="s">
        <v>9070</v>
      </c>
      <c r="E2289" s="5" t="s">
        <v>9070</v>
      </c>
      <c r="F2289">
        <v>0</v>
      </c>
      <c r="G2289">
        <v>0</v>
      </c>
      <c r="H2289">
        <v>3</v>
      </c>
    </row>
    <row r="2290" spans="1:8" x14ac:dyDescent="0.25">
      <c r="A2290" s="5" t="s">
        <v>8161</v>
      </c>
      <c r="B2290" s="5" t="s">
        <v>10087</v>
      </c>
      <c r="C2290" s="5" t="s">
        <v>9068</v>
      </c>
      <c r="D2290" s="5" t="s">
        <v>9068</v>
      </c>
      <c r="E2290" s="5" t="s">
        <v>9068</v>
      </c>
      <c r="F2290">
        <v>0</v>
      </c>
      <c r="G2290">
        <v>0</v>
      </c>
      <c r="H2290">
        <v>3</v>
      </c>
    </row>
    <row r="2291" spans="1:8" x14ac:dyDescent="0.25">
      <c r="A2291" s="5" t="s">
        <v>9066</v>
      </c>
      <c r="B2291" s="5" t="s">
        <v>10087</v>
      </c>
      <c r="C2291" s="5" t="s">
        <v>9067</v>
      </c>
      <c r="D2291" s="5" t="s">
        <v>9067</v>
      </c>
      <c r="E2291" s="5" t="s">
        <v>9067</v>
      </c>
      <c r="F2291">
        <v>0</v>
      </c>
      <c r="G2291">
        <v>0</v>
      </c>
      <c r="H2291">
        <v>3</v>
      </c>
    </row>
    <row r="2292" spans="1:8" x14ac:dyDescent="0.25">
      <c r="A2292" s="5" t="s">
        <v>9064</v>
      </c>
      <c r="B2292" s="5" t="s">
        <v>10087</v>
      </c>
      <c r="C2292" s="5" t="s">
        <v>9065</v>
      </c>
      <c r="D2292" s="5" t="s">
        <v>9065</v>
      </c>
      <c r="E2292" s="5" t="s">
        <v>9065</v>
      </c>
      <c r="F2292">
        <v>0</v>
      </c>
      <c r="G2292">
        <v>0</v>
      </c>
      <c r="H2292">
        <v>3</v>
      </c>
    </row>
    <row r="2293" spans="1:8" x14ac:dyDescent="0.25">
      <c r="A2293" s="5" t="s">
        <v>9062</v>
      </c>
      <c r="B2293" s="5" t="s">
        <v>10087</v>
      </c>
      <c r="C2293" s="5" t="s">
        <v>9063</v>
      </c>
      <c r="D2293" s="5" t="s">
        <v>9063</v>
      </c>
      <c r="E2293" s="5" t="s">
        <v>9063</v>
      </c>
      <c r="F2293">
        <v>0</v>
      </c>
      <c r="G2293">
        <v>0</v>
      </c>
      <c r="H2293">
        <v>3</v>
      </c>
    </row>
    <row r="2294" spans="1:8" x14ac:dyDescent="0.25">
      <c r="A2294" s="5" t="s">
        <v>8159</v>
      </c>
      <c r="B2294" s="5" t="s">
        <v>10087</v>
      </c>
      <c r="C2294" s="5" t="s">
        <v>9061</v>
      </c>
      <c r="D2294" s="5" t="s">
        <v>9061</v>
      </c>
      <c r="E2294" s="5" t="s">
        <v>9061</v>
      </c>
      <c r="F2294">
        <v>0</v>
      </c>
      <c r="G2294">
        <v>0</v>
      </c>
      <c r="H2294">
        <v>3</v>
      </c>
    </row>
    <row r="2295" spans="1:8" x14ac:dyDescent="0.25">
      <c r="A2295" s="5" t="s">
        <v>9059</v>
      </c>
      <c r="B2295" s="5" t="s">
        <v>10087</v>
      </c>
      <c r="C2295" s="5" t="s">
        <v>9060</v>
      </c>
      <c r="D2295" s="5" t="s">
        <v>9060</v>
      </c>
      <c r="E2295" s="5" t="s">
        <v>9060</v>
      </c>
      <c r="F2295">
        <v>0</v>
      </c>
      <c r="G2295">
        <v>0</v>
      </c>
      <c r="H2295">
        <v>3</v>
      </c>
    </row>
    <row r="2296" spans="1:8" x14ac:dyDescent="0.25">
      <c r="A2296" s="5" t="s">
        <v>8156</v>
      </c>
      <c r="B2296" s="5" t="s">
        <v>10087</v>
      </c>
      <c r="C2296" s="5" t="s">
        <v>9058</v>
      </c>
      <c r="D2296" s="5" t="s">
        <v>9058</v>
      </c>
      <c r="E2296" s="5" t="s">
        <v>9058</v>
      </c>
      <c r="F2296">
        <v>0</v>
      </c>
      <c r="G2296">
        <v>0</v>
      </c>
      <c r="H2296">
        <v>3</v>
      </c>
    </row>
    <row r="2297" spans="1:8" x14ac:dyDescent="0.25">
      <c r="A2297" s="5" t="s">
        <v>9056</v>
      </c>
      <c r="B2297" s="5" t="s">
        <v>10087</v>
      </c>
      <c r="C2297" s="5" t="s">
        <v>9057</v>
      </c>
      <c r="D2297" s="5" t="s">
        <v>9057</v>
      </c>
      <c r="E2297" s="5" t="s">
        <v>9057</v>
      </c>
      <c r="F2297">
        <v>0</v>
      </c>
      <c r="G2297">
        <v>0</v>
      </c>
      <c r="H2297">
        <v>3</v>
      </c>
    </row>
    <row r="2298" spans="1:8" x14ac:dyDescent="0.25">
      <c r="A2298" s="5" t="s">
        <v>9054</v>
      </c>
      <c r="B2298" s="5" t="s">
        <v>10087</v>
      </c>
      <c r="C2298" s="5" t="s">
        <v>9055</v>
      </c>
      <c r="D2298" s="5" t="s">
        <v>9055</v>
      </c>
      <c r="E2298" s="5" t="s">
        <v>9055</v>
      </c>
      <c r="F2298">
        <v>0</v>
      </c>
      <c r="G2298">
        <v>0</v>
      </c>
      <c r="H2298">
        <v>3</v>
      </c>
    </row>
    <row r="2299" spans="1:8" x14ac:dyDescent="0.25">
      <c r="A2299" s="5" t="s">
        <v>9052</v>
      </c>
      <c r="B2299" s="5" t="s">
        <v>10087</v>
      </c>
      <c r="C2299" s="5" t="s">
        <v>9053</v>
      </c>
      <c r="D2299" s="5" t="s">
        <v>9053</v>
      </c>
      <c r="E2299" s="5" t="s">
        <v>9053</v>
      </c>
      <c r="F2299">
        <v>0</v>
      </c>
      <c r="G2299">
        <v>0</v>
      </c>
      <c r="H2299">
        <v>3</v>
      </c>
    </row>
    <row r="2300" spans="1:8" x14ac:dyDescent="0.25">
      <c r="A2300" s="5" t="s">
        <v>8154</v>
      </c>
      <c r="B2300" s="5" t="s">
        <v>10087</v>
      </c>
      <c r="C2300" s="5" t="s">
        <v>9051</v>
      </c>
      <c r="D2300" s="5" t="s">
        <v>9051</v>
      </c>
      <c r="E2300" s="5" t="s">
        <v>9051</v>
      </c>
      <c r="F2300">
        <v>0</v>
      </c>
      <c r="G2300">
        <v>0</v>
      </c>
      <c r="H2300">
        <v>3</v>
      </c>
    </row>
    <row r="2301" spans="1:8" x14ac:dyDescent="0.25">
      <c r="A2301" s="5" t="s">
        <v>9049</v>
      </c>
      <c r="B2301" s="5" t="s">
        <v>10087</v>
      </c>
      <c r="C2301" s="5" t="s">
        <v>9050</v>
      </c>
      <c r="D2301" s="5" t="s">
        <v>9050</v>
      </c>
      <c r="E2301" s="5" t="s">
        <v>9050</v>
      </c>
      <c r="F2301">
        <v>0</v>
      </c>
      <c r="G2301">
        <v>0</v>
      </c>
      <c r="H2301">
        <v>3</v>
      </c>
    </row>
    <row r="2302" spans="1:8" x14ac:dyDescent="0.25">
      <c r="A2302" s="5" t="s">
        <v>9047</v>
      </c>
      <c r="B2302" s="5" t="s">
        <v>10087</v>
      </c>
      <c r="C2302" s="5" t="s">
        <v>9048</v>
      </c>
      <c r="D2302" s="5" t="s">
        <v>9048</v>
      </c>
      <c r="E2302" s="5" t="s">
        <v>9048</v>
      </c>
      <c r="F2302">
        <v>0</v>
      </c>
      <c r="G2302">
        <v>0</v>
      </c>
      <c r="H2302">
        <v>3</v>
      </c>
    </row>
    <row r="2303" spans="1:8" x14ac:dyDescent="0.25">
      <c r="A2303" s="5" t="s">
        <v>7309</v>
      </c>
      <c r="B2303" s="5" t="s">
        <v>10087</v>
      </c>
      <c r="C2303" s="5" t="s">
        <v>9046</v>
      </c>
      <c r="D2303" s="5" t="s">
        <v>9046</v>
      </c>
      <c r="E2303" s="5" t="s">
        <v>9046</v>
      </c>
      <c r="F2303">
        <v>0</v>
      </c>
      <c r="G2303">
        <v>0</v>
      </c>
      <c r="H2303">
        <v>3</v>
      </c>
    </row>
    <row r="2304" spans="1:8" x14ac:dyDescent="0.25">
      <c r="A2304" s="5" t="s">
        <v>8152</v>
      </c>
      <c r="B2304" s="5" t="s">
        <v>10087</v>
      </c>
      <c r="C2304" s="5" t="s">
        <v>9045</v>
      </c>
      <c r="D2304" s="5" t="s">
        <v>9045</v>
      </c>
      <c r="E2304" s="5" t="s">
        <v>9045</v>
      </c>
      <c r="F2304">
        <v>0</v>
      </c>
      <c r="G2304">
        <v>0</v>
      </c>
      <c r="H2304">
        <v>3</v>
      </c>
    </row>
    <row r="2305" spans="1:8" x14ac:dyDescent="0.25">
      <c r="A2305" s="5" t="s">
        <v>9043</v>
      </c>
      <c r="B2305" s="5" t="s">
        <v>10087</v>
      </c>
      <c r="C2305" s="5" t="s">
        <v>9044</v>
      </c>
      <c r="D2305" s="5" t="s">
        <v>9044</v>
      </c>
      <c r="E2305" s="5" t="s">
        <v>9044</v>
      </c>
      <c r="F2305">
        <v>0</v>
      </c>
      <c r="G2305">
        <v>0</v>
      </c>
      <c r="H2305">
        <v>3</v>
      </c>
    </row>
    <row r="2306" spans="1:8" x14ac:dyDescent="0.25">
      <c r="A2306" s="5" t="s">
        <v>8150</v>
      </c>
      <c r="B2306" s="5" t="s">
        <v>10087</v>
      </c>
      <c r="C2306" s="5" t="s">
        <v>9042</v>
      </c>
      <c r="D2306" s="5" t="s">
        <v>9042</v>
      </c>
      <c r="E2306" s="5" t="s">
        <v>9042</v>
      </c>
      <c r="F2306">
        <v>0</v>
      </c>
      <c r="G2306">
        <v>0</v>
      </c>
      <c r="H2306">
        <v>3</v>
      </c>
    </row>
    <row r="2307" spans="1:8" x14ac:dyDescent="0.25">
      <c r="A2307" s="5" t="s">
        <v>9040</v>
      </c>
      <c r="B2307" s="5" t="s">
        <v>10087</v>
      </c>
      <c r="C2307" s="5" t="s">
        <v>9041</v>
      </c>
      <c r="D2307" s="5" t="s">
        <v>9041</v>
      </c>
      <c r="E2307" s="5" t="s">
        <v>9041</v>
      </c>
      <c r="F2307">
        <v>0</v>
      </c>
      <c r="G2307">
        <v>0</v>
      </c>
      <c r="H2307">
        <v>3</v>
      </c>
    </row>
    <row r="2308" spans="1:8" x14ac:dyDescent="0.25">
      <c r="A2308" s="5" t="s">
        <v>9038</v>
      </c>
      <c r="B2308" s="5" t="s">
        <v>10087</v>
      </c>
      <c r="C2308" s="5" t="s">
        <v>9039</v>
      </c>
      <c r="D2308" s="5" t="s">
        <v>9039</v>
      </c>
      <c r="E2308" s="5" t="s">
        <v>9039</v>
      </c>
      <c r="F2308">
        <v>0</v>
      </c>
      <c r="G2308">
        <v>0</v>
      </c>
      <c r="H2308">
        <v>3</v>
      </c>
    </row>
    <row r="2309" spans="1:8" x14ac:dyDescent="0.25">
      <c r="A2309" s="5" t="s">
        <v>9036</v>
      </c>
      <c r="B2309" s="5" t="s">
        <v>10087</v>
      </c>
      <c r="C2309" s="5" t="s">
        <v>9037</v>
      </c>
      <c r="D2309" s="5" t="s">
        <v>9037</v>
      </c>
      <c r="E2309" s="5" t="s">
        <v>9037</v>
      </c>
      <c r="F2309">
        <v>0</v>
      </c>
      <c r="G2309">
        <v>0</v>
      </c>
      <c r="H2309">
        <v>3</v>
      </c>
    </row>
    <row r="2310" spans="1:8" x14ac:dyDescent="0.25">
      <c r="A2310" s="5" t="s">
        <v>9034</v>
      </c>
      <c r="B2310" s="5" t="s">
        <v>10087</v>
      </c>
      <c r="C2310" s="5" t="s">
        <v>9035</v>
      </c>
      <c r="D2310" s="5" t="s">
        <v>9035</v>
      </c>
      <c r="E2310" s="5" t="s">
        <v>9035</v>
      </c>
      <c r="F2310">
        <v>0</v>
      </c>
      <c r="G2310">
        <v>0</v>
      </c>
      <c r="H2310">
        <v>3</v>
      </c>
    </row>
    <row r="2311" spans="1:8" x14ac:dyDescent="0.25">
      <c r="A2311" s="5" t="s">
        <v>9032</v>
      </c>
      <c r="B2311" s="5" t="s">
        <v>10087</v>
      </c>
      <c r="C2311" s="5" t="s">
        <v>9033</v>
      </c>
      <c r="D2311" s="5" t="s">
        <v>9033</v>
      </c>
      <c r="E2311" s="5" t="s">
        <v>9033</v>
      </c>
      <c r="F2311">
        <v>0</v>
      </c>
      <c r="G2311">
        <v>0</v>
      </c>
      <c r="H2311">
        <v>3</v>
      </c>
    </row>
    <row r="2312" spans="1:8" x14ac:dyDescent="0.25">
      <c r="A2312" s="5" t="s">
        <v>8148</v>
      </c>
      <c r="B2312" s="5" t="s">
        <v>10087</v>
      </c>
      <c r="C2312" s="5" t="s">
        <v>9031</v>
      </c>
      <c r="D2312" s="5" t="s">
        <v>9031</v>
      </c>
      <c r="E2312" s="5" t="s">
        <v>9031</v>
      </c>
      <c r="F2312">
        <v>0</v>
      </c>
      <c r="G2312">
        <v>0</v>
      </c>
      <c r="H2312">
        <v>3</v>
      </c>
    </row>
    <row r="2313" spans="1:8" x14ac:dyDescent="0.25">
      <c r="A2313" s="5" t="s">
        <v>9029</v>
      </c>
      <c r="B2313" s="5" t="s">
        <v>10087</v>
      </c>
      <c r="C2313" s="5" t="s">
        <v>9030</v>
      </c>
      <c r="D2313" s="5" t="s">
        <v>9030</v>
      </c>
      <c r="E2313" s="5" t="s">
        <v>9030</v>
      </c>
      <c r="F2313">
        <v>0</v>
      </c>
      <c r="G2313">
        <v>0</v>
      </c>
      <c r="H2313">
        <v>3</v>
      </c>
    </row>
    <row r="2314" spans="1:8" x14ac:dyDescent="0.25">
      <c r="A2314" s="5" t="s">
        <v>9027</v>
      </c>
      <c r="B2314" s="5" t="s">
        <v>10087</v>
      </c>
      <c r="C2314" s="5" t="s">
        <v>9028</v>
      </c>
      <c r="D2314" s="5" t="s">
        <v>9028</v>
      </c>
      <c r="E2314" s="5" t="s">
        <v>9028</v>
      </c>
      <c r="F2314">
        <v>0</v>
      </c>
      <c r="G2314">
        <v>0</v>
      </c>
      <c r="H2314">
        <v>3</v>
      </c>
    </row>
    <row r="2315" spans="1:8" x14ac:dyDescent="0.25">
      <c r="A2315" s="5" t="s">
        <v>9025</v>
      </c>
      <c r="B2315" s="5" t="s">
        <v>10087</v>
      </c>
      <c r="C2315" s="5" t="s">
        <v>9026</v>
      </c>
      <c r="D2315" s="5" t="s">
        <v>9026</v>
      </c>
      <c r="E2315" s="5" t="s">
        <v>9026</v>
      </c>
      <c r="F2315">
        <v>0</v>
      </c>
      <c r="G2315">
        <v>0</v>
      </c>
      <c r="H2315">
        <v>3</v>
      </c>
    </row>
    <row r="2316" spans="1:8" x14ac:dyDescent="0.25">
      <c r="A2316" s="5" t="s">
        <v>8146</v>
      </c>
      <c r="B2316" s="5" t="s">
        <v>10087</v>
      </c>
      <c r="C2316" s="5" t="s">
        <v>9024</v>
      </c>
      <c r="D2316" s="5" t="s">
        <v>9024</v>
      </c>
      <c r="E2316" s="5" t="s">
        <v>9024</v>
      </c>
      <c r="F2316">
        <v>0</v>
      </c>
      <c r="G2316">
        <v>0</v>
      </c>
      <c r="H2316">
        <v>3</v>
      </c>
    </row>
    <row r="2317" spans="1:8" x14ac:dyDescent="0.25">
      <c r="A2317" s="5" t="s">
        <v>9022</v>
      </c>
      <c r="B2317" s="5" t="s">
        <v>10087</v>
      </c>
      <c r="C2317" s="5" t="s">
        <v>9023</v>
      </c>
      <c r="D2317" s="5" t="s">
        <v>9023</v>
      </c>
      <c r="E2317" s="5" t="s">
        <v>9023</v>
      </c>
      <c r="F2317">
        <v>0</v>
      </c>
      <c r="G2317">
        <v>0</v>
      </c>
      <c r="H2317">
        <v>3</v>
      </c>
    </row>
    <row r="2318" spans="1:8" x14ac:dyDescent="0.25">
      <c r="A2318" s="5" t="s">
        <v>9020</v>
      </c>
      <c r="B2318" s="5" t="s">
        <v>10087</v>
      </c>
      <c r="C2318" s="5" t="s">
        <v>9021</v>
      </c>
      <c r="D2318" s="5" t="s">
        <v>9021</v>
      </c>
      <c r="E2318" s="5" t="s">
        <v>9021</v>
      </c>
      <c r="F2318">
        <v>0</v>
      </c>
      <c r="G2318">
        <v>0</v>
      </c>
      <c r="H2318">
        <v>3</v>
      </c>
    </row>
    <row r="2319" spans="1:8" x14ac:dyDescent="0.25">
      <c r="A2319" s="5" t="s">
        <v>9018</v>
      </c>
      <c r="B2319" s="5" t="s">
        <v>10087</v>
      </c>
      <c r="C2319" s="5" t="s">
        <v>9019</v>
      </c>
      <c r="D2319" s="5" t="s">
        <v>9019</v>
      </c>
      <c r="E2319" s="5" t="s">
        <v>9019</v>
      </c>
      <c r="F2319">
        <v>0</v>
      </c>
      <c r="G2319">
        <v>0</v>
      </c>
      <c r="H2319">
        <v>3</v>
      </c>
    </row>
    <row r="2320" spans="1:8" x14ac:dyDescent="0.25">
      <c r="A2320" s="5" t="s">
        <v>8144</v>
      </c>
      <c r="B2320" s="5" t="s">
        <v>10087</v>
      </c>
      <c r="C2320" s="5" t="s">
        <v>9017</v>
      </c>
      <c r="D2320" s="5" t="s">
        <v>9017</v>
      </c>
      <c r="E2320" s="5" t="s">
        <v>9017</v>
      </c>
      <c r="F2320">
        <v>0</v>
      </c>
      <c r="G2320">
        <v>0</v>
      </c>
      <c r="H2320">
        <v>3</v>
      </c>
    </row>
    <row r="2321" spans="1:8" x14ac:dyDescent="0.25">
      <c r="A2321" s="5" t="s">
        <v>9015</v>
      </c>
      <c r="B2321" s="5" t="s">
        <v>10087</v>
      </c>
      <c r="C2321" s="5" t="s">
        <v>9016</v>
      </c>
      <c r="D2321" s="5" t="s">
        <v>9016</v>
      </c>
      <c r="E2321" s="5" t="s">
        <v>9016</v>
      </c>
      <c r="F2321">
        <v>0</v>
      </c>
      <c r="G2321">
        <v>0</v>
      </c>
      <c r="H2321">
        <v>3</v>
      </c>
    </row>
    <row r="2322" spans="1:8" x14ac:dyDescent="0.25">
      <c r="A2322" s="5" t="s">
        <v>9013</v>
      </c>
      <c r="B2322" s="5" t="s">
        <v>10087</v>
      </c>
      <c r="C2322" s="5" t="s">
        <v>9014</v>
      </c>
      <c r="D2322" s="5" t="s">
        <v>9014</v>
      </c>
      <c r="E2322" s="5" t="s">
        <v>9014</v>
      </c>
      <c r="F2322">
        <v>0</v>
      </c>
      <c r="G2322">
        <v>0</v>
      </c>
      <c r="H2322">
        <v>3</v>
      </c>
    </row>
    <row r="2323" spans="1:8" x14ac:dyDescent="0.25">
      <c r="A2323" s="5" t="s">
        <v>9011</v>
      </c>
      <c r="B2323" s="5" t="s">
        <v>10087</v>
      </c>
      <c r="C2323" s="5" t="s">
        <v>9012</v>
      </c>
      <c r="D2323" s="5" t="s">
        <v>9012</v>
      </c>
      <c r="E2323" s="5" t="s">
        <v>9012</v>
      </c>
      <c r="F2323">
        <v>0</v>
      </c>
      <c r="G2323">
        <v>0</v>
      </c>
      <c r="H2323">
        <v>3</v>
      </c>
    </row>
    <row r="2324" spans="1:8" x14ac:dyDescent="0.25">
      <c r="A2324" s="5" t="s">
        <v>591</v>
      </c>
      <c r="B2324" s="5" t="s">
        <v>10087</v>
      </c>
      <c r="C2324" s="5" t="s">
        <v>9010</v>
      </c>
      <c r="D2324" s="5" t="s">
        <v>9010</v>
      </c>
      <c r="E2324" s="5" t="s">
        <v>9010</v>
      </c>
      <c r="F2324">
        <v>0</v>
      </c>
      <c r="G2324">
        <v>0</v>
      </c>
      <c r="H2324">
        <v>3</v>
      </c>
    </row>
    <row r="2325" spans="1:8" x14ac:dyDescent="0.25">
      <c r="A2325" s="5" t="s">
        <v>9008</v>
      </c>
      <c r="B2325" s="5" t="s">
        <v>10087</v>
      </c>
      <c r="C2325" s="5" t="s">
        <v>9009</v>
      </c>
      <c r="D2325" s="5" t="s">
        <v>9009</v>
      </c>
      <c r="E2325" s="5" t="s">
        <v>9009</v>
      </c>
      <c r="F2325">
        <v>0</v>
      </c>
      <c r="G2325">
        <v>0</v>
      </c>
      <c r="H2325">
        <v>3</v>
      </c>
    </row>
    <row r="2326" spans="1:8" x14ac:dyDescent="0.25">
      <c r="A2326" s="5" t="s">
        <v>9006</v>
      </c>
      <c r="B2326" s="5" t="s">
        <v>10087</v>
      </c>
      <c r="C2326" s="5" t="s">
        <v>9007</v>
      </c>
      <c r="D2326" s="5" t="s">
        <v>9007</v>
      </c>
      <c r="E2326" s="5" t="s">
        <v>9007</v>
      </c>
      <c r="F2326">
        <v>0</v>
      </c>
      <c r="G2326">
        <v>0</v>
      </c>
      <c r="H2326">
        <v>3</v>
      </c>
    </row>
    <row r="2327" spans="1:8" x14ac:dyDescent="0.25">
      <c r="A2327" s="5" t="s">
        <v>9004</v>
      </c>
      <c r="B2327" s="5" t="s">
        <v>10087</v>
      </c>
      <c r="C2327" s="5" t="s">
        <v>9005</v>
      </c>
      <c r="D2327" s="5" t="s">
        <v>9005</v>
      </c>
      <c r="E2327" s="5" t="s">
        <v>9005</v>
      </c>
      <c r="F2327">
        <v>0</v>
      </c>
      <c r="G2327">
        <v>0</v>
      </c>
      <c r="H2327">
        <v>3</v>
      </c>
    </row>
    <row r="2328" spans="1:8" x14ac:dyDescent="0.25">
      <c r="A2328" s="5" t="s">
        <v>587</v>
      </c>
      <c r="B2328" s="5" t="s">
        <v>10087</v>
      </c>
      <c r="C2328" s="5" t="s">
        <v>9003</v>
      </c>
      <c r="D2328" s="5" t="s">
        <v>9003</v>
      </c>
      <c r="E2328" s="5" t="s">
        <v>9003</v>
      </c>
      <c r="F2328">
        <v>0</v>
      </c>
      <c r="G2328">
        <v>0</v>
      </c>
      <c r="H2328">
        <v>3</v>
      </c>
    </row>
    <row r="2329" spans="1:8" x14ac:dyDescent="0.25">
      <c r="A2329" s="5" t="s">
        <v>583</v>
      </c>
      <c r="B2329" s="5" t="s">
        <v>10087</v>
      </c>
      <c r="C2329" s="5" t="s">
        <v>9002</v>
      </c>
      <c r="D2329" s="5" t="s">
        <v>9002</v>
      </c>
      <c r="E2329" s="5" t="s">
        <v>9002</v>
      </c>
      <c r="F2329">
        <v>0</v>
      </c>
      <c r="G2329">
        <v>0</v>
      </c>
      <c r="H2329">
        <v>3</v>
      </c>
    </row>
    <row r="2330" spans="1:8" x14ac:dyDescent="0.25">
      <c r="A2330" s="5" t="s">
        <v>9000</v>
      </c>
      <c r="B2330" s="5" t="s">
        <v>10087</v>
      </c>
      <c r="C2330" s="5" t="s">
        <v>9001</v>
      </c>
      <c r="D2330" s="5" t="s">
        <v>9001</v>
      </c>
      <c r="E2330" s="5" t="s">
        <v>9001</v>
      </c>
      <c r="F2330">
        <v>0</v>
      </c>
      <c r="G2330">
        <v>0</v>
      </c>
      <c r="H2330">
        <v>3</v>
      </c>
    </row>
    <row r="2331" spans="1:8" x14ac:dyDescent="0.25">
      <c r="A2331" s="5" t="s">
        <v>8998</v>
      </c>
      <c r="B2331" s="5" t="s">
        <v>10087</v>
      </c>
      <c r="C2331" s="5" t="s">
        <v>8999</v>
      </c>
      <c r="D2331" s="5" t="s">
        <v>8999</v>
      </c>
      <c r="E2331" s="5" t="s">
        <v>8999</v>
      </c>
      <c r="F2331">
        <v>0</v>
      </c>
      <c r="G2331">
        <v>0</v>
      </c>
      <c r="H2331">
        <v>3</v>
      </c>
    </row>
    <row r="2332" spans="1:8" x14ac:dyDescent="0.25">
      <c r="A2332" s="5" t="s">
        <v>8140</v>
      </c>
      <c r="B2332" s="5" t="s">
        <v>10087</v>
      </c>
      <c r="C2332" s="5" t="s">
        <v>8997</v>
      </c>
      <c r="D2332" s="5" t="s">
        <v>8997</v>
      </c>
      <c r="E2332" s="5" t="s">
        <v>8997</v>
      </c>
      <c r="F2332">
        <v>0</v>
      </c>
      <c r="G2332">
        <v>0</v>
      </c>
      <c r="H2332">
        <v>3</v>
      </c>
    </row>
    <row r="2333" spans="1:8" x14ac:dyDescent="0.25">
      <c r="A2333" s="5" t="s">
        <v>8995</v>
      </c>
      <c r="B2333" s="5" t="s">
        <v>10087</v>
      </c>
      <c r="C2333" s="5" t="s">
        <v>8996</v>
      </c>
      <c r="D2333" s="5" t="s">
        <v>8996</v>
      </c>
      <c r="E2333" s="5" t="s">
        <v>8996</v>
      </c>
      <c r="F2333">
        <v>0</v>
      </c>
      <c r="G2333">
        <v>0</v>
      </c>
      <c r="H2333">
        <v>3</v>
      </c>
    </row>
    <row r="2334" spans="1:8" x14ac:dyDescent="0.25">
      <c r="A2334" s="5" t="s">
        <v>579</v>
      </c>
      <c r="B2334" s="5" t="s">
        <v>10087</v>
      </c>
      <c r="C2334" s="5" t="s">
        <v>8994</v>
      </c>
      <c r="D2334" s="5" t="s">
        <v>8994</v>
      </c>
      <c r="E2334" s="5" t="s">
        <v>8994</v>
      </c>
      <c r="F2334">
        <v>0</v>
      </c>
      <c r="G2334">
        <v>0</v>
      </c>
      <c r="H2334">
        <v>3</v>
      </c>
    </row>
    <row r="2335" spans="1:8" x14ac:dyDescent="0.25">
      <c r="A2335" s="5" t="s">
        <v>8992</v>
      </c>
      <c r="B2335" s="5" t="s">
        <v>10087</v>
      </c>
      <c r="C2335" s="5" t="s">
        <v>8993</v>
      </c>
      <c r="D2335" s="5" t="s">
        <v>8993</v>
      </c>
      <c r="E2335" s="5" t="s">
        <v>8993</v>
      </c>
      <c r="F2335">
        <v>0</v>
      </c>
      <c r="G2335">
        <v>0</v>
      </c>
      <c r="H2335">
        <v>3</v>
      </c>
    </row>
    <row r="2336" spans="1:8" x14ac:dyDescent="0.25">
      <c r="A2336" s="5" t="s">
        <v>8138</v>
      </c>
      <c r="B2336" s="5" t="s">
        <v>10087</v>
      </c>
      <c r="C2336" s="5" t="s">
        <v>8991</v>
      </c>
      <c r="D2336" s="5" t="s">
        <v>8991</v>
      </c>
      <c r="E2336" s="5" t="s">
        <v>8991</v>
      </c>
      <c r="F2336">
        <v>0</v>
      </c>
      <c r="G2336">
        <v>0</v>
      </c>
      <c r="H2336">
        <v>3</v>
      </c>
    </row>
    <row r="2337" spans="1:8" x14ac:dyDescent="0.25">
      <c r="A2337" s="5" t="s">
        <v>8989</v>
      </c>
      <c r="B2337" s="5" t="s">
        <v>10087</v>
      </c>
      <c r="C2337" s="5" t="s">
        <v>8990</v>
      </c>
      <c r="D2337" s="5" t="s">
        <v>8990</v>
      </c>
      <c r="E2337" s="5" t="s">
        <v>8990</v>
      </c>
      <c r="F2337">
        <v>0</v>
      </c>
      <c r="G2337">
        <v>0</v>
      </c>
      <c r="H2337">
        <v>3</v>
      </c>
    </row>
    <row r="2338" spans="1:8" x14ac:dyDescent="0.25">
      <c r="A2338" s="5" t="s">
        <v>8987</v>
      </c>
      <c r="B2338" s="5" t="s">
        <v>10087</v>
      </c>
      <c r="C2338" s="5" t="s">
        <v>8988</v>
      </c>
      <c r="D2338" s="5" t="s">
        <v>8988</v>
      </c>
      <c r="E2338" s="5" t="s">
        <v>8988</v>
      </c>
      <c r="F2338">
        <v>0</v>
      </c>
      <c r="G2338">
        <v>0</v>
      </c>
      <c r="H2338">
        <v>3</v>
      </c>
    </row>
    <row r="2339" spans="1:8" x14ac:dyDescent="0.25">
      <c r="A2339" s="5" t="s">
        <v>575</v>
      </c>
      <c r="B2339" s="5" t="s">
        <v>10087</v>
      </c>
      <c r="C2339" s="5" t="s">
        <v>8986</v>
      </c>
      <c r="D2339" s="5" t="s">
        <v>8986</v>
      </c>
      <c r="E2339" s="5" t="s">
        <v>8986</v>
      </c>
      <c r="F2339">
        <v>0</v>
      </c>
      <c r="G2339">
        <v>0</v>
      </c>
      <c r="H2339">
        <v>3</v>
      </c>
    </row>
    <row r="2340" spans="1:8" x14ac:dyDescent="0.25">
      <c r="A2340" s="5" t="s">
        <v>8136</v>
      </c>
      <c r="B2340" s="5" t="s">
        <v>10087</v>
      </c>
      <c r="C2340" s="5" t="s">
        <v>8985</v>
      </c>
      <c r="D2340" s="5" t="s">
        <v>8985</v>
      </c>
      <c r="E2340" s="5" t="s">
        <v>8985</v>
      </c>
      <c r="F2340">
        <v>0</v>
      </c>
      <c r="G2340">
        <v>0</v>
      </c>
      <c r="H2340">
        <v>3</v>
      </c>
    </row>
    <row r="2341" spans="1:8" x14ac:dyDescent="0.25">
      <c r="A2341" s="5" t="s">
        <v>8983</v>
      </c>
      <c r="B2341" s="5" t="s">
        <v>10087</v>
      </c>
      <c r="C2341" s="5" t="s">
        <v>8984</v>
      </c>
      <c r="D2341" s="5" t="s">
        <v>8984</v>
      </c>
      <c r="E2341" s="5" t="s">
        <v>8984</v>
      </c>
      <c r="F2341">
        <v>0</v>
      </c>
      <c r="G2341">
        <v>0</v>
      </c>
      <c r="H2341">
        <v>3</v>
      </c>
    </row>
    <row r="2342" spans="1:8" x14ac:dyDescent="0.25">
      <c r="A2342" s="5" t="s">
        <v>8981</v>
      </c>
      <c r="B2342" s="5" t="s">
        <v>10087</v>
      </c>
      <c r="C2342" s="5" t="s">
        <v>8982</v>
      </c>
      <c r="D2342" s="5" t="s">
        <v>8982</v>
      </c>
      <c r="E2342" s="5" t="s">
        <v>8982</v>
      </c>
      <c r="F2342">
        <v>0</v>
      </c>
      <c r="G2342">
        <v>0</v>
      </c>
      <c r="H2342">
        <v>3</v>
      </c>
    </row>
    <row r="2343" spans="1:8" x14ac:dyDescent="0.25">
      <c r="A2343" s="5" t="s">
        <v>8979</v>
      </c>
      <c r="B2343" s="5" t="s">
        <v>10087</v>
      </c>
      <c r="C2343" s="5" t="s">
        <v>8980</v>
      </c>
      <c r="D2343" s="5" t="s">
        <v>8980</v>
      </c>
      <c r="E2343" s="5" t="s">
        <v>8980</v>
      </c>
      <c r="F2343">
        <v>0</v>
      </c>
      <c r="G2343">
        <v>0</v>
      </c>
      <c r="H2343">
        <v>3</v>
      </c>
    </row>
    <row r="2344" spans="1:8" x14ac:dyDescent="0.25">
      <c r="A2344" s="5" t="s">
        <v>571</v>
      </c>
      <c r="B2344" s="5" t="s">
        <v>10087</v>
      </c>
      <c r="C2344" s="5" t="s">
        <v>8978</v>
      </c>
      <c r="D2344" s="5" t="s">
        <v>8978</v>
      </c>
      <c r="E2344" s="5" t="s">
        <v>8978</v>
      </c>
      <c r="F2344">
        <v>0</v>
      </c>
      <c r="G2344">
        <v>0</v>
      </c>
      <c r="H2344">
        <v>3</v>
      </c>
    </row>
    <row r="2345" spans="1:8" x14ac:dyDescent="0.25">
      <c r="A2345" s="5" t="s">
        <v>8976</v>
      </c>
      <c r="B2345" s="5" t="s">
        <v>10087</v>
      </c>
      <c r="C2345" s="5" t="s">
        <v>8977</v>
      </c>
      <c r="D2345" s="5" t="s">
        <v>8977</v>
      </c>
      <c r="E2345" s="5" t="s">
        <v>8977</v>
      </c>
      <c r="F2345">
        <v>0</v>
      </c>
      <c r="G2345">
        <v>0</v>
      </c>
      <c r="H2345">
        <v>3</v>
      </c>
    </row>
    <row r="2346" spans="1:8" x14ac:dyDescent="0.25">
      <c r="A2346" s="5" t="s">
        <v>8133</v>
      </c>
      <c r="B2346" s="5" t="s">
        <v>10087</v>
      </c>
      <c r="C2346" s="5" t="s">
        <v>8975</v>
      </c>
      <c r="D2346" s="5" t="s">
        <v>8975</v>
      </c>
      <c r="E2346" s="5" t="s">
        <v>8975</v>
      </c>
      <c r="F2346">
        <v>0</v>
      </c>
      <c r="G2346">
        <v>0</v>
      </c>
      <c r="H2346">
        <v>3</v>
      </c>
    </row>
    <row r="2347" spans="1:8" x14ac:dyDescent="0.25">
      <c r="A2347" s="5" t="s">
        <v>8973</v>
      </c>
      <c r="B2347" s="5" t="s">
        <v>10087</v>
      </c>
      <c r="C2347" s="5" t="s">
        <v>8974</v>
      </c>
      <c r="D2347" s="5" t="s">
        <v>8974</v>
      </c>
      <c r="E2347" s="5" t="s">
        <v>8974</v>
      </c>
      <c r="F2347">
        <v>0</v>
      </c>
      <c r="G2347">
        <v>0</v>
      </c>
      <c r="H2347">
        <v>3</v>
      </c>
    </row>
    <row r="2348" spans="1:8" x14ac:dyDescent="0.25">
      <c r="A2348" s="5" t="s">
        <v>8971</v>
      </c>
      <c r="B2348" s="5" t="s">
        <v>10087</v>
      </c>
      <c r="C2348" s="5" t="s">
        <v>8972</v>
      </c>
      <c r="D2348" s="5" t="s">
        <v>8972</v>
      </c>
      <c r="E2348" s="5" t="s">
        <v>8972</v>
      </c>
      <c r="F2348">
        <v>0</v>
      </c>
      <c r="G2348">
        <v>0</v>
      </c>
      <c r="H2348">
        <v>3</v>
      </c>
    </row>
    <row r="2349" spans="1:8" x14ac:dyDescent="0.25">
      <c r="A2349" s="5" t="s">
        <v>8969</v>
      </c>
      <c r="B2349" s="5" t="s">
        <v>10087</v>
      </c>
      <c r="C2349" s="5" t="s">
        <v>8970</v>
      </c>
      <c r="D2349" s="5" t="s">
        <v>8970</v>
      </c>
      <c r="E2349" s="5" t="s">
        <v>8970</v>
      </c>
      <c r="F2349">
        <v>0</v>
      </c>
      <c r="G2349">
        <v>0</v>
      </c>
      <c r="H2349">
        <v>3</v>
      </c>
    </row>
    <row r="2350" spans="1:8" x14ac:dyDescent="0.25">
      <c r="A2350" s="5" t="s">
        <v>8131</v>
      </c>
      <c r="B2350" s="5" t="s">
        <v>10087</v>
      </c>
      <c r="C2350" s="5" t="s">
        <v>8968</v>
      </c>
      <c r="D2350" s="5" t="s">
        <v>8968</v>
      </c>
      <c r="E2350" s="5" t="s">
        <v>8968</v>
      </c>
      <c r="F2350">
        <v>0</v>
      </c>
      <c r="G2350">
        <v>0</v>
      </c>
      <c r="H2350">
        <v>3</v>
      </c>
    </row>
    <row r="2351" spans="1:8" x14ac:dyDescent="0.25">
      <c r="A2351" s="5" t="s">
        <v>8966</v>
      </c>
      <c r="B2351" s="5" t="s">
        <v>10087</v>
      </c>
      <c r="C2351" s="5" t="s">
        <v>8967</v>
      </c>
      <c r="D2351" s="5" t="s">
        <v>8967</v>
      </c>
      <c r="E2351" s="5" t="s">
        <v>8967</v>
      </c>
      <c r="F2351">
        <v>0</v>
      </c>
      <c r="G2351">
        <v>0</v>
      </c>
      <c r="H2351">
        <v>3</v>
      </c>
    </row>
    <row r="2352" spans="1:8" x14ac:dyDescent="0.25">
      <c r="A2352" s="5" t="s">
        <v>8964</v>
      </c>
      <c r="B2352" s="5" t="s">
        <v>10087</v>
      </c>
      <c r="C2352" s="5" t="s">
        <v>8965</v>
      </c>
      <c r="D2352" s="5" t="s">
        <v>8965</v>
      </c>
      <c r="E2352" s="5" t="s">
        <v>8965</v>
      </c>
      <c r="F2352">
        <v>0</v>
      </c>
      <c r="G2352">
        <v>0</v>
      </c>
      <c r="H2352">
        <v>3</v>
      </c>
    </row>
    <row r="2353" spans="1:8" x14ac:dyDescent="0.25">
      <c r="A2353" s="5" t="s">
        <v>8962</v>
      </c>
      <c r="B2353" s="5" t="s">
        <v>10087</v>
      </c>
      <c r="C2353" s="5" t="s">
        <v>8963</v>
      </c>
      <c r="D2353" s="5" t="s">
        <v>8963</v>
      </c>
      <c r="E2353" s="5" t="s">
        <v>8963</v>
      </c>
      <c r="F2353">
        <v>0</v>
      </c>
      <c r="G2353">
        <v>0</v>
      </c>
      <c r="H2353">
        <v>3</v>
      </c>
    </row>
    <row r="2354" spans="1:8" x14ac:dyDescent="0.25">
      <c r="A2354" s="5" t="s">
        <v>8129</v>
      </c>
      <c r="B2354" s="5" t="s">
        <v>10087</v>
      </c>
      <c r="C2354" s="5" t="s">
        <v>8961</v>
      </c>
      <c r="D2354" s="5" t="s">
        <v>8961</v>
      </c>
      <c r="E2354" s="5" t="s">
        <v>8961</v>
      </c>
      <c r="F2354">
        <v>0</v>
      </c>
      <c r="G2354">
        <v>0</v>
      </c>
      <c r="H2354">
        <v>3</v>
      </c>
    </row>
    <row r="2355" spans="1:8" x14ac:dyDescent="0.25">
      <c r="A2355" s="5" t="s">
        <v>8959</v>
      </c>
      <c r="B2355" s="5" t="s">
        <v>10087</v>
      </c>
      <c r="C2355" s="5" t="s">
        <v>8960</v>
      </c>
      <c r="D2355" s="5" t="s">
        <v>8960</v>
      </c>
      <c r="E2355" s="5" t="s">
        <v>8960</v>
      </c>
      <c r="F2355">
        <v>0</v>
      </c>
      <c r="G2355">
        <v>0</v>
      </c>
      <c r="H2355">
        <v>3</v>
      </c>
    </row>
    <row r="2356" spans="1:8" x14ac:dyDescent="0.25">
      <c r="A2356" s="5" t="s">
        <v>8957</v>
      </c>
      <c r="B2356" s="5" t="s">
        <v>10087</v>
      </c>
      <c r="C2356" s="5" t="s">
        <v>8958</v>
      </c>
      <c r="D2356" s="5" t="s">
        <v>8958</v>
      </c>
      <c r="E2356" s="5" t="s">
        <v>8958</v>
      </c>
      <c r="F2356">
        <v>0</v>
      </c>
      <c r="G2356">
        <v>0</v>
      </c>
      <c r="H2356">
        <v>3</v>
      </c>
    </row>
    <row r="2357" spans="1:8" x14ac:dyDescent="0.25">
      <c r="A2357" s="5" t="s">
        <v>8955</v>
      </c>
      <c r="B2357" s="5" t="s">
        <v>10087</v>
      </c>
      <c r="C2357" s="5" t="s">
        <v>8956</v>
      </c>
      <c r="D2357" s="5" t="s">
        <v>8956</v>
      </c>
      <c r="E2357" s="5" t="s">
        <v>8956</v>
      </c>
      <c r="F2357">
        <v>0</v>
      </c>
      <c r="G2357">
        <v>0</v>
      </c>
      <c r="H2357">
        <v>3</v>
      </c>
    </row>
    <row r="2358" spans="1:8" x14ac:dyDescent="0.25">
      <c r="A2358" s="5" t="s">
        <v>8127</v>
      </c>
      <c r="B2358" s="5" t="s">
        <v>10087</v>
      </c>
      <c r="C2358" s="5" t="s">
        <v>8954</v>
      </c>
      <c r="D2358" s="5" t="s">
        <v>8954</v>
      </c>
      <c r="E2358" s="5" t="s">
        <v>8954</v>
      </c>
      <c r="F2358">
        <v>0</v>
      </c>
      <c r="G2358">
        <v>0</v>
      </c>
      <c r="H2358">
        <v>3</v>
      </c>
    </row>
    <row r="2359" spans="1:8" x14ac:dyDescent="0.25">
      <c r="A2359" s="5" t="s">
        <v>567</v>
      </c>
      <c r="B2359" s="5" t="s">
        <v>10087</v>
      </c>
      <c r="C2359" s="5" t="s">
        <v>8953</v>
      </c>
      <c r="D2359" s="5" t="s">
        <v>8953</v>
      </c>
      <c r="E2359" s="5" t="s">
        <v>8953</v>
      </c>
      <c r="F2359">
        <v>0</v>
      </c>
      <c r="G2359">
        <v>0</v>
      </c>
      <c r="H2359">
        <v>3</v>
      </c>
    </row>
    <row r="2360" spans="1:8" x14ac:dyDescent="0.25">
      <c r="A2360" s="5" t="s">
        <v>8951</v>
      </c>
      <c r="B2360" s="5" t="s">
        <v>10087</v>
      </c>
      <c r="C2360" s="5" t="s">
        <v>8952</v>
      </c>
      <c r="D2360" s="5" t="s">
        <v>8952</v>
      </c>
      <c r="E2360" s="5" t="s">
        <v>8952</v>
      </c>
      <c r="F2360">
        <v>0</v>
      </c>
      <c r="G2360">
        <v>0</v>
      </c>
      <c r="H2360">
        <v>3</v>
      </c>
    </row>
    <row r="2361" spans="1:8" x14ac:dyDescent="0.25">
      <c r="A2361" s="5" t="s">
        <v>8949</v>
      </c>
      <c r="B2361" s="5" t="s">
        <v>10087</v>
      </c>
      <c r="C2361" s="5" t="s">
        <v>8950</v>
      </c>
      <c r="D2361" s="5" t="s">
        <v>8950</v>
      </c>
      <c r="E2361" s="5" t="s">
        <v>8950</v>
      </c>
      <c r="F2361">
        <v>0</v>
      </c>
      <c r="G2361">
        <v>0</v>
      </c>
      <c r="H2361">
        <v>3</v>
      </c>
    </row>
    <row r="2362" spans="1:8" x14ac:dyDescent="0.25">
      <c r="A2362" s="5" t="s">
        <v>8125</v>
      </c>
      <c r="B2362" s="5" t="s">
        <v>10087</v>
      </c>
      <c r="C2362" s="5" t="s">
        <v>8948</v>
      </c>
      <c r="D2362" s="5" t="s">
        <v>8948</v>
      </c>
      <c r="E2362" s="5" t="s">
        <v>8948</v>
      </c>
      <c r="F2362">
        <v>0</v>
      </c>
      <c r="G2362">
        <v>0</v>
      </c>
      <c r="H2362">
        <v>3</v>
      </c>
    </row>
    <row r="2363" spans="1:8" x14ac:dyDescent="0.25">
      <c r="A2363" s="5" t="s">
        <v>8946</v>
      </c>
      <c r="B2363" s="5" t="s">
        <v>10087</v>
      </c>
      <c r="C2363" s="5" t="s">
        <v>8947</v>
      </c>
      <c r="D2363" s="5" t="s">
        <v>8947</v>
      </c>
      <c r="E2363" s="5" t="s">
        <v>8947</v>
      </c>
      <c r="F2363">
        <v>0</v>
      </c>
      <c r="G2363">
        <v>0</v>
      </c>
      <c r="H2363">
        <v>3</v>
      </c>
    </row>
    <row r="2364" spans="1:8" x14ac:dyDescent="0.25">
      <c r="A2364" s="5" t="s">
        <v>8944</v>
      </c>
      <c r="B2364" s="5" t="s">
        <v>10087</v>
      </c>
      <c r="C2364" s="5" t="s">
        <v>8945</v>
      </c>
      <c r="D2364" s="5" t="s">
        <v>8945</v>
      </c>
      <c r="E2364" s="5" t="s">
        <v>8945</v>
      </c>
      <c r="F2364">
        <v>0</v>
      </c>
      <c r="G2364">
        <v>0</v>
      </c>
      <c r="H2364">
        <v>3</v>
      </c>
    </row>
    <row r="2365" spans="1:8" x14ac:dyDescent="0.25">
      <c r="A2365" s="5" t="s">
        <v>8942</v>
      </c>
      <c r="B2365" s="5" t="s">
        <v>10087</v>
      </c>
      <c r="C2365" s="5" t="s">
        <v>8943</v>
      </c>
      <c r="D2365" s="5" t="s">
        <v>8943</v>
      </c>
      <c r="E2365" s="5" t="s">
        <v>8943</v>
      </c>
      <c r="F2365">
        <v>0</v>
      </c>
      <c r="G2365">
        <v>0</v>
      </c>
      <c r="H2365">
        <v>3</v>
      </c>
    </row>
    <row r="2366" spans="1:8" x14ac:dyDescent="0.25">
      <c r="A2366" s="5" t="s">
        <v>8123</v>
      </c>
      <c r="B2366" s="5" t="s">
        <v>10087</v>
      </c>
      <c r="C2366" s="5" t="s">
        <v>8941</v>
      </c>
      <c r="D2366" s="5" t="s">
        <v>8941</v>
      </c>
      <c r="E2366" s="5" t="s">
        <v>8941</v>
      </c>
      <c r="F2366">
        <v>0</v>
      </c>
      <c r="G2366">
        <v>0</v>
      </c>
      <c r="H2366">
        <v>3</v>
      </c>
    </row>
    <row r="2367" spans="1:8" x14ac:dyDescent="0.25">
      <c r="A2367" s="5" t="s">
        <v>8939</v>
      </c>
      <c r="B2367" s="5" t="s">
        <v>10087</v>
      </c>
      <c r="C2367" s="5" t="s">
        <v>8940</v>
      </c>
      <c r="D2367" s="5" t="s">
        <v>8940</v>
      </c>
      <c r="E2367" s="5" t="s">
        <v>8940</v>
      </c>
      <c r="F2367">
        <v>0</v>
      </c>
      <c r="G2367">
        <v>0</v>
      </c>
      <c r="H2367">
        <v>3</v>
      </c>
    </row>
    <row r="2368" spans="1:8" x14ac:dyDescent="0.25">
      <c r="A2368" s="5" t="s">
        <v>8937</v>
      </c>
      <c r="B2368" s="5" t="s">
        <v>10087</v>
      </c>
      <c r="C2368" s="5" t="s">
        <v>8938</v>
      </c>
      <c r="D2368" s="5" t="s">
        <v>8938</v>
      </c>
      <c r="E2368" s="5" t="s">
        <v>8938</v>
      </c>
      <c r="F2368">
        <v>0</v>
      </c>
      <c r="G2368">
        <v>0</v>
      </c>
      <c r="H2368">
        <v>3</v>
      </c>
    </row>
    <row r="2369" spans="1:8" x14ac:dyDescent="0.25">
      <c r="A2369" s="5" t="s">
        <v>8935</v>
      </c>
      <c r="B2369" s="5" t="s">
        <v>10087</v>
      </c>
      <c r="C2369" s="5" t="s">
        <v>8936</v>
      </c>
      <c r="D2369" s="5" t="s">
        <v>8936</v>
      </c>
      <c r="E2369" s="5" t="s">
        <v>8936</v>
      </c>
      <c r="F2369">
        <v>0</v>
      </c>
      <c r="G2369">
        <v>0</v>
      </c>
      <c r="H2369">
        <v>3</v>
      </c>
    </row>
    <row r="2370" spans="1:8" x14ac:dyDescent="0.25">
      <c r="A2370" s="5" t="s">
        <v>8121</v>
      </c>
      <c r="B2370" s="5" t="s">
        <v>10087</v>
      </c>
      <c r="C2370" s="5" t="s">
        <v>8934</v>
      </c>
      <c r="D2370" s="5" t="s">
        <v>8934</v>
      </c>
      <c r="E2370" s="5" t="s">
        <v>8934</v>
      </c>
      <c r="F2370">
        <v>0</v>
      </c>
      <c r="G2370">
        <v>0</v>
      </c>
      <c r="H2370">
        <v>3</v>
      </c>
    </row>
    <row r="2371" spans="1:8" x14ac:dyDescent="0.25">
      <c r="A2371" s="5" t="s">
        <v>8932</v>
      </c>
      <c r="B2371" s="5" t="s">
        <v>10087</v>
      </c>
      <c r="C2371" s="5" t="s">
        <v>8933</v>
      </c>
      <c r="D2371" s="5" t="s">
        <v>8933</v>
      </c>
      <c r="E2371" s="5" t="s">
        <v>8933</v>
      </c>
      <c r="F2371">
        <v>0</v>
      </c>
      <c r="G2371">
        <v>0</v>
      </c>
      <c r="H2371">
        <v>3</v>
      </c>
    </row>
    <row r="2372" spans="1:8" x14ac:dyDescent="0.25">
      <c r="A2372" s="5" t="s">
        <v>8930</v>
      </c>
      <c r="B2372" s="5" t="s">
        <v>10087</v>
      </c>
      <c r="C2372" s="5" t="s">
        <v>8931</v>
      </c>
      <c r="D2372" s="5" t="s">
        <v>8931</v>
      </c>
      <c r="E2372" s="5" t="s">
        <v>8931</v>
      </c>
      <c r="F2372">
        <v>0</v>
      </c>
      <c r="G2372">
        <v>0</v>
      </c>
      <c r="H2372">
        <v>3</v>
      </c>
    </row>
    <row r="2373" spans="1:8" x14ac:dyDescent="0.25">
      <c r="A2373" s="5" t="s">
        <v>8928</v>
      </c>
      <c r="B2373" s="5" t="s">
        <v>10087</v>
      </c>
      <c r="C2373" s="5" t="s">
        <v>8929</v>
      </c>
      <c r="D2373" s="5" t="s">
        <v>8929</v>
      </c>
      <c r="E2373" s="5" t="s">
        <v>8929</v>
      </c>
      <c r="F2373">
        <v>0</v>
      </c>
      <c r="G2373">
        <v>0</v>
      </c>
      <c r="H2373">
        <v>3</v>
      </c>
    </row>
    <row r="2374" spans="1:8" x14ac:dyDescent="0.25">
      <c r="A2374" s="5" t="s">
        <v>8119</v>
      </c>
      <c r="B2374" s="5" t="s">
        <v>10087</v>
      </c>
      <c r="C2374" s="5" t="s">
        <v>8927</v>
      </c>
      <c r="D2374" s="5" t="s">
        <v>8927</v>
      </c>
      <c r="E2374" s="5" t="s">
        <v>8927</v>
      </c>
      <c r="F2374">
        <v>0</v>
      </c>
      <c r="G2374">
        <v>0</v>
      </c>
      <c r="H2374">
        <v>3</v>
      </c>
    </row>
    <row r="2375" spans="1:8" x14ac:dyDescent="0.25">
      <c r="A2375" s="5" t="s">
        <v>8925</v>
      </c>
      <c r="B2375" s="5" t="s">
        <v>10087</v>
      </c>
      <c r="C2375" s="5" t="s">
        <v>8926</v>
      </c>
      <c r="D2375" s="5" t="s">
        <v>8926</v>
      </c>
      <c r="E2375" s="5" t="s">
        <v>8926</v>
      </c>
      <c r="F2375">
        <v>0</v>
      </c>
      <c r="G2375">
        <v>0</v>
      </c>
      <c r="H2375">
        <v>3</v>
      </c>
    </row>
    <row r="2376" spans="1:8" x14ac:dyDescent="0.25">
      <c r="A2376" s="5" t="s">
        <v>8923</v>
      </c>
      <c r="B2376" s="5" t="s">
        <v>10087</v>
      </c>
      <c r="C2376" s="5" t="s">
        <v>8924</v>
      </c>
      <c r="D2376" s="5" t="s">
        <v>8924</v>
      </c>
      <c r="E2376" s="5" t="s">
        <v>8924</v>
      </c>
      <c r="F2376">
        <v>0</v>
      </c>
      <c r="G2376">
        <v>0</v>
      </c>
      <c r="H2376">
        <v>3</v>
      </c>
    </row>
    <row r="2377" spans="1:8" x14ac:dyDescent="0.25">
      <c r="A2377" s="5" t="s">
        <v>8921</v>
      </c>
      <c r="B2377" s="5" t="s">
        <v>10087</v>
      </c>
      <c r="C2377" s="5" t="s">
        <v>8922</v>
      </c>
      <c r="D2377" s="5" t="s">
        <v>8922</v>
      </c>
      <c r="E2377" s="5" t="s">
        <v>8922</v>
      </c>
      <c r="F2377">
        <v>0</v>
      </c>
      <c r="G2377">
        <v>0</v>
      </c>
      <c r="H2377">
        <v>3</v>
      </c>
    </row>
    <row r="2378" spans="1:8" x14ac:dyDescent="0.25">
      <c r="A2378" s="5" t="s">
        <v>8117</v>
      </c>
      <c r="B2378" s="5" t="s">
        <v>10087</v>
      </c>
      <c r="C2378" s="5" t="s">
        <v>8920</v>
      </c>
      <c r="D2378" s="5" t="s">
        <v>8920</v>
      </c>
      <c r="E2378" s="5" t="s">
        <v>8920</v>
      </c>
      <c r="F2378">
        <v>0</v>
      </c>
      <c r="G2378">
        <v>0</v>
      </c>
      <c r="H2378">
        <v>3</v>
      </c>
    </row>
    <row r="2379" spans="1:8" x14ac:dyDescent="0.25">
      <c r="A2379" s="5" t="s">
        <v>8918</v>
      </c>
      <c r="B2379" s="5" t="s">
        <v>10087</v>
      </c>
      <c r="C2379" s="5" t="s">
        <v>8919</v>
      </c>
      <c r="D2379" s="5" t="s">
        <v>8919</v>
      </c>
      <c r="E2379" s="5" t="s">
        <v>8919</v>
      </c>
      <c r="F2379">
        <v>0</v>
      </c>
      <c r="G2379">
        <v>0</v>
      </c>
      <c r="H2379">
        <v>3</v>
      </c>
    </row>
    <row r="2380" spans="1:8" x14ac:dyDescent="0.25">
      <c r="A2380" s="5" t="s">
        <v>8916</v>
      </c>
      <c r="B2380" s="5" t="s">
        <v>10087</v>
      </c>
      <c r="C2380" s="5" t="s">
        <v>8917</v>
      </c>
      <c r="D2380" s="5" t="s">
        <v>8917</v>
      </c>
      <c r="E2380" s="5" t="s">
        <v>8917</v>
      </c>
      <c r="F2380">
        <v>0</v>
      </c>
      <c r="G2380">
        <v>0</v>
      </c>
      <c r="H2380">
        <v>3</v>
      </c>
    </row>
    <row r="2381" spans="1:8" x14ac:dyDescent="0.25">
      <c r="A2381" s="5" t="s">
        <v>8914</v>
      </c>
      <c r="B2381" s="5" t="s">
        <v>10087</v>
      </c>
      <c r="C2381" s="5" t="s">
        <v>8915</v>
      </c>
      <c r="D2381" s="5" t="s">
        <v>8915</v>
      </c>
      <c r="E2381" s="5" t="s">
        <v>8915</v>
      </c>
      <c r="F2381">
        <v>0</v>
      </c>
      <c r="G2381">
        <v>0</v>
      </c>
      <c r="H2381">
        <v>3</v>
      </c>
    </row>
    <row r="2382" spans="1:8" x14ac:dyDescent="0.25">
      <c r="A2382" s="5" t="s">
        <v>8115</v>
      </c>
      <c r="B2382" s="5" t="s">
        <v>10087</v>
      </c>
      <c r="C2382" s="5" t="s">
        <v>8913</v>
      </c>
      <c r="D2382" s="5" t="s">
        <v>8913</v>
      </c>
      <c r="E2382" s="5" t="s">
        <v>8913</v>
      </c>
      <c r="F2382">
        <v>0</v>
      </c>
      <c r="G2382">
        <v>0</v>
      </c>
      <c r="H2382">
        <v>3</v>
      </c>
    </row>
    <row r="2383" spans="1:8" x14ac:dyDescent="0.25">
      <c r="A2383" s="5" t="s">
        <v>8911</v>
      </c>
      <c r="B2383" s="5" t="s">
        <v>10087</v>
      </c>
      <c r="C2383" s="5" t="s">
        <v>8912</v>
      </c>
      <c r="D2383" s="5" t="s">
        <v>8912</v>
      </c>
      <c r="E2383" s="5" t="s">
        <v>8912</v>
      </c>
      <c r="F2383">
        <v>0</v>
      </c>
      <c r="G2383">
        <v>0</v>
      </c>
      <c r="H2383">
        <v>3</v>
      </c>
    </row>
    <row r="2384" spans="1:8" x14ac:dyDescent="0.25">
      <c r="A2384" s="5" t="s">
        <v>8909</v>
      </c>
      <c r="B2384" s="5" t="s">
        <v>10087</v>
      </c>
      <c r="C2384" s="5" t="s">
        <v>8910</v>
      </c>
      <c r="D2384" s="5" t="s">
        <v>8910</v>
      </c>
      <c r="E2384" s="5" t="s">
        <v>8910</v>
      </c>
      <c r="F2384">
        <v>0</v>
      </c>
      <c r="G2384">
        <v>0</v>
      </c>
      <c r="H2384">
        <v>3</v>
      </c>
    </row>
    <row r="2385" spans="1:8" x14ac:dyDescent="0.25">
      <c r="A2385" s="5" t="s">
        <v>8907</v>
      </c>
      <c r="B2385" s="5" t="s">
        <v>10087</v>
      </c>
      <c r="C2385" s="5" t="s">
        <v>8908</v>
      </c>
      <c r="D2385" s="5" t="s">
        <v>8908</v>
      </c>
      <c r="E2385" s="5" t="s">
        <v>8908</v>
      </c>
      <c r="F2385">
        <v>0</v>
      </c>
      <c r="G2385">
        <v>0</v>
      </c>
      <c r="H2385">
        <v>3</v>
      </c>
    </row>
    <row r="2386" spans="1:8" x14ac:dyDescent="0.25">
      <c r="A2386" s="5" t="s">
        <v>8905</v>
      </c>
      <c r="B2386" s="5" t="s">
        <v>10087</v>
      </c>
      <c r="C2386" s="5" t="s">
        <v>8906</v>
      </c>
      <c r="D2386" s="5" t="s">
        <v>8906</v>
      </c>
      <c r="E2386" s="5" t="s">
        <v>8906</v>
      </c>
      <c r="F2386">
        <v>0</v>
      </c>
      <c r="G2386">
        <v>0</v>
      </c>
      <c r="H2386">
        <v>3</v>
      </c>
    </row>
    <row r="2387" spans="1:8" x14ac:dyDescent="0.25">
      <c r="A2387" s="5" t="s">
        <v>8903</v>
      </c>
      <c r="B2387" s="5" t="s">
        <v>10087</v>
      </c>
      <c r="C2387" s="5" t="s">
        <v>8904</v>
      </c>
      <c r="D2387" s="5" t="s">
        <v>8904</v>
      </c>
      <c r="E2387" s="5" t="s">
        <v>8904</v>
      </c>
      <c r="F2387">
        <v>0</v>
      </c>
      <c r="G2387">
        <v>0</v>
      </c>
      <c r="H2387">
        <v>3</v>
      </c>
    </row>
    <row r="2388" spans="1:8" x14ac:dyDescent="0.25">
      <c r="A2388" s="5" t="s">
        <v>8901</v>
      </c>
      <c r="B2388" s="5" t="s">
        <v>10087</v>
      </c>
      <c r="C2388" s="5" t="s">
        <v>8902</v>
      </c>
      <c r="D2388" s="5" t="s">
        <v>8902</v>
      </c>
      <c r="E2388" s="5" t="s">
        <v>8902</v>
      </c>
      <c r="F2388">
        <v>0</v>
      </c>
      <c r="G2388">
        <v>0</v>
      </c>
      <c r="H2388">
        <v>3</v>
      </c>
    </row>
    <row r="2389" spans="1:8" x14ac:dyDescent="0.25">
      <c r="A2389" s="5" t="s">
        <v>8899</v>
      </c>
      <c r="B2389" s="5" t="s">
        <v>10087</v>
      </c>
      <c r="C2389" s="5" t="s">
        <v>8900</v>
      </c>
      <c r="D2389" s="5" t="s">
        <v>8900</v>
      </c>
      <c r="E2389" s="5" t="s">
        <v>8900</v>
      </c>
      <c r="F2389">
        <v>0</v>
      </c>
      <c r="G2389">
        <v>0</v>
      </c>
      <c r="H2389">
        <v>3</v>
      </c>
    </row>
    <row r="2390" spans="1:8" x14ac:dyDescent="0.25">
      <c r="A2390" s="5" t="s">
        <v>8113</v>
      </c>
      <c r="B2390" s="5" t="s">
        <v>10087</v>
      </c>
      <c r="C2390" s="5" t="s">
        <v>8898</v>
      </c>
      <c r="D2390" s="5" t="s">
        <v>8898</v>
      </c>
      <c r="E2390" s="5" t="s">
        <v>8898</v>
      </c>
      <c r="F2390">
        <v>0</v>
      </c>
      <c r="G2390">
        <v>0</v>
      </c>
      <c r="H2390">
        <v>3</v>
      </c>
    </row>
    <row r="2391" spans="1:8" x14ac:dyDescent="0.25">
      <c r="A2391" s="5" t="s">
        <v>8896</v>
      </c>
      <c r="B2391" s="5" t="s">
        <v>10087</v>
      </c>
      <c r="C2391" s="5" t="s">
        <v>8897</v>
      </c>
      <c r="D2391" s="5" t="s">
        <v>8897</v>
      </c>
      <c r="E2391" s="5" t="s">
        <v>8897</v>
      </c>
      <c r="F2391">
        <v>0</v>
      </c>
      <c r="G2391">
        <v>0</v>
      </c>
      <c r="H2391">
        <v>3</v>
      </c>
    </row>
    <row r="2392" spans="1:8" x14ac:dyDescent="0.25">
      <c r="A2392" s="5" t="s">
        <v>8894</v>
      </c>
      <c r="B2392" s="5" t="s">
        <v>10087</v>
      </c>
      <c r="C2392" s="5" t="s">
        <v>8895</v>
      </c>
      <c r="D2392" s="5" t="s">
        <v>8895</v>
      </c>
      <c r="E2392" s="5" t="s">
        <v>8895</v>
      </c>
      <c r="F2392">
        <v>0</v>
      </c>
      <c r="G2392">
        <v>0</v>
      </c>
      <c r="H2392">
        <v>3</v>
      </c>
    </row>
    <row r="2393" spans="1:8" x14ac:dyDescent="0.25">
      <c r="A2393" s="5" t="s">
        <v>8892</v>
      </c>
      <c r="B2393" s="5" t="s">
        <v>10087</v>
      </c>
      <c r="C2393" s="5" t="s">
        <v>8893</v>
      </c>
      <c r="D2393" s="5" t="s">
        <v>8893</v>
      </c>
      <c r="E2393" s="5" t="s">
        <v>8893</v>
      </c>
      <c r="F2393">
        <v>0</v>
      </c>
      <c r="G2393">
        <v>0</v>
      </c>
      <c r="H2393">
        <v>3</v>
      </c>
    </row>
    <row r="2394" spans="1:8" x14ac:dyDescent="0.25">
      <c r="A2394" s="5" t="s">
        <v>8111</v>
      </c>
      <c r="B2394" s="5" t="s">
        <v>10087</v>
      </c>
      <c r="C2394" s="5" t="s">
        <v>8891</v>
      </c>
      <c r="D2394" s="5" t="s">
        <v>8891</v>
      </c>
      <c r="E2394" s="5" t="s">
        <v>8891</v>
      </c>
      <c r="F2394">
        <v>0</v>
      </c>
      <c r="G2394">
        <v>0</v>
      </c>
      <c r="H2394">
        <v>3</v>
      </c>
    </row>
    <row r="2395" spans="1:8" x14ac:dyDescent="0.25">
      <c r="A2395" s="5" t="s">
        <v>8889</v>
      </c>
      <c r="B2395" s="5" t="s">
        <v>10087</v>
      </c>
      <c r="C2395" s="5" t="s">
        <v>8890</v>
      </c>
      <c r="D2395" s="5" t="s">
        <v>8890</v>
      </c>
      <c r="E2395" s="5" t="s">
        <v>8890</v>
      </c>
      <c r="F2395">
        <v>0</v>
      </c>
      <c r="G2395">
        <v>0</v>
      </c>
      <c r="H2395">
        <v>3</v>
      </c>
    </row>
    <row r="2396" spans="1:8" x14ac:dyDescent="0.25">
      <c r="A2396" s="5" t="s">
        <v>8887</v>
      </c>
      <c r="B2396" s="5" t="s">
        <v>10087</v>
      </c>
      <c r="C2396" s="5" t="s">
        <v>8888</v>
      </c>
      <c r="D2396" s="5" t="s">
        <v>8888</v>
      </c>
      <c r="E2396" s="5" t="s">
        <v>8888</v>
      </c>
      <c r="F2396">
        <v>0</v>
      </c>
      <c r="G2396">
        <v>0</v>
      </c>
      <c r="H2396">
        <v>3</v>
      </c>
    </row>
    <row r="2397" spans="1:8" x14ac:dyDescent="0.25">
      <c r="A2397" s="5" t="s">
        <v>8885</v>
      </c>
      <c r="B2397" s="5" t="s">
        <v>10087</v>
      </c>
      <c r="C2397" s="5" t="s">
        <v>8886</v>
      </c>
      <c r="D2397" s="5" t="s">
        <v>8886</v>
      </c>
      <c r="E2397" s="5" t="s">
        <v>8886</v>
      </c>
      <c r="F2397">
        <v>0</v>
      </c>
      <c r="G2397">
        <v>0</v>
      </c>
      <c r="H2397">
        <v>3</v>
      </c>
    </row>
    <row r="2398" spans="1:8" x14ac:dyDescent="0.25">
      <c r="A2398" s="5" t="s">
        <v>8109</v>
      </c>
      <c r="B2398" s="5" t="s">
        <v>10087</v>
      </c>
      <c r="C2398" s="5" t="s">
        <v>8884</v>
      </c>
      <c r="D2398" s="5" t="s">
        <v>8884</v>
      </c>
      <c r="E2398" s="5" t="s">
        <v>8884</v>
      </c>
      <c r="F2398">
        <v>0</v>
      </c>
      <c r="G2398">
        <v>0</v>
      </c>
      <c r="H2398">
        <v>3</v>
      </c>
    </row>
    <row r="2399" spans="1:8" x14ac:dyDescent="0.25">
      <c r="A2399" s="5" t="s">
        <v>8882</v>
      </c>
      <c r="B2399" s="5" t="s">
        <v>10087</v>
      </c>
      <c r="C2399" s="5" t="s">
        <v>8883</v>
      </c>
      <c r="D2399" s="5" t="s">
        <v>8883</v>
      </c>
      <c r="E2399" s="5" t="s">
        <v>8883</v>
      </c>
      <c r="F2399">
        <v>0</v>
      </c>
      <c r="G2399">
        <v>0</v>
      </c>
      <c r="H2399">
        <v>3</v>
      </c>
    </row>
    <row r="2400" spans="1:8" x14ac:dyDescent="0.25">
      <c r="A2400" s="5" t="s">
        <v>8880</v>
      </c>
      <c r="B2400" s="5" t="s">
        <v>10087</v>
      </c>
      <c r="C2400" s="5" t="s">
        <v>8881</v>
      </c>
      <c r="D2400" s="5" t="s">
        <v>8881</v>
      </c>
      <c r="E2400" s="5" t="s">
        <v>8881</v>
      </c>
      <c r="F2400">
        <v>0</v>
      </c>
      <c r="G2400">
        <v>0</v>
      </c>
      <c r="H2400">
        <v>3</v>
      </c>
    </row>
    <row r="2401" spans="1:8" x14ac:dyDescent="0.25">
      <c r="A2401" s="5" t="s">
        <v>7305</v>
      </c>
      <c r="B2401" s="5" t="s">
        <v>10087</v>
      </c>
      <c r="C2401" s="5" t="s">
        <v>8879</v>
      </c>
      <c r="D2401" s="5" t="s">
        <v>8879</v>
      </c>
      <c r="E2401" s="5" t="s">
        <v>8879</v>
      </c>
      <c r="F2401">
        <v>0</v>
      </c>
      <c r="G2401">
        <v>0</v>
      </c>
      <c r="H2401">
        <v>3</v>
      </c>
    </row>
    <row r="2402" spans="1:8" x14ac:dyDescent="0.25">
      <c r="A2402" s="5" t="s">
        <v>8107</v>
      </c>
      <c r="B2402" s="5" t="s">
        <v>10087</v>
      </c>
      <c r="C2402" s="5" t="s">
        <v>8878</v>
      </c>
      <c r="D2402" s="5" t="s">
        <v>8878</v>
      </c>
      <c r="E2402" s="5" t="s">
        <v>8878</v>
      </c>
      <c r="F2402">
        <v>0</v>
      </c>
      <c r="G2402">
        <v>0</v>
      </c>
      <c r="H2402">
        <v>3</v>
      </c>
    </row>
    <row r="2403" spans="1:8" x14ac:dyDescent="0.25">
      <c r="A2403" s="5" t="s">
        <v>8876</v>
      </c>
      <c r="B2403" s="5" t="s">
        <v>10087</v>
      </c>
      <c r="C2403" s="5" t="s">
        <v>8877</v>
      </c>
      <c r="D2403" s="5" t="s">
        <v>8877</v>
      </c>
      <c r="E2403" s="5" t="s">
        <v>8877</v>
      </c>
      <c r="F2403">
        <v>0</v>
      </c>
      <c r="G2403">
        <v>0</v>
      </c>
      <c r="H2403">
        <v>3</v>
      </c>
    </row>
    <row r="2404" spans="1:8" x14ac:dyDescent="0.25">
      <c r="A2404" s="5" t="s">
        <v>8874</v>
      </c>
      <c r="B2404" s="5" t="s">
        <v>10087</v>
      </c>
      <c r="C2404" s="5" t="s">
        <v>8875</v>
      </c>
      <c r="D2404" s="5" t="s">
        <v>8875</v>
      </c>
      <c r="E2404" s="5" t="s">
        <v>8875</v>
      </c>
      <c r="F2404">
        <v>0</v>
      </c>
      <c r="G2404">
        <v>0</v>
      </c>
      <c r="H2404">
        <v>3</v>
      </c>
    </row>
    <row r="2405" spans="1:8" x14ac:dyDescent="0.25">
      <c r="A2405" s="5" t="s">
        <v>8872</v>
      </c>
      <c r="B2405" s="5" t="s">
        <v>10087</v>
      </c>
      <c r="C2405" s="5" t="s">
        <v>8873</v>
      </c>
      <c r="D2405" s="5" t="s">
        <v>8873</v>
      </c>
      <c r="E2405" s="5" t="s">
        <v>8873</v>
      </c>
      <c r="F2405">
        <v>0</v>
      </c>
      <c r="G2405">
        <v>0</v>
      </c>
      <c r="H2405">
        <v>3</v>
      </c>
    </row>
    <row r="2406" spans="1:8" x14ac:dyDescent="0.25">
      <c r="A2406" s="5" t="s">
        <v>8105</v>
      </c>
      <c r="B2406" s="5" t="s">
        <v>10087</v>
      </c>
      <c r="C2406" s="5" t="s">
        <v>8871</v>
      </c>
      <c r="D2406" s="5" t="s">
        <v>8871</v>
      </c>
      <c r="E2406" s="5" t="s">
        <v>8871</v>
      </c>
      <c r="F2406">
        <v>0</v>
      </c>
      <c r="G2406">
        <v>0</v>
      </c>
      <c r="H2406">
        <v>3</v>
      </c>
    </row>
    <row r="2407" spans="1:8" x14ac:dyDescent="0.25">
      <c r="A2407" s="5" t="s">
        <v>8869</v>
      </c>
      <c r="B2407" s="5" t="s">
        <v>10087</v>
      </c>
      <c r="C2407" s="5" t="s">
        <v>8870</v>
      </c>
      <c r="D2407" s="5" t="s">
        <v>8870</v>
      </c>
      <c r="E2407" s="5" t="s">
        <v>8870</v>
      </c>
      <c r="F2407">
        <v>0</v>
      </c>
      <c r="G2407">
        <v>0</v>
      </c>
      <c r="H2407">
        <v>3</v>
      </c>
    </row>
    <row r="2408" spans="1:8" x14ac:dyDescent="0.25">
      <c r="A2408" s="5" t="s">
        <v>8867</v>
      </c>
      <c r="B2408" s="5" t="s">
        <v>10087</v>
      </c>
      <c r="C2408" s="5" t="s">
        <v>8868</v>
      </c>
      <c r="D2408" s="5" t="s">
        <v>8868</v>
      </c>
      <c r="E2408" s="5" t="s">
        <v>8868</v>
      </c>
      <c r="F2408">
        <v>0</v>
      </c>
      <c r="G2408">
        <v>0</v>
      </c>
      <c r="H2408">
        <v>3</v>
      </c>
    </row>
    <row r="2409" spans="1:8" x14ac:dyDescent="0.25">
      <c r="A2409" s="5" t="s">
        <v>8865</v>
      </c>
      <c r="B2409" s="5" t="s">
        <v>10087</v>
      </c>
      <c r="C2409" s="5" t="s">
        <v>8866</v>
      </c>
      <c r="D2409" s="5" t="s">
        <v>8866</v>
      </c>
      <c r="E2409" s="5" t="s">
        <v>8866</v>
      </c>
      <c r="F2409">
        <v>0</v>
      </c>
      <c r="G2409">
        <v>0</v>
      </c>
      <c r="H2409">
        <v>3</v>
      </c>
    </row>
    <row r="2410" spans="1:8" x14ac:dyDescent="0.25">
      <c r="A2410" s="5" t="s">
        <v>8103</v>
      </c>
      <c r="B2410" s="5" t="s">
        <v>10087</v>
      </c>
      <c r="C2410" s="5" t="s">
        <v>8864</v>
      </c>
      <c r="D2410" s="5" t="s">
        <v>8864</v>
      </c>
      <c r="E2410" s="5" t="s">
        <v>8864</v>
      </c>
      <c r="F2410">
        <v>0</v>
      </c>
      <c r="G2410">
        <v>0</v>
      </c>
      <c r="H2410">
        <v>3</v>
      </c>
    </row>
    <row r="2411" spans="1:8" x14ac:dyDescent="0.25">
      <c r="A2411" s="5" t="s">
        <v>8862</v>
      </c>
      <c r="B2411" s="5" t="s">
        <v>10087</v>
      </c>
      <c r="C2411" s="5" t="s">
        <v>8863</v>
      </c>
      <c r="D2411" s="5" t="s">
        <v>8863</v>
      </c>
      <c r="E2411" s="5" t="s">
        <v>8863</v>
      </c>
      <c r="F2411">
        <v>0</v>
      </c>
      <c r="G2411">
        <v>0</v>
      </c>
      <c r="H2411">
        <v>3</v>
      </c>
    </row>
    <row r="2412" spans="1:8" x14ac:dyDescent="0.25">
      <c r="A2412" s="5" t="s">
        <v>8860</v>
      </c>
      <c r="B2412" s="5" t="s">
        <v>10087</v>
      </c>
      <c r="C2412" s="5" t="s">
        <v>8861</v>
      </c>
      <c r="D2412" s="5" t="s">
        <v>8861</v>
      </c>
      <c r="E2412" s="5" t="s">
        <v>8861</v>
      </c>
      <c r="F2412">
        <v>0</v>
      </c>
      <c r="G2412">
        <v>0</v>
      </c>
      <c r="H2412">
        <v>3</v>
      </c>
    </row>
    <row r="2413" spans="1:8" x14ac:dyDescent="0.25">
      <c r="A2413" s="5" t="s">
        <v>8858</v>
      </c>
      <c r="B2413" s="5" t="s">
        <v>10087</v>
      </c>
      <c r="C2413" s="5" t="s">
        <v>8859</v>
      </c>
      <c r="D2413" s="5" t="s">
        <v>8859</v>
      </c>
      <c r="E2413" s="5" t="s">
        <v>8859</v>
      </c>
      <c r="F2413">
        <v>0</v>
      </c>
      <c r="G2413">
        <v>0</v>
      </c>
      <c r="H2413">
        <v>3</v>
      </c>
    </row>
    <row r="2414" spans="1:8" x14ac:dyDescent="0.25">
      <c r="A2414" s="5" t="s">
        <v>8101</v>
      </c>
      <c r="B2414" s="5" t="s">
        <v>10087</v>
      </c>
      <c r="C2414" s="5" t="s">
        <v>8857</v>
      </c>
      <c r="D2414" s="5" t="s">
        <v>8857</v>
      </c>
      <c r="E2414" s="5" t="s">
        <v>8857</v>
      </c>
      <c r="F2414">
        <v>0</v>
      </c>
      <c r="G2414">
        <v>0</v>
      </c>
      <c r="H2414">
        <v>3</v>
      </c>
    </row>
    <row r="2415" spans="1:8" x14ac:dyDescent="0.25">
      <c r="A2415" s="5" t="s">
        <v>8855</v>
      </c>
      <c r="B2415" s="5" t="s">
        <v>10087</v>
      </c>
      <c r="C2415" s="5" t="s">
        <v>8856</v>
      </c>
      <c r="D2415" s="5" t="s">
        <v>8856</v>
      </c>
      <c r="E2415" s="5" t="s">
        <v>8856</v>
      </c>
      <c r="F2415">
        <v>0</v>
      </c>
      <c r="G2415">
        <v>0</v>
      </c>
      <c r="H2415">
        <v>3</v>
      </c>
    </row>
    <row r="2416" spans="1:8" x14ac:dyDescent="0.25">
      <c r="A2416" s="5" t="s">
        <v>8853</v>
      </c>
      <c r="B2416" s="5" t="s">
        <v>10087</v>
      </c>
      <c r="C2416" s="5" t="s">
        <v>8854</v>
      </c>
      <c r="D2416" s="5" t="s">
        <v>8854</v>
      </c>
      <c r="E2416" s="5" t="s">
        <v>8854</v>
      </c>
      <c r="F2416">
        <v>0</v>
      </c>
      <c r="G2416">
        <v>0</v>
      </c>
      <c r="H2416">
        <v>3</v>
      </c>
    </row>
    <row r="2417" spans="1:8" x14ac:dyDescent="0.25">
      <c r="A2417" s="5" t="s">
        <v>8851</v>
      </c>
      <c r="B2417" s="5" t="s">
        <v>10087</v>
      </c>
      <c r="C2417" s="5" t="s">
        <v>8852</v>
      </c>
      <c r="D2417" s="5" t="s">
        <v>8852</v>
      </c>
      <c r="E2417" s="5" t="s">
        <v>8852</v>
      </c>
      <c r="F2417">
        <v>0</v>
      </c>
      <c r="G2417">
        <v>0</v>
      </c>
      <c r="H2417">
        <v>3</v>
      </c>
    </row>
    <row r="2418" spans="1:8" x14ac:dyDescent="0.25">
      <c r="A2418" s="5" t="s">
        <v>8849</v>
      </c>
      <c r="B2418" s="5" t="s">
        <v>10087</v>
      </c>
      <c r="C2418" s="5" t="s">
        <v>8850</v>
      </c>
      <c r="D2418" s="5" t="s">
        <v>8850</v>
      </c>
      <c r="E2418" s="5" t="s">
        <v>8850</v>
      </c>
      <c r="F2418">
        <v>0</v>
      </c>
      <c r="G2418">
        <v>0</v>
      </c>
      <c r="H2418">
        <v>3</v>
      </c>
    </row>
    <row r="2419" spans="1:8" x14ac:dyDescent="0.25">
      <c r="A2419" s="5" t="s">
        <v>8847</v>
      </c>
      <c r="B2419" s="5" t="s">
        <v>10087</v>
      </c>
      <c r="C2419" s="5" t="s">
        <v>8848</v>
      </c>
      <c r="D2419" s="5" t="s">
        <v>8848</v>
      </c>
      <c r="E2419" s="5" t="s">
        <v>8848</v>
      </c>
      <c r="F2419">
        <v>0</v>
      </c>
      <c r="G2419">
        <v>0</v>
      </c>
      <c r="H2419">
        <v>3</v>
      </c>
    </row>
    <row r="2420" spans="1:8" x14ac:dyDescent="0.25">
      <c r="A2420" s="5" t="s">
        <v>8845</v>
      </c>
      <c r="B2420" s="5" t="s">
        <v>10087</v>
      </c>
      <c r="C2420" s="5" t="s">
        <v>8846</v>
      </c>
      <c r="D2420" s="5" t="s">
        <v>8846</v>
      </c>
      <c r="E2420" s="5" t="s">
        <v>8846</v>
      </c>
      <c r="F2420">
        <v>0</v>
      </c>
      <c r="G2420">
        <v>0</v>
      </c>
      <c r="H2420">
        <v>3</v>
      </c>
    </row>
    <row r="2421" spans="1:8" x14ac:dyDescent="0.25">
      <c r="A2421" s="5" t="s">
        <v>8843</v>
      </c>
      <c r="B2421" s="5" t="s">
        <v>10087</v>
      </c>
      <c r="C2421" s="5" t="s">
        <v>8844</v>
      </c>
      <c r="D2421" s="5" t="s">
        <v>8844</v>
      </c>
      <c r="E2421" s="5" t="s">
        <v>8844</v>
      </c>
      <c r="F2421">
        <v>0</v>
      </c>
      <c r="G2421">
        <v>0</v>
      </c>
      <c r="H2421">
        <v>3</v>
      </c>
    </row>
    <row r="2422" spans="1:8" x14ac:dyDescent="0.25">
      <c r="A2422" s="5" t="s">
        <v>8841</v>
      </c>
      <c r="B2422" s="5" t="s">
        <v>10087</v>
      </c>
      <c r="C2422" s="5" t="s">
        <v>8842</v>
      </c>
      <c r="D2422" s="5" t="s">
        <v>8842</v>
      </c>
      <c r="E2422" s="5" t="s">
        <v>8842</v>
      </c>
      <c r="F2422">
        <v>0</v>
      </c>
      <c r="G2422">
        <v>0</v>
      </c>
      <c r="H2422">
        <v>3</v>
      </c>
    </row>
    <row r="2423" spans="1:8" x14ac:dyDescent="0.25">
      <c r="A2423" s="5" t="s">
        <v>8839</v>
      </c>
      <c r="B2423" s="5" t="s">
        <v>10087</v>
      </c>
      <c r="C2423" s="5" t="s">
        <v>8840</v>
      </c>
      <c r="D2423" s="5" t="s">
        <v>8840</v>
      </c>
      <c r="E2423" s="5" t="s">
        <v>8840</v>
      </c>
      <c r="F2423">
        <v>0</v>
      </c>
      <c r="G2423">
        <v>0</v>
      </c>
      <c r="H2423">
        <v>3</v>
      </c>
    </row>
    <row r="2424" spans="1:8" x14ac:dyDescent="0.25">
      <c r="A2424" s="5" t="s">
        <v>8837</v>
      </c>
      <c r="B2424" s="5" t="s">
        <v>10087</v>
      </c>
      <c r="C2424" s="5" t="s">
        <v>8838</v>
      </c>
      <c r="D2424" s="5" t="s">
        <v>8838</v>
      </c>
      <c r="E2424" s="5" t="s">
        <v>8838</v>
      </c>
      <c r="F2424">
        <v>0</v>
      </c>
      <c r="G2424">
        <v>0</v>
      </c>
      <c r="H2424">
        <v>3</v>
      </c>
    </row>
    <row r="2425" spans="1:8" x14ac:dyDescent="0.25">
      <c r="A2425" s="5" t="s">
        <v>8835</v>
      </c>
      <c r="B2425" s="5" t="s">
        <v>10087</v>
      </c>
      <c r="C2425" s="5" t="s">
        <v>8836</v>
      </c>
      <c r="D2425" s="5" t="s">
        <v>8836</v>
      </c>
      <c r="E2425" s="5" t="s">
        <v>8836</v>
      </c>
      <c r="F2425">
        <v>0</v>
      </c>
      <c r="G2425">
        <v>0</v>
      </c>
      <c r="H2425">
        <v>3</v>
      </c>
    </row>
    <row r="2426" spans="1:8" x14ac:dyDescent="0.25">
      <c r="A2426" s="5" t="s">
        <v>8099</v>
      </c>
      <c r="B2426" s="5" t="s">
        <v>10087</v>
      </c>
      <c r="C2426" s="5" t="s">
        <v>8834</v>
      </c>
      <c r="D2426" s="5" t="s">
        <v>8834</v>
      </c>
      <c r="E2426" s="5" t="s">
        <v>8834</v>
      </c>
      <c r="F2426">
        <v>0</v>
      </c>
      <c r="G2426">
        <v>0</v>
      </c>
      <c r="H2426">
        <v>3</v>
      </c>
    </row>
    <row r="2427" spans="1:8" x14ac:dyDescent="0.25">
      <c r="A2427" s="5" t="s">
        <v>8097</v>
      </c>
      <c r="B2427" s="5" t="s">
        <v>10087</v>
      </c>
      <c r="C2427" s="5" t="s">
        <v>8833</v>
      </c>
      <c r="D2427" s="5" t="s">
        <v>8833</v>
      </c>
      <c r="E2427" s="5" t="s">
        <v>8833</v>
      </c>
      <c r="F2427">
        <v>0</v>
      </c>
      <c r="G2427">
        <v>0</v>
      </c>
      <c r="H2427">
        <v>3</v>
      </c>
    </row>
    <row r="2428" spans="1:8" x14ac:dyDescent="0.25">
      <c r="A2428" s="5" t="s">
        <v>8831</v>
      </c>
      <c r="B2428" s="5" t="s">
        <v>10087</v>
      </c>
      <c r="C2428" s="5" t="s">
        <v>8832</v>
      </c>
      <c r="D2428" s="5" t="s">
        <v>8832</v>
      </c>
      <c r="E2428" s="5" t="s">
        <v>8832</v>
      </c>
      <c r="F2428">
        <v>0</v>
      </c>
      <c r="G2428">
        <v>0</v>
      </c>
      <c r="H2428">
        <v>3</v>
      </c>
    </row>
    <row r="2429" spans="1:8" x14ac:dyDescent="0.25">
      <c r="A2429" s="5" t="s">
        <v>8829</v>
      </c>
      <c r="B2429" s="5" t="s">
        <v>10087</v>
      </c>
      <c r="C2429" s="5" t="s">
        <v>8830</v>
      </c>
      <c r="D2429" s="5" t="s">
        <v>8830</v>
      </c>
      <c r="E2429" s="5" t="s">
        <v>8830</v>
      </c>
      <c r="F2429">
        <v>0</v>
      </c>
      <c r="G2429">
        <v>0</v>
      </c>
      <c r="H2429">
        <v>3</v>
      </c>
    </row>
    <row r="2430" spans="1:8" x14ac:dyDescent="0.25">
      <c r="A2430" s="5" t="s">
        <v>8089</v>
      </c>
      <c r="B2430" s="5" t="s">
        <v>10087</v>
      </c>
      <c r="C2430" s="5" t="s">
        <v>8828</v>
      </c>
      <c r="D2430" s="5" t="s">
        <v>8828</v>
      </c>
      <c r="E2430" s="5" t="s">
        <v>8828</v>
      </c>
      <c r="F2430">
        <v>0</v>
      </c>
      <c r="G2430">
        <v>0</v>
      </c>
      <c r="H2430">
        <v>3</v>
      </c>
    </row>
    <row r="2431" spans="1:8" x14ac:dyDescent="0.25">
      <c r="A2431" s="5" t="s">
        <v>8826</v>
      </c>
      <c r="B2431" s="5" t="s">
        <v>10087</v>
      </c>
      <c r="C2431" s="5" t="s">
        <v>8827</v>
      </c>
      <c r="D2431" s="5" t="s">
        <v>8827</v>
      </c>
      <c r="E2431" s="5" t="s">
        <v>8827</v>
      </c>
      <c r="F2431">
        <v>0</v>
      </c>
      <c r="G2431">
        <v>0</v>
      </c>
      <c r="H2431">
        <v>3</v>
      </c>
    </row>
    <row r="2432" spans="1:8" x14ac:dyDescent="0.25">
      <c r="A2432" s="5" t="s">
        <v>8824</v>
      </c>
      <c r="B2432" s="5" t="s">
        <v>10087</v>
      </c>
      <c r="C2432" s="5" t="s">
        <v>8825</v>
      </c>
      <c r="D2432" s="5" t="s">
        <v>8825</v>
      </c>
      <c r="E2432" s="5" t="s">
        <v>8825</v>
      </c>
      <c r="F2432">
        <v>0</v>
      </c>
      <c r="G2432">
        <v>0</v>
      </c>
      <c r="H2432">
        <v>3</v>
      </c>
    </row>
    <row r="2433" spans="1:8" x14ac:dyDescent="0.25">
      <c r="A2433" s="5" t="s">
        <v>8822</v>
      </c>
      <c r="B2433" s="5" t="s">
        <v>10087</v>
      </c>
      <c r="C2433" s="5" t="s">
        <v>8823</v>
      </c>
      <c r="D2433" s="5" t="s">
        <v>8823</v>
      </c>
      <c r="E2433" s="5" t="s">
        <v>8823</v>
      </c>
      <c r="F2433">
        <v>0</v>
      </c>
      <c r="G2433">
        <v>0</v>
      </c>
      <c r="H2433">
        <v>3</v>
      </c>
    </row>
    <row r="2434" spans="1:8" x14ac:dyDescent="0.25">
      <c r="A2434" s="5" t="s">
        <v>8087</v>
      </c>
      <c r="B2434" s="5" t="s">
        <v>10087</v>
      </c>
      <c r="C2434" s="5" t="s">
        <v>8821</v>
      </c>
      <c r="D2434" s="5" t="s">
        <v>8821</v>
      </c>
      <c r="E2434" s="5" t="s">
        <v>8821</v>
      </c>
      <c r="F2434">
        <v>0</v>
      </c>
      <c r="G2434">
        <v>0</v>
      </c>
      <c r="H2434">
        <v>3</v>
      </c>
    </row>
    <row r="2435" spans="1:8" x14ac:dyDescent="0.25">
      <c r="A2435" s="5" t="s">
        <v>8819</v>
      </c>
      <c r="B2435" s="5" t="s">
        <v>10087</v>
      </c>
      <c r="C2435" s="5" t="s">
        <v>8820</v>
      </c>
      <c r="D2435" s="5" t="s">
        <v>8820</v>
      </c>
      <c r="E2435" s="5" t="s">
        <v>8820</v>
      </c>
      <c r="F2435">
        <v>0</v>
      </c>
      <c r="G2435">
        <v>0</v>
      </c>
      <c r="H2435">
        <v>3</v>
      </c>
    </row>
    <row r="2436" spans="1:8" x14ac:dyDescent="0.25">
      <c r="A2436" s="5" t="s">
        <v>8817</v>
      </c>
      <c r="B2436" s="5" t="s">
        <v>10087</v>
      </c>
      <c r="C2436" s="5" t="s">
        <v>8818</v>
      </c>
      <c r="D2436" s="5" t="s">
        <v>8818</v>
      </c>
      <c r="E2436" s="5" t="s">
        <v>8818</v>
      </c>
      <c r="F2436">
        <v>0</v>
      </c>
      <c r="G2436">
        <v>0</v>
      </c>
      <c r="H2436">
        <v>3</v>
      </c>
    </row>
    <row r="2437" spans="1:8" x14ac:dyDescent="0.25">
      <c r="A2437" s="5" t="s">
        <v>8815</v>
      </c>
      <c r="B2437" s="5" t="s">
        <v>10087</v>
      </c>
      <c r="C2437" s="5" t="s">
        <v>8816</v>
      </c>
      <c r="D2437" s="5" t="s">
        <v>8816</v>
      </c>
      <c r="E2437" s="5" t="s">
        <v>8816</v>
      </c>
      <c r="F2437">
        <v>0</v>
      </c>
      <c r="G2437">
        <v>0</v>
      </c>
      <c r="H2437">
        <v>3</v>
      </c>
    </row>
    <row r="2438" spans="1:8" x14ac:dyDescent="0.25">
      <c r="A2438" s="5" t="s">
        <v>8085</v>
      </c>
      <c r="B2438" s="5" t="s">
        <v>10087</v>
      </c>
      <c r="C2438" s="5" t="s">
        <v>8814</v>
      </c>
      <c r="D2438" s="5" t="s">
        <v>8814</v>
      </c>
      <c r="E2438" s="5" t="s">
        <v>8814</v>
      </c>
      <c r="F2438">
        <v>0</v>
      </c>
      <c r="G2438">
        <v>0</v>
      </c>
      <c r="H2438">
        <v>3</v>
      </c>
    </row>
    <row r="2439" spans="1:8" x14ac:dyDescent="0.25">
      <c r="A2439" s="5" t="s">
        <v>8812</v>
      </c>
      <c r="B2439" s="5" t="s">
        <v>10087</v>
      </c>
      <c r="C2439" s="5" t="s">
        <v>8813</v>
      </c>
      <c r="D2439" s="5" t="s">
        <v>8813</v>
      </c>
      <c r="E2439" s="5" t="s">
        <v>8813</v>
      </c>
      <c r="F2439">
        <v>0</v>
      </c>
      <c r="G2439">
        <v>0</v>
      </c>
      <c r="H2439">
        <v>3</v>
      </c>
    </row>
    <row r="2440" spans="1:8" x14ac:dyDescent="0.25">
      <c r="A2440" s="5" t="s">
        <v>8810</v>
      </c>
      <c r="B2440" s="5" t="s">
        <v>10087</v>
      </c>
      <c r="C2440" s="5" t="s">
        <v>8811</v>
      </c>
      <c r="D2440" s="5" t="s">
        <v>8811</v>
      </c>
      <c r="E2440" s="5" t="s">
        <v>8811</v>
      </c>
      <c r="F2440">
        <v>0</v>
      </c>
      <c r="G2440">
        <v>0</v>
      </c>
      <c r="H2440">
        <v>3</v>
      </c>
    </row>
    <row r="2441" spans="1:8" x14ac:dyDescent="0.25">
      <c r="A2441" s="5" t="s">
        <v>8808</v>
      </c>
      <c r="B2441" s="5" t="s">
        <v>10087</v>
      </c>
      <c r="C2441" s="5" t="s">
        <v>8809</v>
      </c>
      <c r="D2441" s="5" t="s">
        <v>8809</v>
      </c>
      <c r="E2441" s="5" t="s">
        <v>8809</v>
      </c>
      <c r="F2441">
        <v>0</v>
      </c>
      <c r="G2441">
        <v>0</v>
      </c>
      <c r="H2441">
        <v>3</v>
      </c>
    </row>
    <row r="2442" spans="1:8" x14ac:dyDescent="0.25">
      <c r="A2442" s="5" t="s">
        <v>8083</v>
      </c>
      <c r="B2442" s="5" t="s">
        <v>10087</v>
      </c>
      <c r="C2442" s="5" t="s">
        <v>8807</v>
      </c>
      <c r="D2442" s="5" t="s">
        <v>8807</v>
      </c>
      <c r="E2442" s="5" t="s">
        <v>8807</v>
      </c>
      <c r="F2442">
        <v>0</v>
      </c>
      <c r="G2442">
        <v>0</v>
      </c>
      <c r="H2442">
        <v>3</v>
      </c>
    </row>
    <row r="2443" spans="1:8" x14ac:dyDescent="0.25">
      <c r="A2443" s="5" t="s">
        <v>8805</v>
      </c>
      <c r="B2443" s="5" t="s">
        <v>10087</v>
      </c>
      <c r="C2443" s="5" t="s">
        <v>8806</v>
      </c>
      <c r="D2443" s="5" t="s">
        <v>8806</v>
      </c>
      <c r="E2443" s="5" t="s">
        <v>8806</v>
      </c>
      <c r="F2443">
        <v>0</v>
      </c>
      <c r="G2443">
        <v>0</v>
      </c>
      <c r="H2443">
        <v>3</v>
      </c>
    </row>
    <row r="2444" spans="1:8" x14ac:dyDescent="0.25">
      <c r="A2444" s="5" t="s">
        <v>8081</v>
      </c>
      <c r="B2444" s="5" t="s">
        <v>10087</v>
      </c>
      <c r="C2444" s="5" t="s">
        <v>8804</v>
      </c>
      <c r="D2444" s="5" t="s">
        <v>8804</v>
      </c>
      <c r="E2444" s="5" t="s">
        <v>8804</v>
      </c>
      <c r="F2444">
        <v>0</v>
      </c>
      <c r="G2444">
        <v>0</v>
      </c>
      <c r="H2444">
        <v>3</v>
      </c>
    </row>
    <row r="2445" spans="1:8" x14ac:dyDescent="0.25">
      <c r="A2445" s="5" t="s">
        <v>8802</v>
      </c>
      <c r="B2445" s="5" t="s">
        <v>10087</v>
      </c>
      <c r="C2445" s="5" t="s">
        <v>8803</v>
      </c>
      <c r="D2445" s="5" t="s">
        <v>8803</v>
      </c>
      <c r="E2445" s="5" t="s">
        <v>8803</v>
      </c>
      <c r="F2445">
        <v>0</v>
      </c>
      <c r="G2445">
        <v>0</v>
      </c>
      <c r="H2445">
        <v>3</v>
      </c>
    </row>
    <row r="2446" spans="1:8" x14ac:dyDescent="0.25">
      <c r="A2446" s="5" t="s">
        <v>8079</v>
      </c>
      <c r="B2446" s="5" t="s">
        <v>10087</v>
      </c>
      <c r="C2446" s="5" t="s">
        <v>8801</v>
      </c>
      <c r="D2446" s="5" t="s">
        <v>8801</v>
      </c>
      <c r="E2446" s="5" t="s">
        <v>8801</v>
      </c>
      <c r="F2446">
        <v>0</v>
      </c>
      <c r="G2446">
        <v>0</v>
      </c>
      <c r="H2446">
        <v>3</v>
      </c>
    </row>
    <row r="2447" spans="1:8" x14ac:dyDescent="0.25">
      <c r="A2447" s="5" t="s">
        <v>8799</v>
      </c>
      <c r="B2447" s="5" t="s">
        <v>10087</v>
      </c>
      <c r="C2447" s="5" t="s">
        <v>8800</v>
      </c>
      <c r="D2447" s="5" t="s">
        <v>8800</v>
      </c>
      <c r="E2447" s="5" t="s">
        <v>8800</v>
      </c>
      <c r="F2447">
        <v>0</v>
      </c>
      <c r="G2447">
        <v>0</v>
      </c>
      <c r="H2447">
        <v>3</v>
      </c>
    </row>
    <row r="2448" spans="1:8" x14ac:dyDescent="0.25">
      <c r="A2448" s="5" t="s">
        <v>8797</v>
      </c>
      <c r="B2448" s="5" t="s">
        <v>10087</v>
      </c>
      <c r="C2448" s="5" t="s">
        <v>8798</v>
      </c>
      <c r="D2448" s="5" t="s">
        <v>8798</v>
      </c>
      <c r="E2448" s="5" t="s">
        <v>8798</v>
      </c>
      <c r="F2448">
        <v>0</v>
      </c>
      <c r="G2448">
        <v>0</v>
      </c>
      <c r="H2448">
        <v>3</v>
      </c>
    </row>
    <row r="2449" spans="1:8" x14ac:dyDescent="0.25">
      <c r="A2449" s="5" t="s">
        <v>8795</v>
      </c>
      <c r="B2449" s="5" t="s">
        <v>10087</v>
      </c>
      <c r="C2449" s="5" t="s">
        <v>8796</v>
      </c>
      <c r="D2449" s="5" t="s">
        <v>8796</v>
      </c>
      <c r="E2449" s="5" t="s">
        <v>8796</v>
      </c>
      <c r="F2449">
        <v>0</v>
      </c>
      <c r="G2449">
        <v>0</v>
      </c>
      <c r="H2449">
        <v>3</v>
      </c>
    </row>
    <row r="2450" spans="1:8" x14ac:dyDescent="0.25">
      <c r="A2450" s="5" t="s">
        <v>8077</v>
      </c>
      <c r="B2450" s="5" t="s">
        <v>10087</v>
      </c>
      <c r="C2450" s="5" t="s">
        <v>8794</v>
      </c>
      <c r="D2450" s="5" t="s">
        <v>8794</v>
      </c>
      <c r="E2450" s="5" t="s">
        <v>8794</v>
      </c>
      <c r="F2450">
        <v>0</v>
      </c>
      <c r="G2450">
        <v>0</v>
      </c>
      <c r="H2450">
        <v>3</v>
      </c>
    </row>
    <row r="2451" spans="1:8" x14ac:dyDescent="0.25">
      <c r="A2451" s="5" t="s">
        <v>8792</v>
      </c>
      <c r="B2451" s="5" t="s">
        <v>10087</v>
      </c>
      <c r="C2451" s="5" t="s">
        <v>8793</v>
      </c>
      <c r="D2451" s="5" t="s">
        <v>8793</v>
      </c>
      <c r="E2451" s="5" t="s">
        <v>8793</v>
      </c>
      <c r="F2451">
        <v>0</v>
      </c>
      <c r="G2451">
        <v>0</v>
      </c>
      <c r="H2451">
        <v>3</v>
      </c>
    </row>
    <row r="2452" spans="1:8" x14ac:dyDescent="0.25">
      <c r="A2452" s="5" t="s">
        <v>8790</v>
      </c>
      <c r="B2452" s="5" t="s">
        <v>10087</v>
      </c>
      <c r="C2452" s="5" t="s">
        <v>8791</v>
      </c>
      <c r="D2452" s="5" t="s">
        <v>8791</v>
      </c>
      <c r="E2452" s="5" t="s">
        <v>8791</v>
      </c>
      <c r="F2452">
        <v>0</v>
      </c>
      <c r="G2452">
        <v>0</v>
      </c>
      <c r="H2452">
        <v>3</v>
      </c>
    </row>
    <row r="2453" spans="1:8" x14ac:dyDescent="0.25">
      <c r="A2453" s="5" t="s">
        <v>8788</v>
      </c>
      <c r="B2453" s="5" t="s">
        <v>10087</v>
      </c>
      <c r="C2453" s="5" t="s">
        <v>8789</v>
      </c>
      <c r="D2453" s="5" t="s">
        <v>8789</v>
      </c>
      <c r="E2453" s="5" t="s">
        <v>8789</v>
      </c>
      <c r="F2453">
        <v>0</v>
      </c>
      <c r="G2453">
        <v>0</v>
      </c>
      <c r="H2453">
        <v>3</v>
      </c>
    </row>
    <row r="2454" spans="1:8" x14ac:dyDescent="0.25">
      <c r="A2454" s="5" t="s">
        <v>8075</v>
      </c>
      <c r="B2454" s="5" t="s">
        <v>10087</v>
      </c>
      <c r="C2454" s="5" t="s">
        <v>8787</v>
      </c>
      <c r="D2454" s="5" t="s">
        <v>8787</v>
      </c>
      <c r="E2454" s="5" t="s">
        <v>8787</v>
      </c>
      <c r="F2454">
        <v>0</v>
      </c>
      <c r="G2454">
        <v>0</v>
      </c>
      <c r="H2454">
        <v>3</v>
      </c>
    </row>
    <row r="2455" spans="1:8" x14ac:dyDescent="0.25">
      <c r="A2455" s="5" t="s">
        <v>8785</v>
      </c>
      <c r="B2455" s="5" t="s">
        <v>10087</v>
      </c>
      <c r="C2455" s="5" t="s">
        <v>8786</v>
      </c>
      <c r="D2455" s="5" t="s">
        <v>8786</v>
      </c>
      <c r="E2455" s="5" t="s">
        <v>8786</v>
      </c>
      <c r="F2455">
        <v>0</v>
      </c>
      <c r="G2455">
        <v>0</v>
      </c>
      <c r="H2455">
        <v>3</v>
      </c>
    </row>
    <row r="2456" spans="1:8" x14ac:dyDescent="0.25">
      <c r="A2456" s="5" t="s">
        <v>8783</v>
      </c>
      <c r="B2456" s="5" t="s">
        <v>10087</v>
      </c>
      <c r="C2456" s="5" t="s">
        <v>8784</v>
      </c>
      <c r="D2456" s="5" t="s">
        <v>8784</v>
      </c>
      <c r="E2456" s="5" t="s">
        <v>8784</v>
      </c>
      <c r="F2456">
        <v>0</v>
      </c>
      <c r="G2456">
        <v>0</v>
      </c>
      <c r="H2456">
        <v>3</v>
      </c>
    </row>
    <row r="2457" spans="1:8" x14ac:dyDescent="0.25">
      <c r="A2457" s="5" t="s">
        <v>8781</v>
      </c>
      <c r="B2457" s="5" t="s">
        <v>10087</v>
      </c>
      <c r="C2457" s="5" t="s">
        <v>8782</v>
      </c>
      <c r="D2457" s="5" t="s">
        <v>8782</v>
      </c>
      <c r="E2457" s="5" t="s">
        <v>8782</v>
      </c>
      <c r="F2457">
        <v>0</v>
      </c>
      <c r="G2457">
        <v>0</v>
      </c>
      <c r="H2457">
        <v>3</v>
      </c>
    </row>
    <row r="2458" spans="1:8" x14ac:dyDescent="0.25">
      <c r="A2458" s="5" t="s">
        <v>8073</v>
      </c>
      <c r="B2458" s="5" t="s">
        <v>10087</v>
      </c>
      <c r="C2458" s="5" t="s">
        <v>8780</v>
      </c>
      <c r="D2458" s="5" t="s">
        <v>8780</v>
      </c>
      <c r="E2458" s="5" t="s">
        <v>8780</v>
      </c>
      <c r="F2458">
        <v>0</v>
      </c>
      <c r="G2458">
        <v>0</v>
      </c>
      <c r="H2458">
        <v>3</v>
      </c>
    </row>
    <row r="2459" spans="1:8" x14ac:dyDescent="0.25">
      <c r="A2459" s="5" t="s">
        <v>8071</v>
      </c>
      <c r="B2459" s="5" t="s">
        <v>10087</v>
      </c>
      <c r="C2459" s="5" t="s">
        <v>8779</v>
      </c>
      <c r="D2459" s="5" t="s">
        <v>8779</v>
      </c>
      <c r="E2459" s="5" t="s">
        <v>8779</v>
      </c>
      <c r="F2459">
        <v>0</v>
      </c>
      <c r="G2459">
        <v>0</v>
      </c>
      <c r="H2459">
        <v>3</v>
      </c>
    </row>
    <row r="2460" spans="1:8" x14ac:dyDescent="0.25">
      <c r="A2460" s="5" t="s">
        <v>8069</v>
      </c>
      <c r="B2460" s="5" t="s">
        <v>10087</v>
      </c>
      <c r="C2460" s="5" t="s">
        <v>8778</v>
      </c>
      <c r="D2460" s="5" t="s">
        <v>8778</v>
      </c>
      <c r="E2460" s="5" t="s">
        <v>8778</v>
      </c>
      <c r="F2460">
        <v>0</v>
      </c>
      <c r="G2460">
        <v>0</v>
      </c>
      <c r="H2460">
        <v>3</v>
      </c>
    </row>
    <row r="2461" spans="1:8" x14ac:dyDescent="0.25">
      <c r="A2461" s="5" t="s">
        <v>8067</v>
      </c>
      <c r="B2461" s="5" t="s">
        <v>10087</v>
      </c>
      <c r="C2461" s="5" t="s">
        <v>8777</v>
      </c>
      <c r="D2461" s="5" t="s">
        <v>8777</v>
      </c>
      <c r="E2461" s="5" t="s">
        <v>8777</v>
      </c>
      <c r="F2461">
        <v>0</v>
      </c>
      <c r="G2461">
        <v>0</v>
      </c>
      <c r="H2461">
        <v>3</v>
      </c>
    </row>
    <row r="2462" spans="1:8" x14ac:dyDescent="0.25">
      <c r="A2462" s="5" t="s">
        <v>8775</v>
      </c>
      <c r="B2462" s="5" t="s">
        <v>10087</v>
      </c>
      <c r="C2462" s="5" t="s">
        <v>8776</v>
      </c>
      <c r="D2462" s="5" t="s">
        <v>8776</v>
      </c>
      <c r="E2462" s="5" t="s">
        <v>8776</v>
      </c>
      <c r="F2462">
        <v>0</v>
      </c>
      <c r="G2462">
        <v>0</v>
      </c>
      <c r="H2462">
        <v>3</v>
      </c>
    </row>
    <row r="2463" spans="1:8" x14ac:dyDescent="0.25">
      <c r="A2463" s="5" t="s">
        <v>8773</v>
      </c>
      <c r="B2463" s="5" t="s">
        <v>10087</v>
      </c>
      <c r="C2463" s="5" t="s">
        <v>8774</v>
      </c>
      <c r="D2463" s="5" t="s">
        <v>8774</v>
      </c>
      <c r="E2463" s="5" t="s">
        <v>8774</v>
      </c>
      <c r="F2463">
        <v>0</v>
      </c>
      <c r="G2463">
        <v>0</v>
      </c>
      <c r="H2463">
        <v>3</v>
      </c>
    </row>
    <row r="2464" spans="1:8" x14ac:dyDescent="0.25">
      <c r="A2464" s="5" t="s">
        <v>8771</v>
      </c>
      <c r="B2464" s="5" t="s">
        <v>10087</v>
      </c>
      <c r="C2464" s="5" t="s">
        <v>8772</v>
      </c>
      <c r="D2464" s="5" t="s">
        <v>8772</v>
      </c>
      <c r="E2464" s="5" t="s">
        <v>8772</v>
      </c>
      <c r="F2464">
        <v>0</v>
      </c>
      <c r="G2464">
        <v>0</v>
      </c>
      <c r="H2464">
        <v>3</v>
      </c>
    </row>
    <row r="2465" spans="1:8" x14ac:dyDescent="0.25">
      <c r="A2465" s="5" t="s">
        <v>8065</v>
      </c>
      <c r="B2465" s="5" t="s">
        <v>10087</v>
      </c>
      <c r="C2465" s="5" t="s">
        <v>8770</v>
      </c>
      <c r="D2465" s="5" t="s">
        <v>8770</v>
      </c>
      <c r="E2465" s="5" t="s">
        <v>8770</v>
      </c>
      <c r="F2465">
        <v>0</v>
      </c>
      <c r="G2465">
        <v>0</v>
      </c>
      <c r="H2465">
        <v>3</v>
      </c>
    </row>
    <row r="2466" spans="1:8" x14ac:dyDescent="0.25">
      <c r="A2466" s="5" t="s">
        <v>8768</v>
      </c>
      <c r="B2466" s="5" t="s">
        <v>10087</v>
      </c>
      <c r="C2466" s="5" t="s">
        <v>8769</v>
      </c>
      <c r="D2466" s="5" t="s">
        <v>8769</v>
      </c>
      <c r="E2466" s="5" t="s">
        <v>8769</v>
      </c>
      <c r="F2466">
        <v>0</v>
      </c>
      <c r="G2466">
        <v>0</v>
      </c>
      <c r="H2466">
        <v>3</v>
      </c>
    </row>
    <row r="2467" spans="1:8" x14ac:dyDescent="0.25">
      <c r="A2467" s="5" t="s">
        <v>8766</v>
      </c>
      <c r="B2467" s="5" t="s">
        <v>10087</v>
      </c>
      <c r="C2467" s="5" t="s">
        <v>8767</v>
      </c>
      <c r="D2467" s="5" t="s">
        <v>8767</v>
      </c>
      <c r="E2467" s="5" t="s">
        <v>8767</v>
      </c>
      <c r="F2467">
        <v>0</v>
      </c>
      <c r="G2467">
        <v>0</v>
      </c>
      <c r="H2467">
        <v>3</v>
      </c>
    </row>
    <row r="2468" spans="1:8" x14ac:dyDescent="0.25">
      <c r="A2468" s="5" t="s">
        <v>8764</v>
      </c>
      <c r="B2468" s="5" t="s">
        <v>10087</v>
      </c>
      <c r="C2468" s="5" t="s">
        <v>8765</v>
      </c>
      <c r="D2468" s="5" t="s">
        <v>8765</v>
      </c>
      <c r="E2468" s="5" t="s">
        <v>8765</v>
      </c>
      <c r="F2468">
        <v>0</v>
      </c>
      <c r="G2468">
        <v>0</v>
      </c>
      <c r="H2468">
        <v>3</v>
      </c>
    </row>
    <row r="2469" spans="1:8" x14ac:dyDescent="0.25">
      <c r="A2469" s="5" t="s">
        <v>8063</v>
      </c>
      <c r="B2469" s="5" t="s">
        <v>10087</v>
      </c>
      <c r="C2469" s="5" t="s">
        <v>8763</v>
      </c>
      <c r="D2469" s="5" t="s">
        <v>8763</v>
      </c>
      <c r="E2469" s="5" t="s">
        <v>8763</v>
      </c>
      <c r="F2469">
        <v>0</v>
      </c>
      <c r="G2469">
        <v>0</v>
      </c>
      <c r="H2469">
        <v>3</v>
      </c>
    </row>
    <row r="2470" spans="1:8" x14ac:dyDescent="0.25">
      <c r="A2470" s="5" t="s">
        <v>8761</v>
      </c>
      <c r="B2470" s="5" t="s">
        <v>10087</v>
      </c>
      <c r="C2470" s="5" t="s">
        <v>8762</v>
      </c>
      <c r="D2470" s="5" t="s">
        <v>8762</v>
      </c>
      <c r="E2470" s="5" t="s">
        <v>8762</v>
      </c>
      <c r="F2470">
        <v>0</v>
      </c>
      <c r="G2470">
        <v>0</v>
      </c>
      <c r="H2470">
        <v>3</v>
      </c>
    </row>
    <row r="2471" spans="1:8" x14ac:dyDescent="0.25">
      <c r="A2471" s="5" t="s">
        <v>8759</v>
      </c>
      <c r="B2471" s="5" t="s">
        <v>10087</v>
      </c>
      <c r="C2471" s="5" t="s">
        <v>8760</v>
      </c>
      <c r="D2471" s="5" t="s">
        <v>8760</v>
      </c>
      <c r="E2471" s="5" t="s">
        <v>8760</v>
      </c>
      <c r="F2471">
        <v>0</v>
      </c>
      <c r="G2471">
        <v>0</v>
      </c>
      <c r="H2471">
        <v>3</v>
      </c>
    </row>
    <row r="2472" spans="1:8" x14ac:dyDescent="0.25">
      <c r="A2472" s="5" t="s">
        <v>8757</v>
      </c>
      <c r="B2472" s="5" t="s">
        <v>10087</v>
      </c>
      <c r="C2472" s="5" t="s">
        <v>8758</v>
      </c>
      <c r="D2472" s="5" t="s">
        <v>8758</v>
      </c>
      <c r="E2472" s="5" t="s">
        <v>8758</v>
      </c>
      <c r="F2472">
        <v>0</v>
      </c>
      <c r="G2472">
        <v>0</v>
      </c>
      <c r="H2472">
        <v>3</v>
      </c>
    </row>
    <row r="2473" spans="1:8" x14ac:dyDescent="0.25">
      <c r="A2473" s="5" t="s">
        <v>8061</v>
      </c>
      <c r="B2473" s="5" t="s">
        <v>10087</v>
      </c>
      <c r="C2473" s="5" t="s">
        <v>8756</v>
      </c>
      <c r="D2473" s="5" t="s">
        <v>8756</v>
      </c>
      <c r="E2473" s="5" t="s">
        <v>8756</v>
      </c>
      <c r="F2473">
        <v>0</v>
      </c>
      <c r="G2473">
        <v>0</v>
      </c>
      <c r="H2473">
        <v>3</v>
      </c>
    </row>
    <row r="2474" spans="1:8" x14ac:dyDescent="0.25">
      <c r="A2474" s="5" t="s">
        <v>8754</v>
      </c>
      <c r="B2474" s="5" t="s">
        <v>10087</v>
      </c>
      <c r="C2474" s="5" t="s">
        <v>8755</v>
      </c>
      <c r="D2474" s="5" t="s">
        <v>8755</v>
      </c>
      <c r="E2474" s="5" t="s">
        <v>8755</v>
      </c>
      <c r="F2474">
        <v>0</v>
      </c>
      <c r="G2474">
        <v>0</v>
      </c>
      <c r="H2474">
        <v>3</v>
      </c>
    </row>
    <row r="2475" spans="1:8" x14ac:dyDescent="0.25">
      <c r="A2475" s="5" t="s">
        <v>8752</v>
      </c>
      <c r="B2475" s="5" t="s">
        <v>10087</v>
      </c>
      <c r="C2475" s="5" t="s">
        <v>8753</v>
      </c>
      <c r="D2475" s="5" t="s">
        <v>8753</v>
      </c>
      <c r="E2475" s="5" t="s">
        <v>8753</v>
      </c>
      <c r="F2475">
        <v>0</v>
      </c>
      <c r="G2475">
        <v>0</v>
      </c>
      <c r="H2475">
        <v>3</v>
      </c>
    </row>
    <row r="2476" spans="1:8" x14ac:dyDescent="0.25">
      <c r="A2476" s="5" t="s">
        <v>8750</v>
      </c>
      <c r="B2476" s="5" t="s">
        <v>10087</v>
      </c>
      <c r="C2476" s="5" t="s">
        <v>8751</v>
      </c>
      <c r="D2476" s="5" t="s">
        <v>8751</v>
      </c>
      <c r="E2476" s="5" t="s">
        <v>8751</v>
      </c>
      <c r="F2476">
        <v>0</v>
      </c>
      <c r="G2476">
        <v>0</v>
      </c>
      <c r="H2476">
        <v>3</v>
      </c>
    </row>
    <row r="2477" spans="1:8" x14ac:dyDescent="0.25">
      <c r="A2477" s="5" t="s">
        <v>8059</v>
      </c>
      <c r="B2477" s="5" t="s">
        <v>10087</v>
      </c>
      <c r="C2477" s="5" t="s">
        <v>8749</v>
      </c>
      <c r="D2477" s="5" t="s">
        <v>8749</v>
      </c>
      <c r="E2477" s="5" t="s">
        <v>8749</v>
      </c>
      <c r="F2477">
        <v>0</v>
      </c>
      <c r="G2477">
        <v>0</v>
      </c>
      <c r="H2477">
        <v>3</v>
      </c>
    </row>
    <row r="2478" spans="1:8" x14ac:dyDescent="0.25">
      <c r="A2478" s="5" t="s">
        <v>8747</v>
      </c>
      <c r="B2478" s="5" t="s">
        <v>10087</v>
      </c>
      <c r="C2478" s="5" t="s">
        <v>8748</v>
      </c>
      <c r="D2478" s="5" t="s">
        <v>8748</v>
      </c>
      <c r="E2478" s="5" t="s">
        <v>8748</v>
      </c>
      <c r="F2478">
        <v>0</v>
      </c>
      <c r="G2478">
        <v>0</v>
      </c>
      <c r="H2478">
        <v>3</v>
      </c>
    </row>
    <row r="2479" spans="1:8" x14ac:dyDescent="0.25">
      <c r="A2479" s="5" t="s">
        <v>8057</v>
      </c>
      <c r="B2479" s="5" t="s">
        <v>10087</v>
      </c>
      <c r="C2479" s="5" t="s">
        <v>8746</v>
      </c>
      <c r="D2479" s="5" t="s">
        <v>8746</v>
      </c>
      <c r="E2479" s="5" t="s">
        <v>8746</v>
      </c>
      <c r="F2479">
        <v>0</v>
      </c>
      <c r="G2479">
        <v>0</v>
      </c>
      <c r="H2479">
        <v>3</v>
      </c>
    </row>
    <row r="2480" spans="1:8" x14ac:dyDescent="0.25">
      <c r="A2480" s="5" t="s">
        <v>7301</v>
      </c>
      <c r="B2480" s="5" t="s">
        <v>10087</v>
      </c>
      <c r="C2480" s="5" t="s">
        <v>8745</v>
      </c>
      <c r="D2480" s="5" t="s">
        <v>8745</v>
      </c>
      <c r="E2480" s="5" t="s">
        <v>8745</v>
      </c>
      <c r="F2480">
        <v>0</v>
      </c>
      <c r="G2480">
        <v>0</v>
      </c>
      <c r="H2480">
        <v>3</v>
      </c>
    </row>
    <row r="2481" spans="1:8" x14ac:dyDescent="0.25">
      <c r="A2481" s="5" t="s">
        <v>7297</v>
      </c>
      <c r="B2481" s="5" t="s">
        <v>10087</v>
      </c>
      <c r="C2481" s="5" t="s">
        <v>8744</v>
      </c>
      <c r="D2481" s="5" t="s">
        <v>8744</v>
      </c>
      <c r="E2481" s="5" t="s">
        <v>8744</v>
      </c>
      <c r="F2481">
        <v>0</v>
      </c>
      <c r="G2481">
        <v>0</v>
      </c>
      <c r="H2481">
        <v>3</v>
      </c>
    </row>
    <row r="2482" spans="1:8" x14ac:dyDescent="0.25">
      <c r="A2482" s="5" t="s">
        <v>7293</v>
      </c>
      <c r="B2482" s="5" t="s">
        <v>10087</v>
      </c>
      <c r="C2482" s="5" t="s">
        <v>8744</v>
      </c>
      <c r="D2482" s="5" t="s">
        <v>8744</v>
      </c>
      <c r="E2482" s="5" t="s">
        <v>8744</v>
      </c>
      <c r="F2482">
        <v>0</v>
      </c>
      <c r="G2482">
        <v>0</v>
      </c>
      <c r="H2482">
        <v>3</v>
      </c>
    </row>
    <row r="2483" spans="1:8" x14ac:dyDescent="0.25">
      <c r="A2483" s="5" t="s">
        <v>7290</v>
      </c>
      <c r="B2483" s="5" t="s">
        <v>10087</v>
      </c>
      <c r="C2483" s="5" t="s">
        <v>8743</v>
      </c>
      <c r="D2483" s="5" t="s">
        <v>8743</v>
      </c>
      <c r="E2483" s="5" t="s">
        <v>8743</v>
      </c>
      <c r="F2483">
        <v>0</v>
      </c>
      <c r="G2483">
        <v>0</v>
      </c>
      <c r="H2483">
        <v>3</v>
      </c>
    </row>
    <row r="2484" spans="1:8" x14ac:dyDescent="0.25">
      <c r="A2484" s="5" t="s">
        <v>7287</v>
      </c>
      <c r="B2484" s="5" t="s">
        <v>10087</v>
      </c>
      <c r="C2484" s="5" t="s">
        <v>8742</v>
      </c>
      <c r="D2484" s="5" t="s">
        <v>8742</v>
      </c>
      <c r="E2484" s="5" t="s">
        <v>8742</v>
      </c>
      <c r="F2484">
        <v>0</v>
      </c>
      <c r="G2484">
        <v>0</v>
      </c>
      <c r="H2484">
        <v>3</v>
      </c>
    </row>
    <row r="2485" spans="1:8" x14ac:dyDescent="0.25">
      <c r="A2485" s="5" t="s">
        <v>7284</v>
      </c>
      <c r="B2485" s="5" t="s">
        <v>10087</v>
      </c>
      <c r="C2485" s="5" t="s">
        <v>8741</v>
      </c>
      <c r="D2485" s="5" t="s">
        <v>8741</v>
      </c>
      <c r="E2485" s="5" t="s">
        <v>8741</v>
      </c>
      <c r="F2485">
        <v>0</v>
      </c>
      <c r="G2485">
        <v>0</v>
      </c>
      <c r="H2485">
        <v>3</v>
      </c>
    </row>
    <row r="2486" spans="1:8" x14ac:dyDescent="0.25">
      <c r="A2486" s="5" t="s">
        <v>7281</v>
      </c>
      <c r="B2486" s="5" t="s">
        <v>10087</v>
      </c>
      <c r="C2486" s="5" t="s">
        <v>8740</v>
      </c>
      <c r="D2486" s="5" t="s">
        <v>8740</v>
      </c>
      <c r="E2486" s="5" t="s">
        <v>8740</v>
      </c>
      <c r="F2486">
        <v>0</v>
      </c>
      <c r="G2486">
        <v>0</v>
      </c>
      <c r="H2486">
        <v>3</v>
      </c>
    </row>
    <row r="2487" spans="1:8" x14ac:dyDescent="0.25">
      <c r="A2487" s="5" t="s">
        <v>7277</v>
      </c>
      <c r="B2487" s="5" t="s">
        <v>10087</v>
      </c>
      <c r="C2487" s="5" t="s">
        <v>8739</v>
      </c>
      <c r="D2487" s="5" t="s">
        <v>8739</v>
      </c>
      <c r="E2487" s="5" t="s">
        <v>8739</v>
      </c>
      <c r="F2487">
        <v>0</v>
      </c>
      <c r="G2487">
        <v>0</v>
      </c>
      <c r="H2487">
        <v>3</v>
      </c>
    </row>
    <row r="2488" spans="1:8" x14ac:dyDescent="0.25">
      <c r="A2488" s="5" t="s">
        <v>7273</v>
      </c>
      <c r="B2488" s="5" t="s">
        <v>10087</v>
      </c>
      <c r="C2488" s="5" t="s">
        <v>8738</v>
      </c>
      <c r="D2488" s="5" t="s">
        <v>8738</v>
      </c>
      <c r="E2488" s="5" t="s">
        <v>8738</v>
      </c>
      <c r="F2488">
        <v>0</v>
      </c>
      <c r="G2488">
        <v>0</v>
      </c>
      <c r="H2488">
        <v>3</v>
      </c>
    </row>
    <row r="2489" spans="1:8" x14ac:dyDescent="0.25">
      <c r="A2489" s="5" t="s">
        <v>8736</v>
      </c>
      <c r="B2489" s="5" t="s">
        <v>10087</v>
      </c>
      <c r="C2489" s="5" t="s">
        <v>8737</v>
      </c>
      <c r="D2489" s="5" t="s">
        <v>8737</v>
      </c>
      <c r="E2489" s="5" t="s">
        <v>8737</v>
      </c>
      <c r="F2489">
        <v>0</v>
      </c>
      <c r="G2489">
        <v>0</v>
      </c>
      <c r="H2489">
        <v>3</v>
      </c>
    </row>
    <row r="2490" spans="1:8" x14ac:dyDescent="0.25">
      <c r="A2490" s="5" t="s">
        <v>7269</v>
      </c>
      <c r="B2490" s="5" t="s">
        <v>10087</v>
      </c>
      <c r="C2490" s="5" t="s">
        <v>8735</v>
      </c>
      <c r="D2490" s="5" t="s">
        <v>8735</v>
      </c>
      <c r="E2490" s="5" t="s">
        <v>8735</v>
      </c>
      <c r="F2490">
        <v>0</v>
      </c>
      <c r="G2490">
        <v>0</v>
      </c>
      <c r="H2490">
        <v>3</v>
      </c>
    </row>
    <row r="2491" spans="1:8" x14ac:dyDescent="0.25">
      <c r="A2491" s="5" t="s">
        <v>8733</v>
      </c>
      <c r="B2491" s="5" t="s">
        <v>10087</v>
      </c>
      <c r="C2491" s="5" t="s">
        <v>8734</v>
      </c>
      <c r="D2491" s="5" t="s">
        <v>8734</v>
      </c>
      <c r="E2491" s="5" t="s">
        <v>8734</v>
      </c>
      <c r="F2491">
        <v>0</v>
      </c>
      <c r="G2491">
        <v>0</v>
      </c>
      <c r="H2491">
        <v>3</v>
      </c>
    </row>
    <row r="2492" spans="1:8" x14ac:dyDescent="0.25">
      <c r="A2492" s="5" t="s">
        <v>8731</v>
      </c>
      <c r="B2492" s="5" t="s">
        <v>10087</v>
      </c>
      <c r="C2492" s="5" t="s">
        <v>8732</v>
      </c>
      <c r="D2492" s="5" t="s">
        <v>8732</v>
      </c>
      <c r="E2492" s="5" t="s">
        <v>8732</v>
      </c>
      <c r="F2492">
        <v>0</v>
      </c>
      <c r="G2492">
        <v>0</v>
      </c>
      <c r="H2492">
        <v>3</v>
      </c>
    </row>
    <row r="2493" spans="1:8" x14ac:dyDescent="0.25">
      <c r="A2493" s="5" t="s">
        <v>8729</v>
      </c>
      <c r="B2493" s="5" t="s">
        <v>10087</v>
      </c>
      <c r="C2493" s="5" t="s">
        <v>8730</v>
      </c>
      <c r="D2493" s="5" t="s">
        <v>8730</v>
      </c>
      <c r="E2493" s="5" t="s">
        <v>8730</v>
      </c>
      <c r="F2493">
        <v>0</v>
      </c>
      <c r="G2493">
        <v>0</v>
      </c>
      <c r="H2493">
        <v>3</v>
      </c>
    </row>
    <row r="2494" spans="1:8" x14ac:dyDescent="0.25">
      <c r="A2494" s="5" t="s">
        <v>8727</v>
      </c>
      <c r="B2494" s="5" t="s">
        <v>10087</v>
      </c>
      <c r="C2494" s="5" t="s">
        <v>8728</v>
      </c>
      <c r="D2494" s="5" t="s">
        <v>8728</v>
      </c>
      <c r="E2494" s="5" t="s">
        <v>8728</v>
      </c>
      <c r="F2494">
        <v>0</v>
      </c>
      <c r="G2494">
        <v>0</v>
      </c>
      <c r="H2494">
        <v>3</v>
      </c>
    </row>
    <row r="2495" spans="1:8" x14ac:dyDescent="0.25">
      <c r="A2495" s="5" t="s">
        <v>8052</v>
      </c>
      <c r="B2495" s="5" t="s">
        <v>10087</v>
      </c>
      <c r="C2495" s="5" t="s">
        <v>8726</v>
      </c>
      <c r="D2495" s="5" t="s">
        <v>8726</v>
      </c>
      <c r="E2495" s="5" t="s">
        <v>8726</v>
      </c>
      <c r="F2495">
        <v>0</v>
      </c>
      <c r="G2495">
        <v>0</v>
      </c>
      <c r="H2495">
        <v>3</v>
      </c>
    </row>
    <row r="2496" spans="1:8" x14ac:dyDescent="0.25">
      <c r="A2496" s="5" t="s">
        <v>8724</v>
      </c>
      <c r="B2496" s="5" t="s">
        <v>10087</v>
      </c>
      <c r="C2496" s="5" t="s">
        <v>8725</v>
      </c>
      <c r="D2496" s="5" t="s">
        <v>8725</v>
      </c>
      <c r="E2496" s="5" t="s">
        <v>8725</v>
      </c>
      <c r="F2496">
        <v>0</v>
      </c>
      <c r="G2496">
        <v>0</v>
      </c>
      <c r="H2496">
        <v>3</v>
      </c>
    </row>
    <row r="2497" spans="1:8" x14ac:dyDescent="0.25">
      <c r="A2497" s="5" t="s">
        <v>8722</v>
      </c>
      <c r="B2497" s="5" t="s">
        <v>10087</v>
      </c>
      <c r="C2497" s="5" t="s">
        <v>8723</v>
      </c>
      <c r="D2497" s="5" t="s">
        <v>8723</v>
      </c>
      <c r="E2497" s="5" t="s">
        <v>8723</v>
      </c>
      <c r="F2497">
        <v>0</v>
      </c>
      <c r="G2497">
        <v>0</v>
      </c>
      <c r="H2497">
        <v>3</v>
      </c>
    </row>
    <row r="2498" spans="1:8" x14ac:dyDescent="0.25">
      <c r="A2498" s="5" t="s">
        <v>8050</v>
      </c>
      <c r="B2498" s="5" t="s">
        <v>10087</v>
      </c>
      <c r="C2498" s="5" t="s">
        <v>8721</v>
      </c>
      <c r="D2498" s="5" t="s">
        <v>8721</v>
      </c>
      <c r="E2498" s="5" t="s">
        <v>8721</v>
      </c>
      <c r="F2498">
        <v>0</v>
      </c>
      <c r="G2498">
        <v>0</v>
      </c>
      <c r="H2498">
        <v>3</v>
      </c>
    </row>
    <row r="2499" spans="1:8" x14ac:dyDescent="0.25">
      <c r="A2499" s="5" t="s">
        <v>8048</v>
      </c>
      <c r="B2499" s="5" t="s">
        <v>10087</v>
      </c>
      <c r="C2499" s="5" t="s">
        <v>8720</v>
      </c>
      <c r="D2499" s="5" t="s">
        <v>8720</v>
      </c>
      <c r="E2499" s="5" t="s">
        <v>8720</v>
      </c>
      <c r="F2499">
        <v>0</v>
      </c>
      <c r="G2499">
        <v>0</v>
      </c>
      <c r="H2499">
        <v>3</v>
      </c>
    </row>
    <row r="2500" spans="1:8" x14ac:dyDescent="0.25">
      <c r="A2500" s="5" t="s">
        <v>8718</v>
      </c>
      <c r="B2500" s="5" t="s">
        <v>10087</v>
      </c>
      <c r="C2500" s="5" t="s">
        <v>8719</v>
      </c>
      <c r="D2500" s="5" t="s">
        <v>8719</v>
      </c>
      <c r="E2500" s="5" t="s">
        <v>8719</v>
      </c>
      <c r="F2500">
        <v>0</v>
      </c>
      <c r="G2500">
        <v>0</v>
      </c>
      <c r="H2500">
        <v>3</v>
      </c>
    </row>
    <row r="2501" spans="1:8" x14ac:dyDescent="0.25">
      <c r="A2501" s="5" t="s">
        <v>8716</v>
      </c>
      <c r="B2501" s="5" t="s">
        <v>10087</v>
      </c>
      <c r="C2501" s="5" t="s">
        <v>8717</v>
      </c>
      <c r="D2501" s="5" t="s">
        <v>8717</v>
      </c>
      <c r="E2501" s="5" t="s">
        <v>8717</v>
      </c>
      <c r="F2501">
        <v>0</v>
      </c>
      <c r="G2501">
        <v>0</v>
      </c>
      <c r="H2501">
        <v>3</v>
      </c>
    </row>
    <row r="2502" spans="1:8" x14ac:dyDescent="0.25">
      <c r="A2502" s="5" t="s">
        <v>8046</v>
      </c>
      <c r="B2502" s="5" t="s">
        <v>10087</v>
      </c>
      <c r="C2502" s="5" t="s">
        <v>8715</v>
      </c>
      <c r="D2502" s="5" t="s">
        <v>8715</v>
      </c>
      <c r="E2502" s="5" t="s">
        <v>8715</v>
      </c>
      <c r="F2502">
        <v>0</v>
      </c>
      <c r="G2502">
        <v>0</v>
      </c>
      <c r="H2502">
        <v>3</v>
      </c>
    </row>
    <row r="2503" spans="1:8" x14ac:dyDescent="0.25">
      <c r="A2503" s="5" t="s">
        <v>8713</v>
      </c>
      <c r="B2503" s="5" t="s">
        <v>10087</v>
      </c>
      <c r="C2503" s="5" t="s">
        <v>8714</v>
      </c>
      <c r="D2503" s="5" t="s">
        <v>8714</v>
      </c>
      <c r="E2503" s="5" t="s">
        <v>8714</v>
      </c>
      <c r="F2503">
        <v>0</v>
      </c>
      <c r="G2503">
        <v>0</v>
      </c>
      <c r="H2503">
        <v>3</v>
      </c>
    </row>
    <row r="2504" spans="1:8" x14ac:dyDescent="0.25">
      <c r="A2504" s="5" t="s">
        <v>8711</v>
      </c>
      <c r="B2504" s="5" t="s">
        <v>10087</v>
      </c>
      <c r="C2504" s="5" t="s">
        <v>8712</v>
      </c>
      <c r="D2504" s="5" t="s">
        <v>8712</v>
      </c>
      <c r="E2504" s="5" t="s">
        <v>8712</v>
      </c>
      <c r="F2504">
        <v>0</v>
      </c>
      <c r="G2504">
        <v>0</v>
      </c>
      <c r="H2504">
        <v>3</v>
      </c>
    </row>
    <row r="2505" spans="1:8" x14ac:dyDescent="0.25">
      <c r="A2505" s="5" t="s">
        <v>8709</v>
      </c>
      <c r="B2505" s="5" t="s">
        <v>10087</v>
      </c>
      <c r="C2505" s="5" t="s">
        <v>8710</v>
      </c>
      <c r="D2505" s="5" t="s">
        <v>8710</v>
      </c>
      <c r="E2505" s="5" t="s">
        <v>8710</v>
      </c>
      <c r="F2505">
        <v>0</v>
      </c>
      <c r="G2505">
        <v>0</v>
      </c>
      <c r="H2505">
        <v>3</v>
      </c>
    </row>
    <row r="2506" spans="1:8" x14ac:dyDescent="0.25">
      <c r="A2506" s="5" t="s">
        <v>8044</v>
      </c>
      <c r="B2506" s="5" t="s">
        <v>10087</v>
      </c>
      <c r="C2506" s="5" t="s">
        <v>8708</v>
      </c>
      <c r="D2506" s="5" t="s">
        <v>8708</v>
      </c>
      <c r="E2506" s="5" t="s">
        <v>8708</v>
      </c>
      <c r="F2506">
        <v>0</v>
      </c>
      <c r="G2506">
        <v>0</v>
      </c>
      <c r="H2506">
        <v>3</v>
      </c>
    </row>
    <row r="2507" spans="1:8" x14ac:dyDescent="0.25">
      <c r="A2507" s="5" t="s">
        <v>8706</v>
      </c>
      <c r="B2507" s="5" t="s">
        <v>10087</v>
      </c>
      <c r="C2507" s="5" t="s">
        <v>8707</v>
      </c>
      <c r="D2507" s="5" t="s">
        <v>8707</v>
      </c>
      <c r="E2507" s="5" t="s">
        <v>8707</v>
      </c>
      <c r="F2507">
        <v>0</v>
      </c>
      <c r="G2507">
        <v>0</v>
      </c>
      <c r="H2507">
        <v>3</v>
      </c>
    </row>
    <row r="2508" spans="1:8" x14ac:dyDescent="0.25">
      <c r="A2508" s="5" t="s">
        <v>8704</v>
      </c>
      <c r="B2508" s="5" t="s">
        <v>10087</v>
      </c>
      <c r="C2508" s="5" t="s">
        <v>8705</v>
      </c>
      <c r="D2508" s="5" t="s">
        <v>8705</v>
      </c>
      <c r="E2508" s="5" t="s">
        <v>8705</v>
      </c>
      <c r="F2508">
        <v>0</v>
      </c>
      <c r="G2508">
        <v>0</v>
      </c>
      <c r="H2508">
        <v>3</v>
      </c>
    </row>
    <row r="2509" spans="1:8" x14ac:dyDescent="0.25">
      <c r="A2509" s="5" t="s">
        <v>8702</v>
      </c>
      <c r="B2509" s="5" t="s">
        <v>10087</v>
      </c>
      <c r="C2509" s="5" t="s">
        <v>8703</v>
      </c>
      <c r="D2509" s="5" t="s">
        <v>8703</v>
      </c>
      <c r="E2509" s="5" t="s">
        <v>8703</v>
      </c>
      <c r="F2509">
        <v>0</v>
      </c>
      <c r="G2509">
        <v>0</v>
      </c>
      <c r="H2509">
        <v>3</v>
      </c>
    </row>
    <row r="2510" spans="1:8" x14ac:dyDescent="0.25">
      <c r="A2510" s="5" t="s">
        <v>8041</v>
      </c>
      <c r="B2510" s="5" t="s">
        <v>10087</v>
      </c>
      <c r="C2510" s="5" t="s">
        <v>8701</v>
      </c>
      <c r="D2510" s="5" t="s">
        <v>8701</v>
      </c>
      <c r="E2510" s="5" t="s">
        <v>8701</v>
      </c>
      <c r="F2510">
        <v>0</v>
      </c>
      <c r="G2510">
        <v>0</v>
      </c>
      <c r="H2510">
        <v>3</v>
      </c>
    </row>
    <row r="2511" spans="1:8" x14ac:dyDescent="0.25">
      <c r="A2511" s="5" t="s">
        <v>8699</v>
      </c>
      <c r="B2511" s="5" t="s">
        <v>10087</v>
      </c>
      <c r="C2511" s="5" t="s">
        <v>8700</v>
      </c>
      <c r="D2511" s="5" t="s">
        <v>8700</v>
      </c>
      <c r="E2511" s="5" t="s">
        <v>8700</v>
      </c>
      <c r="F2511">
        <v>0</v>
      </c>
      <c r="G2511">
        <v>0</v>
      </c>
      <c r="H2511">
        <v>3</v>
      </c>
    </row>
    <row r="2512" spans="1:8" x14ac:dyDescent="0.25">
      <c r="A2512" s="5" t="s">
        <v>8039</v>
      </c>
      <c r="B2512" s="5" t="s">
        <v>10087</v>
      </c>
      <c r="C2512" s="5" t="s">
        <v>8698</v>
      </c>
      <c r="D2512" s="5" t="s">
        <v>8698</v>
      </c>
      <c r="E2512" s="5" t="s">
        <v>8698</v>
      </c>
      <c r="F2512">
        <v>0</v>
      </c>
      <c r="G2512">
        <v>0</v>
      </c>
      <c r="H2512">
        <v>3</v>
      </c>
    </row>
    <row r="2513" spans="1:8" x14ac:dyDescent="0.25">
      <c r="A2513" s="5" t="s">
        <v>8696</v>
      </c>
      <c r="B2513" s="5" t="s">
        <v>10087</v>
      </c>
      <c r="C2513" s="5" t="s">
        <v>8697</v>
      </c>
      <c r="D2513" s="5" t="s">
        <v>8697</v>
      </c>
      <c r="E2513" s="5" t="s">
        <v>8697</v>
      </c>
      <c r="F2513">
        <v>0</v>
      </c>
      <c r="G2513">
        <v>0</v>
      </c>
      <c r="H2513">
        <v>3</v>
      </c>
    </row>
    <row r="2514" spans="1:8" x14ac:dyDescent="0.25">
      <c r="A2514" s="5" t="s">
        <v>8694</v>
      </c>
      <c r="B2514" s="5" t="s">
        <v>10087</v>
      </c>
      <c r="C2514" s="5" t="s">
        <v>8695</v>
      </c>
      <c r="D2514" s="5" t="s">
        <v>8695</v>
      </c>
      <c r="E2514" s="5" t="s">
        <v>8695</v>
      </c>
      <c r="F2514">
        <v>0</v>
      </c>
      <c r="G2514">
        <v>0</v>
      </c>
      <c r="H2514">
        <v>3</v>
      </c>
    </row>
    <row r="2515" spans="1:8" x14ac:dyDescent="0.25">
      <c r="A2515" s="5" t="s">
        <v>8037</v>
      </c>
      <c r="B2515" s="5" t="s">
        <v>10087</v>
      </c>
      <c r="C2515" s="5" t="s">
        <v>8693</v>
      </c>
      <c r="D2515" s="5" t="s">
        <v>8693</v>
      </c>
      <c r="E2515" s="5" t="s">
        <v>8693</v>
      </c>
      <c r="F2515">
        <v>0</v>
      </c>
      <c r="G2515">
        <v>0</v>
      </c>
      <c r="H2515">
        <v>3</v>
      </c>
    </row>
    <row r="2516" spans="1:8" x14ac:dyDescent="0.25">
      <c r="A2516" s="5" t="s">
        <v>8035</v>
      </c>
      <c r="B2516" s="5" t="s">
        <v>10087</v>
      </c>
      <c r="C2516" s="5" t="s">
        <v>8692</v>
      </c>
      <c r="D2516" s="5" t="s">
        <v>8692</v>
      </c>
      <c r="E2516" s="5" t="s">
        <v>8692</v>
      </c>
      <c r="F2516">
        <v>0</v>
      </c>
      <c r="G2516">
        <v>0</v>
      </c>
      <c r="H2516">
        <v>3</v>
      </c>
    </row>
    <row r="2517" spans="1:8" x14ac:dyDescent="0.25">
      <c r="A2517" s="5" t="s">
        <v>8690</v>
      </c>
      <c r="B2517" s="5" t="s">
        <v>10087</v>
      </c>
      <c r="C2517" s="5" t="s">
        <v>8691</v>
      </c>
      <c r="D2517" s="5" t="s">
        <v>8691</v>
      </c>
      <c r="E2517" s="5" t="s">
        <v>8691</v>
      </c>
      <c r="F2517">
        <v>0</v>
      </c>
      <c r="G2517">
        <v>0</v>
      </c>
      <c r="H2517">
        <v>3</v>
      </c>
    </row>
    <row r="2518" spans="1:8" x14ac:dyDescent="0.25">
      <c r="A2518" s="5" t="s">
        <v>8688</v>
      </c>
      <c r="B2518" s="5" t="s">
        <v>10087</v>
      </c>
      <c r="C2518" s="5" t="s">
        <v>8689</v>
      </c>
      <c r="D2518" s="5" t="s">
        <v>8689</v>
      </c>
      <c r="E2518" s="5" t="s">
        <v>8689</v>
      </c>
      <c r="F2518">
        <v>0</v>
      </c>
      <c r="G2518">
        <v>0</v>
      </c>
      <c r="H2518">
        <v>3</v>
      </c>
    </row>
    <row r="2519" spans="1:8" x14ac:dyDescent="0.25">
      <c r="A2519" s="5" t="s">
        <v>8686</v>
      </c>
      <c r="B2519" s="5" t="s">
        <v>10087</v>
      </c>
      <c r="C2519" s="5" t="s">
        <v>8687</v>
      </c>
      <c r="D2519" s="5" t="s">
        <v>8687</v>
      </c>
      <c r="E2519" s="5" t="s">
        <v>8687</v>
      </c>
      <c r="F2519">
        <v>0</v>
      </c>
      <c r="G2519">
        <v>0</v>
      </c>
      <c r="H2519">
        <v>3</v>
      </c>
    </row>
    <row r="2520" spans="1:8" x14ac:dyDescent="0.25">
      <c r="A2520" s="5" t="s">
        <v>8033</v>
      </c>
      <c r="B2520" s="5" t="s">
        <v>10087</v>
      </c>
      <c r="C2520" s="5" t="s">
        <v>8685</v>
      </c>
      <c r="D2520" s="5" t="s">
        <v>8685</v>
      </c>
      <c r="E2520" s="5" t="s">
        <v>8685</v>
      </c>
      <c r="F2520">
        <v>0</v>
      </c>
      <c r="G2520">
        <v>0</v>
      </c>
      <c r="H2520">
        <v>3</v>
      </c>
    </row>
    <row r="2521" spans="1:8" x14ac:dyDescent="0.25">
      <c r="A2521" s="5" t="s">
        <v>8683</v>
      </c>
      <c r="B2521" s="5" t="s">
        <v>10087</v>
      </c>
      <c r="C2521" s="5" t="s">
        <v>8684</v>
      </c>
      <c r="D2521" s="5" t="s">
        <v>8684</v>
      </c>
      <c r="E2521" s="5" t="s">
        <v>8684</v>
      </c>
      <c r="F2521">
        <v>0</v>
      </c>
      <c r="G2521">
        <v>0</v>
      </c>
      <c r="H2521">
        <v>3</v>
      </c>
    </row>
    <row r="2522" spans="1:8" x14ac:dyDescent="0.25">
      <c r="A2522" s="5" t="s">
        <v>8681</v>
      </c>
      <c r="B2522" s="5" t="s">
        <v>10087</v>
      </c>
      <c r="C2522" s="5" t="s">
        <v>8682</v>
      </c>
      <c r="D2522" s="5" t="s">
        <v>8682</v>
      </c>
      <c r="E2522" s="5" t="s">
        <v>8682</v>
      </c>
      <c r="F2522">
        <v>0</v>
      </c>
      <c r="G2522">
        <v>0</v>
      </c>
      <c r="H2522">
        <v>3</v>
      </c>
    </row>
    <row r="2523" spans="1:8" x14ac:dyDescent="0.25">
      <c r="A2523" s="5" t="s">
        <v>8679</v>
      </c>
      <c r="B2523" s="5" t="s">
        <v>10087</v>
      </c>
      <c r="C2523" s="5" t="s">
        <v>8680</v>
      </c>
      <c r="D2523" s="5" t="s">
        <v>8680</v>
      </c>
      <c r="E2523" s="5" t="s">
        <v>8680</v>
      </c>
      <c r="F2523">
        <v>0</v>
      </c>
      <c r="G2523">
        <v>0</v>
      </c>
      <c r="H2523">
        <v>3</v>
      </c>
    </row>
    <row r="2524" spans="1:8" x14ac:dyDescent="0.25">
      <c r="A2524" s="5" t="s">
        <v>8677</v>
      </c>
      <c r="B2524" s="5" t="s">
        <v>10087</v>
      </c>
      <c r="C2524" s="5" t="s">
        <v>8678</v>
      </c>
      <c r="D2524" s="5" t="s">
        <v>8678</v>
      </c>
      <c r="E2524" s="5" t="s">
        <v>8678</v>
      </c>
      <c r="F2524">
        <v>0</v>
      </c>
      <c r="G2524">
        <v>0</v>
      </c>
      <c r="H2524">
        <v>3</v>
      </c>
    </row>
    <row r="2525" spans="1:8" x14ac:dyDescent="0.25">
      <c r="A2525" s="5" t="s">
        <v>8675</v>
      </c>
      <c r="B2525" s="5" t="s">
        <v>10087</v>
      </c>
      <c r="C2525" s="5" t="s">
        <v>8676</v>
      </c>
      <c r="D2525" s="5" t="s">
        <v>8676</v>
      </c>
      <c r="E2525" s="5" t="s">
        <v>8676</v>
      </c>
      <c r="F2525">
        <v>0</v>
      </c>
      <c r="G2525">
        <v>0</v>
      </c>
      <c r="H2525">
        <v>3</v>
      </c>
    </row>
    <row r="2526" spans="1:8" x14ac:dyDescent="0.25">
      <c r="A2526" s="5" t="s">
        <v>8673</v>
      </c>
      <c r="B2526" s="5" t="s">
        <v>10087</v>
      </c>
      <c r="C2526" s="5" t="s">
        <v>8674</v>
      </c>
      <c r="D2526" s="5" t="s">
        <v>8674</v>
      </c>
      <c r="E2526" s="5" t="s">
        <v>8674</v>
      </c>
      <c r="F2526">
        <v>0</v>
      </c>
      <c r="G2526">
        <v>0</v>
      </c>
      <c r="H2526">
        <v>3</v>
      </c>
    </row>
    <row r="2527" spans="1:8" x14ac:dyDescent="0.25">
      <c r="A2527" s="5" t="s">
        <v>8671</v>
      </c>
      <c r="B2527" s="5" t="s">
        <v>10087</v>
      </c>
      <c r="C2527" s="5" t="s">
        <v>8672</v>
      </c>
      <c r="D2527" s="5" t="s">
        <v>8672</v>
      </c>
      <c r="E2527" s="5" t="s">
        <v>8672</v>
      </c>
      <c r="F2527">
        <v>0</v>
      </c>
      <c r="G2527">
        <v>0</v>
      </c>
      <c r="H2527">
        <v>3</v>
      </c>
    </row>
    <row r="2528" spans="1:8" x14ac:dyDescent="0.25">
      <c r="A2528" s="5" t="s">
        <v>8669</v>
      </c>
      <c r="B2528" s="5" t="s">
        <v>10087</v>
      </c>
      <c r="C2528" s="5" t="s">
        <v>8670</v>
      </c>
      <c r="D2528" s="5" t="s">
        <v>8670</v>
      </c>
      <c r="E2528" s="5" t="s">
        <v>8670</v>
      </c>
      <c r="F2528">
        <v>0</v>
      </c>
      <c r="G2528">
        <v>0</v>
      </c>
      <c r="H2528">
        <v>3</v>
      </c>
    </row>
    <row r="2529" spans="1:8" x14ac:dyDescent="0.25">
      <c r="A2529" s="5" t="s">
        <v>8667</v>
      </c>
      <c r="B2529" s="5" t="s">
        <v>10087</v>
      </c>
      <c r="C2529" s="5" t="s">
        <v>8668</v>
      </c>
      <c r="D2529" s="5" t="s">
        <v>8668</v>
      </c>
      <c r="E2529" s="5" t="s">
        <v>8668</v>
      </c>
      <c r="F2529">
        <v>0</v>
      </c>
      <c r="G2529">
        <v>0</v>
      </c>
      <c r="H2529">
        <v>3</v>
      </c>
    </row>
    <row r="2530" spans="1:8" x14ac:dyDescent="0.25">
      <c r="A2530" s="5" t="s">
        <v>8665</v>
      </c>
      <c r="B2530" s="5" t="s">
        <v>10087</v>
      </c>
      <c r="C2530" s="5" t="s">
        <v>8666</v>
      </c>
      <c r="D2530" s="5" t="s">
        <v>8666</v>
      </c>
      <c r="E2530" s="5" t="s">
        <v>8666</v>
      </c>
      <c r="F2530">
        <v>0</v>
      </c>
      <c r="G2530">
        <v>0</v>
      </c>
      <c r="H2530">
        <v>2</v>
      </c>
    </row>
    <row r="2531" spans="1:8" x14ac:dyDescent="0.25">
      <c r="A2531" s="5" t="s">
        <v>8663</v>
      </c>
      <c r="B2531" s="5" t="s">
        <v>10087</v>
      </c>
      <c r="C2531" s="5" t="s">
        <v>8664</v>
      </c>
      <c r="D2531" s="5" t="s">
        <v>8664</v>
      </c>
      <c r="E2531" s="5" t="s">
        <v>8664</v>
      </c>
      <c r="F2531">
        <v>0</v>
      </c>
      <c r="G2531">
        <v>0</v>
      </c>
      <c r="H2531">
        <v>2</v>
      </c>
    </row>
    <row r="2532" spans="1:8" x14ac:dyDescent="0.25">
      <c r="A2532" s="5" t="s">
        <v>8031</v>
      </c>
      <c r="B2532" s="5" t="s">
        <v>10087</v>
      </c>
      <c r="C2532" s="5" t="s">
        <v>8662</v>
      </c>
      <c r="D2532" s="5" t="s">
        <v>8662</v>
      </c>
      <c r="E2532" s="5" t="s">
        <v>8662</v>
      </c>
      <c r="F2532">
        <v>0</v>
      </c>
      <c r="G2532">
        <v>0</v>
      </c>
      <c r="H2532">
        <v>3</v>
      </c>
    </row>
    <row r="2533" spans="1:8" x14ac:dyDescent="0.25">
      <c r="A2533" s="5" t="s">
        <v>8660</v>
      </c>
      <c r="B2533" s="5" t="s">
        <v>10087</v>
      </c>
      <c r="C2533" s="5" t="s">
        <v>8661</v>
      </c>
      <c r="D2533" s="5" t="s">
        <v>8661</v>
      </c>
      <c r="E2533" s="5" t="s">
        <v>8661</v>
      </c>
      <c r="F2533">
        <v>0</v>
      </c>
      <c r="G2533">
        <v>0</v>
      </c>
      <c r="H2533">
        <v>3</v>
      </c>
    </row>
    <row r="2534" spans="1:8" x14ac:dyDescent="0.25">
      <c r="A2534" s="5" t="s">
        <v>8029</v>
      </c>
      <c r="B2534" s="5" t="s">
        <v>10087</v>
      </c>
      <c r="C2534" s="5" t="s">
        <v>8659</v>
      </c>
      <c r="D2534" s="5" t="s">
        <v>8659</v>
      </c>
      <c r="E2534" s="5" t="s">
        <v>8659</v>
      </c>
      <c r="F2534">
        <v>0</v>
      </c>
      <c r="G2534">
        <v>0</v>
      </c>
      <c r="H2534">
        <v>2</v>
      </c>
    </row>
    <row r="2535" spans="1:8" x14ac:dyDescent="0.25">
      <c r="A2535" s="5" t="s">
        <v>8657</v>
      </c>
      <c r="B2535" s="5" t="s">
        <v>10087</v>
      </c>
      <c r="C2535" s="5" t="s">
        <v>8658</v>
      </c>
      <c r="D2535" s="5" t="s">
        <v>8658</v>
      </c>
      <c r="E2535" s="5" t="s">
        <v>8658</v>
      </c>
      <c r="F2535">
        <v>0</v>
      </c>
      <c r="G2535">
        <v>0</v>
      </c>
      <c r="H2535">
        <v>3</v>
      </c>
    </row>
    <row r="2536" spans="1:8" x14ac:dyDescent="0.25">
      <c r="A2536" s="5" t="s">
        <v>8655</v>
      </c>
      <c r="B2536" s="5" t="s">
        <v>10087</v>
      </c>
      <c r="C2536" s="5" t="s">
        <v>8656</v>
      </c>
      <c r="D2536" s="5" t="s">
        <v>8656</v>
      </c>
      <c r="E2536" s="5" t="s">
        <v>8656</v>
      </c>
      <c r="F2536">
        <v>0</v>
      </c>
      <c r="G2536">
        <v>0</v>
      </c>
      <c r="H2536">
        <v>3</v>
      </c>
    </row>
    <row r="2537" spans="1:8" x14ac:dyDescent="0.25">
      <c r="A2537" s="5" t="s">
        <v>8027</v>
      </c>
      <c r="B2537" s="5" t="s">
        <v>10087</v>
      </c>
      <c r="C2537" s="5" t="s">
        <v>8654</v>
      </c>
      <c r="D2537" s="5" t="s">
        <v>8654</v>
      </c>
      <c r="E2537" s="5" t="s">
        <v>8654</v>
      </c>
      <c r="F2537">
        <v>0</v>
      </c>
      <c r="G2537">
        <v>0</v>
      </c>
      <c r="H2537">
        <v>3</v>
      </c>
    </row>
    <row r="2538" spans="1:8" x14ac:dyDescent="0.25">
      <c r="A2538" s="5" t="s">
        <v>8652</v>
      </c>
      <c r="B2538" s="5" t="s">
        <v>10087</v>
      </c>
      <c r="C2538" s="5" t="s">
        <v>8653</v>
      </c>
      <c r="D2538" s="5" t="s">
        <v>8653</v>
      </c>
      <c r="E2538" s="5" t="s">
        <v>8653</v>
      </c>
      <c r="F2538">
        <v>0</v>
      </c>
      <c r="G2538">
        <v>0</v>
      </c>
      <c r="H2538">
        <v>3</v>
      </c>
    </row>
    <row r="2539" spans="1:8" x14ac:dyDescent="0.25">
      <c r="A2539" s="5" t="s">
        <v>8650</v>
      </c>
      <c r="B2539" s="5" t="s">
        <v>10087</v>
      </c>
      <c r="C2539" s="5" t="s">
        <v>8651</v>
      </c>
      <c r="D2539" s="5" t="s">
        <v>8651</v>
      </c>
      <c r="E2539" s="5" t="s">
        <v>8651</v>
      </c>
      <c r="F2539">
        <v>0</v>
      </c>
      <c r="G2539">
        <v>0</v>
      </c>
      <c r="H2539">
        <v>3</v>
      </c>
    </row>
    <row r="2540" spans="1:8" x14ac:dyDescent="0.25">
      <c r="A2540" s="5" t="s">
        <v>8648</v>
      </c>
      <c r="B2540" s="5" t="s">
        <v>10087</v>
      </c>
      <c r="C2540" s="5" t="s">
        <v>8649</v>
      </c>
      <c r="D2540" s="5" t="s">
        <v>8649</v>
      </c>
      <c r="E2540" s="5" t="s">
        <v>8649</v>
      </c>
      <c r="F2540">
        <v>0</v>
      </c>
      <c r="G2540">
        <v>0</v>
      </c>
      <c r="H2540">
        <v>3</v>
      </c>
    </row>
    <row r="2541" spans="1:8" x14ac:dyDescent="0.25">
      <c r="A2541" s="5" t="s">
        <v>8025</v>
      </c>
      <c r="B2541" s="5" t="s">
        <v>10087</v>
      </c>
      <c r="C2541" s="5" t="s">
        <v>8647</v>
      </c>
      <c r="D2541" s="5" t="s">
        <v>8647</v>
      </c>
      <c r="E2541" s="5" t="s">
        <v>8647</v>
      </c>
      <c r="F2541">
        <v>0</v>
      </c>
      <c r="G2541">
        <v>0</v>
      </c>
      <c r="H2541">
        <v>3</v>
      </c>
    </row>
    <row r="2542" spans="1:8" x14ac:dyDescent="0.25">
      <c r="A2542" s="5" t="s">
        <v>8645</v>
      </c>
      <c r="B2542" s="5" t="s">
        <v>10087</v>
      </c>
      <c r="C2542" s="5" t="s">
        <v>8646</v>
      </c>
      <c r="D2542" s="5" t="s">
        <v>8646</v>
      </c>
      <c r="E2542" s="5" t="s">
        <v>8646</v>
      </c>
      <c r="F2542">
        <v>0</v>
      </c>
      <c r="G2542">
        <v>0</v>
      </c>
      <c r="H2542">
        <v>3</v>
      </c>
    </row>
    <row r="2543" spans="1:8" x14ac:dyDescent="0.25">
      <c r="A2543" s="5" t="s">
        <v>8643</v>
      </c>
      <c r="B2543" s="5" t="s">
        <v>10087</v>
      </c>
      <c r="C2543" s="5" t="s">
        <v>8644</v>
      </c>
      <c r="D2543" s="5" t="s">
        <v>8644</v>
      </c>
      <c r="E2543" s="5" t="s">
        <v>8644</v>
      </c>
      <c r="F2543">
        <v>0</v>
      </c>
      <c r="G2543">
        <v>0</v>
      </c>
      <c r="H2543">
        <v>3</v>
      </c>
    </row>
    <row r="2544" spans="1:8" x14ac:dyDescent="0.25">
      <c r="A2544" s="5" t="s">
        <v>8641</v>
      </c>
      <c r="B2544" s="5" t="s">
        <v>10087</v>
      </c>
      <c r="C2544" s="5" t="s">
        <v>8642</v>
      </c>
      <c r="D2544" s="5" t="s">
        <v>8642</v>
      </c>
      <c r="E2544" s="5" t="s">
        <v>8642</v>
      </c>
      <c r="F2544">
        <v>0</v>
      </c>
      <c r="G2544">
        <v>0</v>
      </c>
      <c r="H2544">
        <v>3</v>
      </c>
    </row>
    <row r="2545" spans="1:8" x14ac:dyDescent="0.25">
      <c r="A2545" s="5" t="s">
        <v>8023</v>
      </c>
      <c r="B2545" s="5" t="s">
        <v>10087</v>
      </c>
      <c r="C2545" s="5" t="s">
        <v>8640</v>
      </c>
      <c r="D2545" s="5" t="s">
        <v>8640</v>
      </c>
      <c r="E2545" s="5" t="s">
        <v>8640</v>
      </c>
      <c r="F2545">
        <v>0</v>
      </c>
      <c r="G2545">
        <v>0</v>
      </c>
      <c r="H2545">
        <v>3</v>
      </c>
    </row>
    <row r="2546" spans="1:8" x14ac:dyDescent="0.25">
      <c r="A2546" s="5" t="s">
        <v>8638</v>
      </c>
      <c r="B2546" s="5" t="s">
        <v>10087</v>
      </c>
      <c r="C2546" s="5" t="s">
        <v>8639</v>
      </c>
      <c r="D2546" s="5" t="s">
        <v>8639</v>
      </c>
      <c r="E2546" s="5" t="s">
        <v>8639</v>
      </c>
      <c r="F2546">
        <v>0</v>
      </c>
      <c r="G2546">
        <v>0</v>
      </c>
      <c r="H2546">
        <v>3</v>
      </c>
    </row>
    <row r="2547" spans="1:8" x14ac:dyDescent="0.25">
      <c r="A2547" s="5" t="s">
        <v>8636</v>
      </c>
      <c r="B2547" s="5" t="s">
        <v>10087</v>
      </c>
      <c r="C2547" s="5" t="s">
        <v>8637</v>
      </c>
      <c r="D2547" s="5" t="s">
        <v>8637</v>
      </c>
      <c r="E2547" s="5" t="s">
        <v>8637</v>
      </c>
      <c r="F2547">
        <v>0</v>
      </c>
      <c r="G2547">
        <v>0</v>
      </c>
      <c r="H2547">
        <v>3</v>
      </c>
    </row>
    <row r="2548" spans="1:8" x14ac:dyDescent="0.25">
      <c r="A2548" s="5" t="s">
        <v>8634</v>
      </c>
      <c r="B2548" s="5" t="s">
        <v>10087</v>
      </c>
      <c r="C2548" s="5" t="s">
        <v>8635</v>
      </c>
      <c r="D2548" s="5" t="s">
        <v>8635</v>
      </c>
      <c r="E2548" s="5" t="s">
        <v>8635</v>
      </c>
      <c r="F2548">
        <v>0</v>
      </c>
      <c r="G2548">
        <v>0</v>
      </c>
      <c r="H2548">
        <v>3</v>
      </c>
    </row>
    <row r="2549" spans="1:8" x14ac:dyDescent="0.25">
      <c r="A2549" s="5" t="s">
        <v>8021</v>
      </c>
      <c r="B2549" s="5" t="s">
        <v>10087</v>
      </c>
      <c r="C2549" s="5" t="s">
        <v>8633</v>
      </c>
      <c r="D2549" s="5" t="s">
        <v>8633</v>
      </c>
      <c r="E2549" s="5" t="s">
        <v>8633</v>
      </c>
      <c r="F2549">
        <v>0</v>
      </c>
      <c r="G2549">
        <v>0</v>
      </c>
      <c r="H2549">
        <v>3</v>
      </c>
    </row>
    <row r="2550" spans="1:8" x14ac:dyDescent="0.25">
      <c r="A2550" s="5" t="s">
        <v>8631</v>
      </c>
      <c r="B2550" s="5" t="s">
        <v>10087</v>
      </c>
      <c r="C2550" s="5" t="s">
        <v>8632</v>
      </c>
      <c r="D2550" s="5" t="s">
        <v>8632</v>
      </c>
      <c r="E2550" s="5" t="s">
        <v>8632</v>
      </c>
      <c r="F2550">
        <v>0</v>
      </c>
      <c r="G2550">
        <v>0</v>
      </c>
      <c r="H2550">
        <v>3</v>
      </c>
    </row>
    <row r="2551" spans="1:8" x14ac:dyDescent="0.25">
      <c r="A2551" s="5" t="s">
        <v>8629</v>
      </c>
      <c r="B2551" s="5" t="s">
        <v>10087</v>
      </c>
      <c r="C2551" s="5" t="s">
        <v>8630</v>
      </c>
      <c r="D2551" s="5" t="s">
        <v>8630</v>
      </c>
      <c r="E2551" s="5" t="s">
        <v>8630</v>
      </c>
      <c r="F2551">
        <v>0</v>
      </c>
      <c r="G2551">
        <v>0</v>
      </c>
      <c r="H2551">
        <v>3</v>
      </c>
    </row>
    <row r="2552" spans="1:8" x14ac:dyDescent="0.25">
      <c r="A2552" s="5" t="s">
        <v>8627</v>
      </c>
      <c r="B2552" s="5" t="s">
        <v>10087</v>
      </c>
      <c r="C2552" s="5" t="s">
        <v>8628</v>
      </c>
      <c r="D2552" s="5" t="s">
        <v>8628</v>
      </c>
      <c r="E2552" s="5" t="s">
        <v>8628</v>
      </c>
      <c r="F2552">
        <v>0</v>
      </c>
      <c r="G2552">
        <v>0</v>
      </c>
      <c r="H2552">
        <v>3</v>
      </c>
    </row>
    <row r="2553" spans="1:8" x14ac:dyDescent="0.25">
      <c r="A2553" s="5" t="s">
        <v>8019</v>
      </c>
      <c r="B2553" s="5" t="s">
        <v>10087</v>
      </c>
      <c r="C2553" s="5" t="s">
        <v>8626</v>
      </c>
      <c r="D2553" s="5" t="s">
        <v>8626</v>
      </c>
      <c r="E2553" s="5" t="s">
        <v>8626</v>
      </c>
      <c r="F2553">
        <v>0</v>
      </c>
      <c r="G2553">
        <v>0</v>
      </c>
      <c r="H2553">
        <v>3</v>
      </c>
    </row>
    <row r="2554" spans="1:8" x14ac:dyDescent="0.25">
      <c r="A2554" s="5" t="s">
        <v>8624</v>
      </c>
      <c r="B2554" s="5" t="s">
        <v>10087</v>
      </c>
      <c r="C2554" s="5" t="s">
        <v>8625</v>
      </c>
      <c r="D2554" s="5" t="s">
        <v>8625</v>
      </c>
      <c r="E2554" s="5" t="s">
        <v>8625</v>
      </c>
      <c r="F2554">
        <v>0</v>
      </c>
      <c r="G2554">
        <v>0</v>
      </c>
      <c r="H2554">
        <v>3</v>
      </c>
    </row>
    <row r="2555" spans="1:8" x14ac:dyDescent="0.25">
      <c r="A2555" s="5" t="s">
        <v>8622</v>
      </c>
      <c r="B2555" s="5" t="s">
        <v>10087</v>
      </c>
      <c r="C2555" s="5" t="s">
        <v>8623</v>
      </c>
      <c r="D2555" s="5" t="s">
        <v>8623</v>
      </c>
      <c r="E2555" s="5" t="s">
        <v>8623</v>
      </c>
      <c r="F2555">
        <v>0</v>
      </c>
      <c r="G2555">
        <v>0</v>
      </c>
      <c r="H2555">
        <v>3</v>
      </c>
    </row>
    <row r="2556" spans="1:8" x14ac:dyDescent="0.25">
      <c r="A2556" s="5" t="s">
        <v>8620</v>
      </c>
      <c r="B2556" s="5" t="s">
        <v>10087</v>
      </c>
      <c r="C2556" s="5" t="s">
        <v>8621</v>
      </c>
      <c r="D2556" s="5" t="s">
        <v>8621</v>
      </c>
      <c r="E2556" s="5" t="s">
        <v>8621</v>
      </c>
      <c r="F2556">
        <v>0</v>
      </c>
      <c r="G2556">
        <v>0</v>
      </c>
      <c r="H2556">
        <v>3</v>
      </c>
    </row>
    <row r="2557" spans="1:8" x14ac:dyDescent="0.25">
      <c r="A2557" s="5" t="s">
        <v>8017</v>
      </c>
      <c r="B2557" s="5" t="s">
        <v>10087</v>
      </c>
      <c r="C2557" s="5" t="s">
        <v>8619</v>
      </c>
      <c r="D2557" s="5" t="s">
        <v>8619</v>
      </c>
      <c r="E2557" s="5" t="s">
        <v>8619</v>
      </c>
      <c r="F2557">
        <v>0</v>
      </c>
      <c r="G2557">
        <v>0</v>
      </c>
      <c r="H2557">
        <v>3</v>
      </c>
    </row>
    <row r="2558" spans="1:8" x14ac:dyDescent="0.25">
      <c r="A2558" s="5" t="s">
        <v>8617</v>
      </c>
      <c r="B2558" s="5" t="s">
        <v>10087</v>
      </c>
      <c r="C2558" s="5" t="s">
        <v>8618</v>
      </c>
      <c r="D2558" s="5" t="s">
        <v>8618</v>
      </c>
      <c r="E2558" s="5" t="s">
        <v>8618</v>
      </c>
      <c r="F2558">
        <v>0</v>
      </c>
      <c r="G2558">
        <v>0</v>
      </c>
      <c r="H2558">
        <v>3</v>
      </c>
    </row>
    <row r="2559" spans="1:8" x14ac:dyDescent="0.25">
      <c r="A2559" s="5" t="s">
        <v>8615</v>
      </c>
      <c r="B2559" s="5" t="s">
        <v>10087</v>
      </c>
      <c r="C2559" s="5" t="s">
        <v>8616</v>
      </c>
      <c r="D2559" s="5" t="s">
        <v>8616</v>
      </c>
      <c r="E2559" s="5" t="s">
        <v>8616</v>
      </c>
      <c r="F2559">
        <v>0</v>
      </c>
      <c r="G2559">
        <v>0</v>
      </c>
      <c r="H2559">
        <v>3</v>
      </c>
    </row>
    <row r="2560" spans="1:8" x14ac:dyDescent="0.25">
      <c r="A2560" s="5" t="s">
        <v>8613</v>
      </c>
      <c r="B2560" s="5" t="s">
        <v>10087</v>
      </c>
      <c r="C2560" s="5" t="s">
        <v>8614</v>
      </c>
      <c r="D2560" s="5" t="s">
        <v>8614</v>
      </c>
      <c r="E2560" s="5" t="s">
        <v>8614</v>
      </c>
      <c r="F2560">
        <v>0</v>
      </c>
      <c r="G2560">
        <v>0</v>
      </c>
      <c r="H2560">
        <v>3</v>
      </c>
    </row>
    <row r="2561" spans="1:8" x14ac:dyDescent="0.25">
      <c r="A2561" s="5" t="s">
        <v>8611</v>
      </c>
      <c r="B2561" s="5" t="s">
        <v>10087</v>
      </c>
      <c r="C2561" s="5" t="s">
        <v>8612</v>
      </c>
      <c r="D2561" s="5" t="s">
        <v>8612</v>
      </c>
      <c r="E2561" s="5" t="s">
        <v>8612</v>
      </c>
      <c r="F2561">
        <v>0</v>
      </c>
      <c r="G2561">
        <v>0</v>
      </c>
      <c r="H2561">
        <v>3</v>
      </c>
    </row>
    <row r="2562" spans="1:8" x14ac:dyDescent="0.25">
      <c r="A2562" s="5" t="s">
        <v>8609</v>
      </c>
      <c r="B2562" s="5" t="s">
        <v>10087</v>
      </c>
      <c r="C2562" s="5" t="s">
        <v>8610</v>
      </c>
      <c r="D2562" s="5" t="s">
        <v>8610</v>
      </c>
      <c r="E2562" s="5" t="s">
        <v>8610</v>
      </c>
      <c r="F2562">
        <v>0</v>
      </c>
      <c r="G2562">
        <v>0</v>
      </c>
      <c r="H2562">
        <v>3</v>
      </c>
    </row>
    <row r="2563" spans="1:8" x14ac:dyDescent="0.25">
      <c r="A2563" s="5" t="s">
        <v>8607</v>
      </c>
      <c r="B2563" s="5" t="s">
        <v>10087</v>
      </c>
      <c r="C2563" s="5" t="s">
        <v>8608</v>
      </c>
      <c r="D2563" s="5" t="s">
        <v>8608</v>
      </c>
      <c r="E2563" s="5" t="s">
        <v>8608</v>
      </c>
      <c r="F2563">
        <v>0</v>
      </c>
      <c r="G2563">
        <v>0</v>
      </c>
      <c r="H2563">
        <v>3</v>
      </c>
    </row>
    <row r="2564" spans="1:8" x14ac:dyDescent="0.25">
      <c r="A2564" s="5" t="s">
        <v>480</v>
      </c>
      <c r="B2564" s="5" t="s">
        <v>10087</v>
      </c>
      <c r="C2564" s="5" t="s">
        <v>8606</v>
      </c>
      <c r="D2564" s="5" t="s">
        <v>8606</v>
      </c>
      <c r="E2564" s="5" t="s">
        <v>8606</v>
      </c>
      <c r="F2564">
        <v>0</v>
      </c>
      <c r="G2564">
        <v>0</v>
      </c>
      <c r="H2564">
        <v>3</v>
      </c>
    </row>
    <row r="2565" spans="1:8" x14ac:dyDescent="0.25">
      <c r="A2565" s="5" t="s">
        <v>477</v>
      </c>
      <c r="B2565" s="5" t="s">
        <v>10087</v>
      </c>
      <c r="C2565" s="5" t="s">
        <v>8605</v>
      </c>
      <c r="D2565" s="5" t="s">
        <v>8605</v>
      </c>
      <c r="E2565" s="5" t="s">
        <v>8605</v>
      </c>
      <c r="F2565">
        <v>0</v>
      </c>
      <c r="G2565">
        <v>0</v>
      </c>
      <c r="H2565">
        <v>3</v>
      </c>
    </row>
    <row r="2566" spans="1:8" x14ac:dyDescent="0.25">
      <c r="A2566" s="5" t="s">
        <v>474</v>
      </c>
      <c r="B2566" s="5" t="s">
        <v>10087</v>
      </c>
      <c r="C2566" s="5" t="s">
        <v>8604</v>
      </c>
      <c r="D2566" s="5" t="s">
        <v>8604</v>
      </c>
      <c r="E2566" s="5" t="s">
        <v>8604</v>
      </c>
      <c r="F2566">
        <v>0</v>
      </c>
      <c r="G2566">
        <v>0</v>
      </c>
      <c r="H2566">
        <v>3</v>
      </c>
    </row>
    <row r="2567" spans="1:8" x14ac:dyDescent="0.25">
      <c r="A2567" s="5" t="s">
        <v>471</v>
      </c>
      <c r="B2567" s="5" t="s">
        <v>10087</v>
      </c>
      <c r="C2567" s="5" t="s">
        <v>8603</v>
      </c>
      <c r="D2567" s="5" t="s">
        <v>8603</v>
      </c>
      <c r="E2567" s="5" t="s">
        <v>8603</v>
      </c>
      <c r="F2567">
        <v>0</v>
      </c>
      <c r="G2567">
        <v>0</v>
      </c>
      <c r="H2567">
        <v>3</v>
      </c>
    </row>
    <row r="2568" spans="1:8" x14ac:dyDescent="0.25">
      <c r="A2568" s="5" t="s">
        <v>468</v>
      </c>
      <c r="B2568" s="5" t="s">
        <v>10087</v>
      </c>
      <c r="C2568" s="5" t="s">
        <v>8602</v>
      </c>
      <c r="D2568" s="5" t="s">
        <v>8602</v>
      </c>
      <c r="E2568" s="5" t="s">
        <v>8602</v>
      </c>
      <c r="F2568">
        <v>0</v>
      </c>
      <c r="G2568">
        <v>0</v>
      </c>
      <c r="H2568">
        <v>3</v>
      </c>
    </row>
    <row r="2569" spans="1:8" x14ac:dyDescent="0.25">
      <c r="A2569" s="5" t="s">
        <v>465</v>
      </c>
      <c r="B2569" s="5" t="s">
        <v>10087</v>
      </c>
      <c r="C2569" s="5" t="s">
        <v>8601</v>
      </c>
      <c r="D2569" s="5" t="s">
        <v>8601</v>
      </c>
      <c r="E2569" s="5" t="s">
        <v>8601</v>
      </c>
      <c r="F2569">
        <v>0</v>
      </c>
      <c r="G2569">
        <v>0</v>
      </c>
      <c r="H2569">
        <v>3</v>
      </c>
    </row>
    <row r="2570" spans="1:8" x14ac:dyDescent="0.25">
      <c r="A2570" s="5" t="s">
        <v>462</v>
      </c>
      <c r="B2570" s="5" t="s">
        <v>10087</v>
      </c>
      <c r="C2570" s="5" t="s">
        <v>8600</v>
      </c>
      <c r="D2570" s="5" t="s">
        <v>8600</v>
      </c>
      <c r="E2570" s="5" t="s">
        <v>8600</v>
      </c>
      <c r="F2570">
        <v>0</v>
      </c>
      <c r="G2570">
        <v>0</v>
      </c>
      <c r="H2570">
        <v>3</v>
      </c>
    </row>
    <row r="2571" spans="1:8" x14ac:dyDescent="0.25">
      <c r="A2571" s="5" t="s">
        <v>459</v>
      </c>
      <c r="B2571" s="5" t="s">
        <v>10087</v>
      </c>
      <c r="C2571" s="5" t="s">
        <v>8599</v>
      </c>
      <c r="D2571" s="5" t="s">
        <v>8599</v>
      </c>
      <c r="E2571" s="5" t="s">
        <v>8599</v>
      </c>
      <c r="F2571">
        <v>0</v>
      </c>
      <c r="G2571">
        <v>0</v>
      </c>
      <c r="H2571">
        <v>3</v>
      </c>
    </row>
    <row r="2572" spans="1:8" x14ac:dyDescent="0.25">
      <c r="A2572" s="5" t="s">
        <v>456</v>
      </c>
      <c r="B2572" s="5" t="s">
        <v>10087</v>
      </c>
      <c r="C2572" s="5" t="s">
        <v>8598</v>
      </c>
      <c r="D2572" s="5" t="s">
        <v>8598</v>
      </c>
      <c r="E2572" s="5" t="s">
        <v>8598</v>
      </c>
      <c r="F2572">
        <v>0</v>
      </c>
      <c r="G2572">
        <v>0</v>
      </c>
      <c r="H2572">
        <v>3</v>
      </c>
    </row>
    <row r="2573" spans="1:8" x14ac:dyDescent="0.25">
      <c r="A2573" s="5" t="s">
        <v>453</v>
      </c>
      <c r="B2573" s="5" t="s">
        <v>10087</v>
      </c>
      <c r="C2573" s="5" t="s">
        <v>8597</v>
      </c>
      <c r="D2573" s="5" t="s">
        <v>8597</v>
      </c>
      <c r="E2573" s="5" t="s">
        <v>8597</v>
      </c>
      <c r="F2573">
        <v>0</v>
      </c>
      <c r="G2573">
        <v>0</v>
      </c>
      <c r="H2573">
        <v>3</v>
      </c>
    </row>
    <row r="2574" spans="1:8" x14ac:dyDescent="0.25">
      <c r="A2574" s="5" t="s">
        <v>450</v>
      </c>
      <c r="B2574" s="5" t="s">
        <v>10087</v>
      </c>
      <c r="C2574" s="5" t="s">
        <v>8596</v>
      </c>
      <c r="D2574" s="5" t="s">
        <v>8596</v>
      </c>
      <c r="E2574" s="5" t="s">
        <v>8596</v>
      </c>
      <c r="F2574">
        <v>0</v>
      </c>
      <c r="G2574">
        <v>0</v>
      </c>
      <c r="H2574">
        <v>3</v>
      </c>
    </row>
    <row r="2575" spans="1:8" x14ac:dyDescent="0.25">
      <c r="A2575" s="5" t="s">
        <v>447</v>
      </c>
      <c r="B2575" s="5" t="s">
        <v>10087</v>
      </c>
      <c r="C2575" s="5" t="s">
        <v>8595</v>
      </c>
      <c r="D2575" s="5" t="s">
        <v>8595</v>
      </c>
      <c r="E2575" s="5" t="s">
        <v>8595</v>
      </c>
      <c r="F2575">
        <v>0</v>
      </c>
      <c r="G2575">
        <v>0</v>
      </c>
      <c r="H2575">
        <v>3</v>
      </c>
    </row>
    <row r="2576" spans="1:8" x14ac:dyDescent="0.25">
      <c r="A2576" s="5" t="s">
        <v>444</v>
      </c>
      <c r="B2576" s="5" t="s">
        <v>10087</v>
      </c>
      <c r="C2576" s="5" t="s">
        <v>8594</v>
      </c>
      <c r="D2576" s="5" t="s">
        <v>8594</v>
      </c>
      <c r="E2576" s="5" t="s">
        <v>8594</v>
      </c>
      <c r="F2576">
        <v>0</v>
      </c>
      <c r="G2576">
        <v>0</v>
      </c>
      <c r="H2576">
        <v>3</v>
      </c>
    </row>
    <row r="2577" spans="1:8" x14ac:dyDescent="0.25">
      <c r="A2577" s="5" t="s">
        <v>441</v>
      </c>
      <c r="B2577" s="5" t="s">
        <v>10087</v>
      </c>
      <c r="C2577" s="5" t="s">
        <v>8593</v>
      </c>
      <c r="D2577" s="5" t="s">
        <v>8593</v>
      </c>
      <c r="E2577" s="5" t="s">
        <v>8593</v>
      </c>
      <c r="F2577">
        <v>0</v>
      </c>
      <c r="G2577">
        <v>0</v>
      </c>
      <c r="H2577">
        <v>3</v>
      </c>
    </row>
    <row r="2578" spans="1:8" x14ac:dyDescent="0.25">
      <c r="A2578" s="5" t="s">
        <v>438</v>
      </c>
      <c r="B2578" s="5" t="s">
        <v>10087</v>
      </c>
      <c r="C2578" s="5" t="s">
        <v>8592</v>
      </c>
      <c r="D2578" s="5" t="s">
        <v>8592</v>
      </c>
      <c r="E2578" s="5" t="s">
        <v>8592</v>
      </c>
      <c r="F2578">
        <v>0</v>
      </c>
      <c r="G2578">
        <v>0</v>
      </c>
      <c r="H2578">
        <v>3</v>
      </c>
    </row>
    <row r="2579" spans="1:8" x14ac:dyDescent="0.25">
      <c r="A2579" s="5" t="s">
        <v>435</v>
      </c>
      <c r="B2579" s="5" t="s">
        <v>10087</v>
      </c>
      <c r="C2579" s="5" t="s">
        <v>8591</v>
      </c>
      <c r="D2579" s="5" t="s">
        <v>8591</v>
      </c>
      <c r="E2579" s="5" t="s">
        <v>8591</v>
      </c>
      <c r="F2579">
        <v>0</v>
      </c>
      <c r="G2579">
        <v>0</v>
      </c>
      <c r="H2579">
        <v>3</v>
      </c>
    </row>
    <row r="2580" spans="1:8" x14ac:dyDescent="0.25">
      <c r="A2580" s="5" t="s">
        <v>432</v>
      </c>
      <c r="B2580" s="5" t="s">
        <v>10087</v>
      </c>
      <c r="C2580" s="5" t="s">
        <v>8590</v>
      </c>
      <c r="D2580" s="5" t="s">
        <v>8590</v>
      </c>
      <c r="E2580" s="5" t="s">
        <v>8590</v>
      </c>
      <c r="F2580">
        <v>0</v>
      </c>
      <c r="G2580">
        <v>0</v>
      </c>
      <c r="H2580">
        <v>3</v>
      </c>
    </row>
    <row r="2581" spans="1:8" x14ac:dyDescent="0.25">
      <c r="A2581" s="5" t="s">
        <v>429</v>
      </c>
      <c r="B2581" s="5" t="s">
        <v>10087</v>
      </c>
      <c r="C2581" s="5" t="s">
        <v>8589</v>
      </c>
      <c r="D2581" s="5" t="s">
        <v>8589</v>
      </c>
      <c r="E2581" s="5" t="s">
        <v>8589</v>
      </c>
      <c r="F2581">
        <v>0</v>
      </c>
      <c r="G2581">
        <v>0</v>
      </c>
      <c r="H2581">
        <v>3</v>
      </c>
    </row>
    <row r="2582" spans="1:8" x14ac:dyDescent="0.25">
      <c r="A2582" s="5" t="s">
        <v>426</v>
      </c>
      <c r="B2582" s="5" t="s">
        <v>10087</v>
      </c>
      <c r="C2582" s="5" t="s">
        <v>8588</v>
      </c>
      <c r="D2582" s="5" t="s">
        <v>8588</v>
      </c>
      <c r="E2582" s="5" t="s">
        <v>8588</v>
      </c>
      <c r="F2582">
        <v>0</v>
      </c>
      <c r="G2582">
        <v>0</v>
      </c>
      <c r="H2582">
        <v>3</v>
      </c>
    </row>
    <row r="2583" spans="1:8" x14ac:dyDescent="0.25">
      <c r="A2583" s="5" t="s">
        <v>423</v>
      </c>
      <c r="B2583" s="5" t="s">
        <v>10087</v>
      </c>
      <c r="C2583" s="5" t="s">
        <v>8587</v>
      </c>
      <c r="D2583" s="5" t="s">
        <v>8587</v>
      </c>
      <c r="E2583" s="5" t="s">
        <v>8587</v>
      </c>
      <c r="F2583">
        <v>0</v>
      </c>
      <c r="G2583">
        <v>0</v>
      </c>
      <c r="H2583">
        <v>3</v>
      </c>
    </row>
    <row r="2584" spans="1:8" x14ac:dyDescent="0.25">
      <c r="A2584" s="5" t="s">
        <v>420</v>
      </c>
      <c r="B2584" s="5" t="s">
        <v>10087</v>
      </c>
      <c r="C2584" s="5" t="s">
        <v>8586</v>
      </c>
      <c r="D2584" s="5" t="s">
        <v>8586</v>
      </c>
      <c r="E2584" s="5" t="s">
        <v>8586</v>
      </c>
      <c r="F2584">
        <v>0</v>
      </c>
      <c r="G2584">
        <v>0</v>
      </c>
      <c r="H2584">
        <v>3</v>
      </c>
    </row>
    <row r="2585" spans="1:8" x14ac:dyDescent="0.25">
      <c r="A2585" s="5" t="s">
        <v>417</v>
      </c>
      <c r="B2585" s="5" t="s">
        <v>10087</v>
      </c>
      <c r="C2585" s="5" t="s">
        <v>8585</v>
      </c>
      <c r="D2585" s="5" t="s">
        <v>8585</v>
      </c>
      <c r="E2585" s="5" t="s">
        <v>8585</v>
      </c>
      <c r="F2585">
        <v>0</v>
      </c>
      <c r="G2585">
        <v>0</v>
      </c>
      <c r="H2585">
        <v>3</v>
      </c>
    </row>
    <row r="2586" spans="1:8" x14ac:dyDescent="0.25">
      <c r="A2586" s="5" t="s">
        <v>414</v>
      </c>
      <c r="B2586" s="5" t="s">
        <v>10087</v>
      </c>
      <c r="C2586" s="5" t="s">
        <v>8584</v>
      </c>
      <c r="D2586" s="5" t="s">
        <v>8584</v>
      </c>
      <c r="E2586" s="5" t="s">
        <v>8584</v>
      </c>
      <c r="F2586">
        <v>0</v>
      </c>
      <c r="G2586">
        <v>0</v>
      </c>
      <c r="H2586">
        <v>3</v>
      </c>
    </row>
    <row r="2587" spans="1:8" x14ac:dyDescent="0.25">
      <c r="A2587" s="5" t="s">
        <v>411</v>
      </c>
      <c r="B2587" s="5" t="s">
        <v>10087</v>
      </c>
      <c r="C2587" s="5" t="s">
        <v>8583</v>
      </c>
      <c r="D2587" s="5" t="s">
        <v>8583</v>
      </c>
      <c r="E2587" s="5" t="s">
        <v>8583</v>
      </c>
      <c r="F2587">
        <v>0</v>
      </c>
      <c r="G2587">
        <v>0</v>
      </c>
      <c r="H2587">
        <v>3</v>
      </c>
    </row>
    <row r="2588" spans="1:8" x14ac:dyDescent="0.25">
      <c r="A2588" s="5" t="s">
        <v>408</v>
      </c>
      <c r="B2588" s="5" t="s">
        <v>10087</v>
      </c>
      <c r="C2588" s="5" t="s">
        <v>8582</v>
      </c>
      <c r="D2588" s="5" t="s">
        <v>8582</v>
      </c>
      <c r="E2588" s="5" t="s">
        <v>8582</v>
      </c>
      <c r="F2588">
        <v>0</v>
      </c>
      <c r="G2588">
        <v>0</v>
      </c>
      <c r="H2588">
        <v>3</v>
      </c>
    </row>
    <row r="2589" spans="1:8" x14ac:dyDescent="0.25">
      <c r="A2589" s="5" t="s">
        <v>405</v>
      </c>
      <c r="B2589" s="5" t="s">
        <v>10087</v>
      </c>
      <c r="C2589" s="5" t="s">
        <v>8581</v>
      </c>
      <c r="D2589" s="5" t="s">
        <v>8581</v>
      </c>
      <c r="E2589" s="5" t="s">
        <v>8581</v>
      </c>
      <c r="F2589">
        <v>0</v>
      </c>
      <c r="G2589">
        <v>0</v>
      </c>
      <c r="H2589">
        <v>3</v>
      </c>
    </row>
    <row r="2590" spans="1:8" x14ac:dyDescent="0.25">
      <c r="A2590" s="5" t="s">
        <v>8579</v>
      </c>
      <c r="B2590" s="5" t="s">
        <v>10087</v>
      </c>
      <c r="C2590" s="5" t="s">
        <v>8580</v>
      </c>
      <c r="D2590" s="5" t="s">
        <v>8580</v>
      </c>
      <c r="E2590" s="5" t="s">
        <v>8580</v>
      </c>
      <c r="F2590">
        <v>0</v>
      </c>
      <c r="G2590">
        <v>0</v>
      </c>
      <c r="H2590">
        <v>3</v>
      </c>
    </row>
    <row r="2591" spans="1:8" x14ac:dyDescent="0.25">
      <c r="A2591" s="5" t="s">
        <v>8577</v>
      </c>
      <c r="B2591" s="5" t="s">
        <v>10087</v>
      </c>
      <c r="C2591" s="5" t="s">
        <v>8578</v>
      </c>
      <c r="D2591" s="5" t="s">
        <v>8578</v>
      </c>
      <c r="E2591" s="5" t="s">
        <v>8578</v>
      </c>
      <c r="F2591">
        <v>0</v>
      </c>
      <c r="G2591">
        <v>0</v>
      </c>
      <c r="H2591">
        <v>3</v>
      </c>
    </row>
    <row r="2592" spans="1:8" x14ac:dyDescent="0.25">
      <c r="A2592" s="5" t="s">
        <v>8575</v>
      </c>
      <c r="B2592" s="5" t="s">
        <v>10087</v>
      </c>
      <c r="C2592" s="5" t="s">
        <v>8576</v>
      </c>
      <c r="D2592" s="5" t="s">
        <v>8576</v>
      </c>
      <c r="E2592" s="5" t="s">
        <v>8576</v>
      </c>
      <c r="F2592">
        <v>0</v>
      </c>
      <c r="G2592">
        <v>0</v>
      </c>
      <c r="H2592">
        <v>3</v>
      </c>
    </row>
    <row r="2593" spans="1:8" x14ac:dyDescent="0.25">
      <c r="A2593" s="5" t="s">
        <v>8008</v>
      </c>
      <c r="B2593" s="5" t="s">
        <v>10087</v>
      </c>
      <c r="C2593" s="5" t="s">
        <v>8574</v>
      </c>
      <c r="D2593" s="5" t="s">
        <v>8574</v>
      </c>
      <c r="E2593" s="5" t="s">
        <v>8574</v>
      </c>
      <c r="F2593">
        <v>0</v>
      </c>
      <c r="G2593">
        <v>0</v>
      </c>
      <c r="H2593">
        <v>3</v>
      </c>
    </row>
    <row r="2594" spans="1:8" x14ac:dyDescent="0.25">
      <c r="A2594" s="5" t="s">
        <v>8572</v>
      </c>
      <c r="B2594" s="5" t="s">
        <v>10087</v>
      </c>
      <c r="C2594" s="5" t="s">
        <v>8573</v>
      </c>
      <c r="D2594" s="5" t="s">
        <v>8573</v>
      </c>
      <c r="E2594" s="5" t="s">
        <v>8573</v>
      </c>
      <c r="F2594">
        <v>0</v>
      </c>
      <c r="G2594">
        <v>0</v>
      </c>
      <c r="H2594">
        <v>3</v>
      </c>
    </row>
    <row r="2595" spans="1:8" x14ac:dyDescent="0.25">
      <c r="A2595" s="5" t="s">
        <v>8570</v>
      </c>
      <c r="B2595" s="5" t="s">
        <v>10087</v>
      </c>
      <c r="C2595" s="5" t="s">
        <v>8571</v>
      </c>
      <c r="D2595" s="5" t="s">
        <v>8571</v>
      </c>
      <c r="E2595" s="5" t="s">
        <v>8571</v>
      </c>
      <c r="F2595">
        <v>0</v>
      </c>
      <c r="G2595">
        <v>0</v>
      </c>
      <c r="H2595">
        <v>3</v>
      </c>
    </row>
    <row r="2596" spans="1:8" x14ac:dyDescent="0.25">
      <c r="A2596" s="5" t="s">
        <v>8568</v>
      </c>
      <c r="B2596" s="5" t="s">
        <v>10087</v>
      </c>
      <c r="C2596" s="5" t="s">
        <v>8569</v>
      </c>
      <c r="D2596" s="5" t="s">
        <v>8569</v>
      </c>
      <c r="E2596" s="5" t="s">
        <v>8569</v>
      </c>
      <c r="F2596">
        <v>0</v>
      </c>
      <c r="G2596">
        <v>0</v>
      </c>
      <c r="H2596">
        <v>3</v>
      </c>
    </row>
    <row r="2597" spans="1:8" x14ac:dyDescent="0.25">
      <c r="A2597" s="5" t="s">
        <v>8006</v>
      </c>
      <c r="B2597" s="5" t="s">
        <v>10087</v>
      </c>
      <c r="C2597" s="5" t="s">
        <v>8567</v>
      </c>
      <c r="D2597" s="5" t="s">
        <v>8567</v>
      </c>
      <c r="E2597" s="5" t="s">
        <v>8567</v>
      </c>
      <c r="F2597">
        <v>0</v>
      </c>
      <c r="G2597">
        <v>0</v>
      </c>
      <c r="H2597">
        <v>3</v>
      </c>
    </row>
    <row r="2598" spans="1:8" x14ac:dyDescent="0.25">
      <c r="A2598" s="5" t="s">
        <v>8565</v>
      </c>
      <c r="B2598" s="5" t="s">
        <v>10087</v>
      </c>
      <c r="C2598" s="5" t="s">
        <v>8566</v>
      </c>
      <c r="D2598" s="5" t="s">
        <v>8566</v>
      </c>
      <c r="E2598" s="5" t="s">
        <v>8566</v>
      </c>
      <c r="F2598">
        <v>0</v>
      </c>
      <c r="G2598">
        <v>0</v>
      </c>
      <c r="H2598">
        <v>3</v>
      </c>
    </row>
    <row r="2599" spans="1:8" x14ac:dyDescent="0.25">
      <c r="A2599" s="5" t="s">
        <v>8004</v>
      </c>
      <c r="B2599" s="5" t="s">
        <v>10087</v>
      </c>
      <c r="C2599" s="5" t="s">
        <v>8564</v>
      </c>
      <c r="D2599" s="5" t="s">
        <v>8564</v>
      </c>
      <c r="E2599" s="5" t="s">
        <v>8564</v>
      </c>
      <c r="F2599">
        <v>0</v>
      </c>
      <c r="G2599">
        <v>0</v>
      </c>
      <c r="H2599">
        <v>3</v>
      </c>
    </row>
    <row r="2600" spans="1:8" x14ac:dyDescent="0.25">
      <c r="A2600" s="5" t="s">
        <v>8562</v>
      </c>
      <c r="B2600" s="5" t="s">
        <v>10087</v>
      </c>
      <c r="C2600" s="5" t="s">
        <v>8563</v>
      </c>
      <c r="D2600" s="5" t="s">
        <v>8563</v>
      </c>
      <c r="E2600" s="5" t="s">
        <v>8563</v>
      </c>
      <c r="F2600">
        <v>0</v>
      </c>
      <c r="G2600">
        <v>0</v>
      </c>
      <c r="H2600">
        <v>3</v>
      </c>
    </row>
    <row r="2601" spans="1:8" x14ac:dyDescent="0.25">
      <c r="A2601" s="5" t="s">
        <v>8560</v>
      </c>
      <c r="B2601" s="5" t="s">
        <v>10087</v>
      </c>
      <c r="C2601" s="5" t="s">
        <v>8561</v>
      </c>
      <c r="D2601" s="5" t="s">
        <v>8561</v>
      </c>
      <c r="E2601" s="5" t="s">
        <v>8561</v>
      </c>
      <c r="F2601">
        <v>0</v>
      </c>
      <c r="G2601">
        <v>0</v>
      </c>
      <c r="H2601">
        <v>3</v>
      </c>
    </row>
    <row r="2602" spans="1:8" x14ac:dyDescent="0.25">
      <c r="A2602" s="5" t="s">
        <v>8558</v>
      </c>
      <c r="B2602" s="5" t="s">
        <v>10087</v>
      </c>
      <c r="C2602" s="5" t="s">
        <v>8559</v>
      </c>
      <c r="D2602" s="5" t="s">
        <v>8559</v>
      </c>
      <c r="E2602" s="5" t="s">
        <v>8559</v>
      </c>
      <c r="F2602">
        <v>0</v>
      </c>
      <c r="G2602">
        <v>0</v>
      </c>
      <c r="H2602">
        <v>3</v>
      </c>
    </row>
    <row r="2603" spans="1:8" x14ac:dyDescent="0.25">
      <c r="A2603" s="5" t="s">
        <v>8556</v>
      </c>
      <c r="B2603" s="5" t="s">
        <v>10087</v>
      </c>
      <c r="C2603" s="5" t="s">
        <v>8557</v>
      </c>
      <c r="D2603" s="5" t="s">
        <v>8557</v>
      </c>
      <c r="E2603" s="5" t="s">
        <v>8557</v>
      </c>
      <c r="F2603">
        <v>0</v>
      </c>
      <c r="G2603">
        <v>0</v>
      </c>
      <c r="H2603">
        <v>3</v>
      </c>
    </row>
    <row r="2604" spans="1:8" x14ac:dyDescent="0.25">
      <c r="A2604" s="5" t="s">
        <v>8554</v>
      </c>
      <c r="B2604" s="5" t="s">
        <v>10087</v>
      </c>
      <c r="C2604" s="5" t="s">
        <v>8555</v>
      </c>
      <c r="D2604" s="5" t="s">
        <v>8555</v>
      </c>
      <c r="E2604" s="5" t="s">
        <v>8555</v>
      </c>
      <c r="F2604">
        <v>0</v>
      </c>
      <c r="G2604">
        <v>0</v>
      </c>
      <c r="H2604">
        <v>3</v>
      </c>
    </row>
    <row r="2605" spans="1:8" x14ac:dyDescent="0.25">
      <c r="A2605" s="5" t="s">
        <v>8002</v>
      </c>
      <c r="B2605" s="5" t="s">
        <v>10087</v>
      </c>
      <c r="C2605" s="5" t="s">
        <v>8553</v>
      </c>
      <c r="D2605" s="5" t="s">
        <v>8553</v>
      </c>
      <c r="E2605" s="5" t="s">
        <v>8553</v>
      </c>
      <c r="F2605">
        <v>0</v>
      </c>
      <c r="G2605">
        <v>0</v>
      </c>
      <c r="H2605">
        <v>3</v>
      </c>
    </row>
    <row r="2606" spans="1:8" x14ac:dyDescent="0.25">
      <c r="A2606" s="5" t="s">
        <v>8551</v>
      </c>
      <c r="B2606" s="5" t="s">
        <v>10087</v>
      </c>
      <c r="C2606" s="5" t="s">
        <v>8552</v>
      </c>
      <c r="D2606" s="5" t="s">
        <v>8552</v>
      </c>
      <c r="E2606" s="5" t="s">
        <v>8552</v>
      </c>
      <c r="F2606">
        <v>0</v>
      </c>
      <c r="G2606">
        <v>0</v>
      </c>
      <c r="H2606">
        <v>3</v>
      </c>
    </row>
    <row r="2607" spans="1:8" x14ac:dyDescent="0.25">
      <c r="A2607" s="5" t="s">
        <v>8549</v>
      </c>
      <c r="B2607" s="5" t="s">
        <v>10087</v>
      </c>
      <c r="C2607" s="5" t="s">
        <v>8550</v>
      </c>
      <c r="D2607" s="5" t="s">
        <v>8550</v>
      </c>
      <c r="E2607" s="5" t="s">
        <v>8550</v>
      </c>
      <c r="F2607">
        <v>0</v>
      </c>
      <c r="G2607">
        <v>0</v>
      </c>
      <c r="H2607">
        <v>3</v>
      </c>
    </row>
    <row r="2608" spans="1:8" x14ac:dyDescent="0.25">
      <c r="A2608" s="5" t="s">
        <v>8547</v>
      </c>
      <c r="B2608" s="5" t="s">
        <v>10087</v>
      </c>
      <c r="C2608" s="5" t="s">
        <v>8548</v>
      </c>
      <c r="D2608" s="5" t="s">
        <v>8548</v>
      </c>
      <c r="E2608" s="5" t="s">
        <v>8548</v>
      </c>
      <c r="F2608">
        <v>0</v>
      </c>
      <c r="G2608">
        <v>0</v>
      </c>
      <c r="H2608">
        <v>3</v>
      </c>
    </row>
    <row r="2609" spans="1:8" x14ac:dyDescent="0.25">
      <c r="A2609" s="5" t="s">
        <v>8545</v>
      </c>
      <c r="B2609" s="5" t="s">
        <v>10087</v>
      </c>
      <c r="C2609" s="5" t="s">
        <v>8546</v>
      </c>
      <c r="D2609" s="5" t="s">
        <v>8546</v>
      </c>
      <c r="E2609" s="5" t="s">
        <v>8546</v>
      </c>
      <c r="F2609">
        <v>0</v>
      </c>
      <c r="G2609">
        <v>0</v>
      </c>
      <c r="H2609">
        <v>3</v>
      </c>
    </row>
    <row r="2610" spans="1:8" x14ac:dyDescent="0.25">
      <c r="A2610" s="5" t="s">
        <v>8543</v>
      </c>
      <c r="B2610" s="5" t="s">
        <v>10087</v>
      </c>
      <c r="C2610" s="5" t="s">
        <v>8544</v>
      </c>
      <c r="D2610" s="5" t="s">
        <v>8544</v>
      </c>
      <c r="E2610" s="5" t="s">
        <v>8544</v>
      </c>
      <c r="F2610">
        <v>0</v>
      </c>
      <c r="G2610">
        <v>0</v>
      </c>
      <c r="H2610">
        <v>2</v>
      </c>
    </row>
    <row r="2611" spans="1:8" x14ac:dyDescent="0.25">
      <c r="A2611" s="5" t="s">
        <v>8541</v>
      </c>
      <c r="B2611" s="5" t="s">
        <v>10087</v>
      </c>
      <c r="C2611" s="5" t="s">
        <v>8542</v>
      </c>
      <c r="D2611" s="5" t="s">
        <v>8542</v>
      </c>
      <c r="E2611" s="5" t="s">
        <v>8542</v>
      </c>
      <c r="F2611">
        <v>0</v>
      </c>
      <c r="G2611">
        <v>0</v>
      </c>
      <c r="H2611">
        <v>2</v>
      </c>
    </row>
    <row r="2612" spans="1:8" x14ac:dyDescent="0.25">
      <c r="A2612" s="5" t="s">
        <v>8539</v>
      </c>
      <c r="B2612" s="5" t="s">
        <v>10087</v>
      </c>
      <c r="C2612" s="5" t="s">
        <v>8540</v>
      </c>
      <c r="D2612" s="5" t="s">
        <v>8540</v>
      </c>
      <c r="E2612" s="5" t="s">
        <v>8540</v>
      </c>
      <c r="F2612">
        <v>0</v>
      </c>
      <c r="G2612">
        <v>0</v>
      </c>
      <c r="H2612">
        <v>3</v>
      </c>
    </row>
    <row r="2613" spans="1:8" x14ac:dyDescent="0.25">
      <c r="A2613" s="5" t="s">
        <v>8000</v>
      </c>
      <c r="B2613" s="5" t="s">
        <v>10087</v>
      </c>
      <c r="C2613" s="5" t="s">
        <v>8538</v>
      </c>
      <c r="D2613" s="5" t="s">
        <v>8538</v>
      </c>
      <c r="E2613" s="5" t="s">
        <v>8538</v>
      </c>
      <c r="F2613">
        <v>0</v>
      </c>
      <c r="G2613">
        <v>0</v>
      </c>
      <c r="H2613">
        <v>3</v>
      </c>
    </row>
    <row r="2614" spans="1:8" x14ac:dyDescent="0.25">
      <c r="A2614" s="5" t="s">
        <v>8536</v>
      </c>
      <c r="B2614" s="5" t="s">
        <v>10087</v>
      </c>
      <c r="C2614" s="5" t="s">
        <v>8537</v>
      </c>
      <c r="D2614" s="5" t="s">
        <v>8537</v>
      </c>
      <c r="E2614" s="5" t="s">
        <v>8537</v>
      </c>
      <c r="F2614">
        <v>0</v>
      </c>
      <c r="G2614">
        <v>0</v>
      </c>
      <c r="H2614">
        <v>3</v>
      </c>
    </row>
    <row r="2615" spans="1:8" x14ac:dyDescent="0.25">
      <c r="A2615" s="5" t="s">
        <v>8534</v>
      </c>
      <c r="B2615" s="5" t="s">
        <v>10087</v>
      </c>
      <c r="C2615" s="5" t="s">
        <v>8535</v>
      </c>
      <c r="D2615" s="5" t="s">
        <v>8535</v>
      </c>
      <c r="E2615" s="5" t="s">
        <v>8535</v>
      </c>
      <c r="F2615">
        <v>0</v>
      </c>
      <c r="G2615">
        <v>0</v>
      </c>
      <c r="H2615">
        <v>3</v>
      </c>
    </row>
    <row r="2616" spans="1:8" x14ac:dyDescent="0.25">
      <c r="A2616" s="5" t="s">
        <v>8532</v>
      </c>
      <c r="B2616" s="5" t="s">
        <v>10087</v>
      </c>
      <c r="C2616" s="5" t="s">
        <v>8533</v>
      </c>
      <c r="D2616" s="5" t="s">
        <v>8533</v>
      </c>
      <c r="E2616" s="5" t="s">
        <v>8533</v>
      </c>
      <c r="F2616">
        <v>0</v>
      </c>
      <c r="G2616">
        <v>0</v>
      </c>
      <c r="H2616">
        <v>3</v>
      </c>
    </row>
    <row r="2617" spans="1:8" x14ac:dyDescent="0.25">
      <c r="A2617" s="5" t="s">
        <v>7998</v>
      </c>
      <c r="B2617" s="5" t="s">
        <v>10087</v>
      </c>
      <c r="C2617" s="5" t="s">
        <v>8531</v>
      </c>
      <c r="D2617" s="5" t="s">
        <v>8531</v>
      </c>
      <c r="E2617" s="5" t="s">
        <v>8531</v>
      </c>
      <c r="F2617">
        <v>0</v>
      </c>
      <c r="G2617">
        <v>0</v>
      </c>
      <c r="H2617">
        <v>3</v>
      </c>
    </row>
    <row r="2618" spans="1:8" x14ac:dyDescent="0.25">
      <c r="A2618" s="5" t="s">
        <v>8529</v>
      </c>
      <c r="B2618" s="5" t="s">
        <v>10087</v>
      </c>
      <c r="C2618" s="5" t="s">
        <v>8530</v>
      </c>
      <c r="D2618" s="5" t="s">
        <v>8530</v>
      </c>
      <c r="E2618" s="5" t="s">
        <v>8530</v>
      </c>
      <c r="F2618">
        <v>0</v>
      </c>
      <c r="G2618">
        <v>0</v>
      </c>
      <c r="H2618">
        <v>3</v>
      </c>
    </row>
    <row r="2619" spans="1:8" x14ac:dyDescent="0.25">
      <c r="A2619" s="5" t="s">
        <v>7996</v>
      </c>
      <c r="B2619" s="5" t="s">
        <v>10087</v>
      </c>
      <c r="C2619" s="5" t="s">
        <v>8528</v>
      </c>
      <c r="D2619" s="5" t="s">
        <v>8528</v>
      </c>
      <c r="E2619" s="5" t="s">
        <v>8528</v>
      </c>
      <c r="F2619">
        <v>0</v>
      </c>
      <c r="G2619">
        <v>0</v>
      </c>
      <c r="H2619">
        <v>3</v>
      </c>
    </row>
    <row r="2620" spans="1:8" x14ac:dyDescent="0.25">
      <c r="A2620" s="5" t="s">
        <v>8526</v>
      </c>
      <c r="B2620" s="5" t="s">
        <v>10087</v>
      </c>
      <c r="C2620" s="5" t="s">
        <v>8527</v>
      </c>
      <c r="D2620" s="5" t="s">
        <v>8527</v>
      </c>
      <c r="E2620" s="5" t="s">
        <v>8527</v>
      </c>
      <c r="F2620">
        <v>0</v>
      </c>
      <c r="G2620">
        <v>0</v>
      </c>
      <c r="H2620">
        <v>3</v>
      </c>
    </row>
    <row r="2621" spans="1:8" x14ac:dyDescent="0.25">
      <c r="A2621" s="5" t="s">
        <v>7993</v>
      </c>
      <c r="B2621" s="5" t="s">
        <v>10087</v>
      </c>
      <c r="C2621" s="5" t="s">
        <v>8525</v>
      </c>
      <c r="D2621" s="5" t="s">
        <v>8525</v>
      </c>
      <c r="E2621" s="5" t="s">
        <v>8525</v>
      </c>
      <c r="F2621">
        <v>0</v>
      </c>
      <c r="G2621">
        <v>0</v>
      </c>
      <c r="H2621">
        <v>3</v>
      </c>
    </row>
    <row r="2622" spans="1:8" x14ac:dyDescent="0.25">
      <c r="A2622" s="5" t="s">
        <v>8523</v>
      </c>
      <c r="B2622" s="5" t="s">
        <v>10087</v>
      </c>
      <c r="C2622" s="5" t="s">
        <v>8524</v>
      </c>
      <c r="D2622" s="5" t="s">
        <v>8524</v>
      </c>
      <c r="E2622" s="5" t="s">
        <v>8524</v>
      </c>
      <c r="F2622">
        <v>0</v>
      </c>
      <c r="G2622">
        <v>0</v>
      </c>
      <c r="H2622">
        <v>3</v>
      </c>
    </row>
    <row r="2623" spans="1:8" x14ac:dyDescent="0.25">
      <c r="A2623" s="5" t="s">
        <v>8521</v>
      </c>
      <c r="B2623" s="5" t="s">
        <v>10087</v>
      </c>
      <c r="C2623" s="5" t="s">
        <v>8522</v>
      </c>
      <c r="D2623" s="5" t="s">
        <v>8522</v>
      </c>
      <c r="E2623" s="5" t="s">
        <v>8522</v>
      </c>
      <c r="F2623">
        <v>0</v>
      </c>
      <c r="G2623">
        <v>0</v>
      </c>
      <c r="H2623">
        <v>3</v>
      </c>
    </row>
    <row r="2624" spans="1:8" x14ac:dyDescent="0.25">
      <c r="A2624" s="5" t="s">
        <v>8519</v>
      </c>
      <c r="B2624" s="5" t="s">
        <v>10087</v>
      </c>
      <c r="C2624" s="5" t="s">
        <v>8520</v>
      </c>
      <c r="D2624" s="5" t="s">
        <v>8520</v>
      </c>
      <c r="E2624" s="5" t="s">
        <v>8520</v>
      </c>
      <c r="F2624">
        <v>0</v>
      </c>
      <c r="G2624">
        <v>0</v>
      </c>
      <c r="H2624">
        <v>3</v>
      </c>
    </row>
    <row r="2625" spans="1:8" x14ac:dyDescent="0.25">
      <c r="A2625" s="5" t="s">
        <v>7991</v>
      </c>
      <c r="B2625" s="5" t="s">
        <v>10087</v>
      </c>
      <c r="C2625" s="5" t="s">
        <v>8518</v>
      </c>
      <c r="D2625" s="5" t="s">
        <v>8518</v>
      </c>
      <c r="E2625" s="5" t="s">
        <v>8518</v>
      </c>
      <c r="F2625">
        <v>0</v>
      </c>
      <c r="G2625">
        <v>0</v>
      </c>
      <c r="H2625">
        <v>3</v>
      </c>
    </row>
    <row r="2626" spans="1:8" x14ac:dyDescent="0.25">
      <c r="A2626" s="5" t="s">
        <v>8516</v>
      </c>
      <c r="B2626" s="5" t="s">
        <v>10087</v>
      </c>
      <c r="C2626" s="5" t="s">
        <v>8517</v>
      </c>
      <c r="D2626" s="5" t="s">
        <v>8517</v>
      </c>
      <c r="E2626" s="5" t="s">
        <v>8517</v>
      </c>
      <c r="F2626">
        <v>0</v>
      </c>
      <c r="G2626">
        <v>0</v>
      </c>
      <c r="H2626">
        <v>3</v>
      </c>
    </row>
    <row r="2627" spans="1:8" x14ac:dyDescent="0.25">
      <c r="A2627" s="5" t="s">
        <v>8514</v>
      </c>
      <c r="B2627" s="5" t="s">
        <v>10087</v>
      </c>
      <c r="C2627" s="5" t="s">
        <v>8515</v>
      </c>
      <c r="D2627" s="5" t="s">
        <v>8515</v>
      </c>
      <c r="E2627" s="5" t="s">
        <v>8515</v>
      </c>
      <c r="F2627">
        <v>0</v>
      </c>
      <c r="G2627">
        <v>0</v>
      </c>
      <c r="H2627">
        <v>3</v>
      </c>
    </row>
    <row r="2628" spans="1:8" x14ac:dyDescent="0.25">
      <c r="A2628" s="5" t="s">
        <v>8512</v>
      </c>
      <c r="B2628" s="5" t="s">
        <v>10087</v>
      </c>
      <c r="C2628" s="5" t="s">
        <v>8513</v>
      </c>
      <c r="D2628" s="5" t="s">
        <v>8513</v>
      </c>
      <c r="E2628" s="5" t="s">
        <v>8513</v>
      </c>
      <c r="F2628">
        <v>0</v>
      </c>
      <c r="G2628">
        <v>0</v>
      </c>
      <c r="H2628">
        <v>3</v>
      </c>
    </row>
    <row r="2629" spans="1:8" x14ac:dyDescent="0.25">
      <c r="A2629" s="5" t="s">
        <v>7989</v>
      </c>
      <c r="B2629" s="5" t="s">
        <v>10087</v>
      </c>
      <c r="C2629" s="5" t="s">
        <v>8511</v>
      </c>
      <c r="D2629" s="5" t="s">
        <v>8511</v>
      </c>
      <c r="E2629" s="5" t="s">
        <v>8511</v>
      </c>
      <c r="F2629">
        <v>0</v>
      </c>
      <c r="G2629">
        <v>0</v>
      </c>
      <c r="H2629">
        <v>3</v>
      </c>
    </row>
    <row r="2630" spans="1:8" x14ac:dyDescent="0.25">
      <c r="A2630" s="5" t="s">
        <v>8509</v>
      </c>
      <c r="B2630" s="5" t="s">
        <v>10087</v>
      </c>
      <c r="C2630" s="5" t="s">
        <v>8510</v>
      </c>
      <c r="D2630" s="5" t="s">
        <v>8510</v>
      </c>
      <c r="E2630" s="5" t="s">
        <v>8510</v>
      </c>
      <c r="F2630">
        <v>0</v>
      </c>
      <c r="G2630">
        <v>0</v>
      </c>
      <c r="H2630">
        <v>3</v>
      </c>
    </row>
    <row r="2631" spans="1:8" x14ac:dyDescent="0.25">
      <c r="A2631" s="5" t="s">
        <v>8507</v>
      </c>
      <c r="B2631" s="5" t="s">
        <v>10087</v>
      </c>
      <c r="C2631" s="5" t="s">
        <v>8508</v>
      </c>
      <c r="D2631" s="5" t="s">
        <v>8508</v>
      </c>
      <c r="E2631" s="5" t="s">
        <v>8508</v>
      </c>
      <c r="F2631">
        <v>0</v>
      </c>
      <c r="G2631">
        <v>0</v>
      </c>
      <c r="H2631">
        <v>3</v>
      </c>
    </row>
    <row r="2632" spans="1:8" x14ac:dyDescent="0.25">
      <c r="A2632" s="5" t="s">
        <v>8505</v>
      </c>
      <c r="B2632" s="5" t="s">
        <v>10087</v>
      </c>
      <c r="C2632" s="5" t="s">
        <v>8506</v>
      </c>
      <c r="D2632" s="5" t="s">
        <v>8506</v>
      </c>
      <c r="E2632" s="5" t="s">
        <v>8506</v>
      </c>
      <c r="F2632">
        <v>0</v>
      </c>
      <c r="G2632">
        <v>0</v>
      </c>
      <c r="H2632">
        <v>3</v>
      </c>
    </row>
    <row r="2633" spans="1:8" x14ac:dyDescent="0.25">
      <c r="A2633" s="5" t="s">
        <v>7987</v>
      </c>
      <c r="B2633" s="5" t="s">
        <v>10087</v>
      </c>
      <c r="C2633" s="5" t="s">
        <v>8504</v>
      </c>
      <c r="D2633" s="5" t="s">
        <v>8504</v>
      </c>
      <c r="E2633" s="5" t="s">
        <v>8504</v>
      </c>
      <c r="F2633">
        <v>0</v>
      </c>
      <c r="G2633">
        <v>0</v>
      </c>
      <c r="H2633">
        <v>3</v>
      </c>
    </row>
    <row r="2634" spans="1:8" x14ac:dyDescent="0.25">
      <c r="A2634" s="5" t="s">
        <v>8502</v>
      </c>
      <c r="B2634" s="5" t="s">
        <v>10087</v>
      </c>
      <c r="C2634" s="5" t="s">
        <v>8503</v>
      </c>
      <c r="D2634" s="5" t="s">
        <v>8503</v>
      </c>
      <c r="E2634" s="5" t="s">
        <v>8503</v>
      </c>
      <c r="F2634">
        <v>0</v>
      </c>
      <c r="G2634">
        <v>0</v>
      </c>
      <c r="H2634">
        <v>2</v>
      </c>
    </row>
    <row r="2635" spans="1:8" x14ac:dyDescent="0.25">
      <c r="A2635" s="5" t="s">
        <v>8500</v>
      </c>
      <c r="B2635" s="5" t="s">
        <v>10087</v>
      </c>
      <c r="C2635" s="5" t="s">
        <v>8501</v>
      </c>
      <c r="D2635" s="5" t="s">
        <v>8501</v>
      </c>
      <c r="E2635" s="5" t="s">
        <v>8501</v>
      </c>
      <c r="F2635">
        <v>0</v>
      </c>
      <c r="G2635">
        <v>0</v>
      </c>
      <c r="H2635">
        <v>3</v>
      </c>
    </row>
    <row r="2636" spans="1:8" x14ac:dyDescent="0.25">
      <c r="A2636" s="5" t="s">
        <v>8498</v>
      </c>
      <c r="B2636" s="5" t="s">
        <v>10087</v>
      </c>
      <c r="C2636" s="5" t="s">
        <v>8499</v>
      </c>
      <c r="D2636" s="5" t="s">
        <v>8499</v>
      </c>
      <c r="E2636" s="5" t="s">
        <v>8499</v>
      </c>
      <c r="F2636">
        <v>0</v>
      </c>
      <c r="G2636">
        <v>0</v>
      </c>
      <c r="H2636">
        <v>2</v>
      </c>
    </row>
    <row r="2637" spans="1:8" x14ac:dyDescent="0.25">
      <c r="A2637" s="5" t="s">
        <v>7985</v>
      </c>
      <c r="B2637" s="5" t="s">
        <v>10087</v>
      </c>
      <c r="C2637" s="5" t="s">
        <v>8497</v>
      </c>
      <c r="D2637" s="5" t="s">
        <v>8497</v>
      </c>
      <c r="E2637" s="5" t="s">
        <v>8497</v>
      </c>
      <c r="F2637">
        <v>0</v>
      </c>
      <c r="G2637">
        <v>0</v>
      </c>
      <c r="H2637">
        <v>2</v>
      </c>
    </row>
    <row r="2638" spans="1:8" x14ac:dyDescent="0.25">
      <c r="A2638" s="5" t="s">
        <v>7983</v>
      </c>
      <c r="B2638" s="5" t="s">
        <v>10087</v>
      </c>
      <c r="C2638" s="5" t="s">
        <v>8496</v>
      </c>
      <c r="D2638" s="5" t="s">
        <v>8496</v>
      </c>
      <c r="E2638" s="5" t="s">
        <v>8496</v>
      </c>
      <c r="F2638">
        <v>0</v>
      </c>
      <c r="G2638">
        <v>0</v>
      </c>
      <c r="H2638">
        <v>2</v>
      </c>
    </row>
    <row r="2639" spans="1:8" x14ac:dyDescent="0.25">
      <c r="A2639" s="5" t="s">
        <v>7981</v>
      </c>
      <c r="B2639" s="5" t="s">
        <v>10087</v>
      </c>
      <c r="C2639" s="5" t="s">
        <v>8495</v>
      </c>
      <c r="D2639" s="5" t="s">
        <v>8495</v>
      </c>
      <c r="E2639" s="5" t="s">
        <v>8495</v>
      </c>
      <c r="F2639">
        <v>0</v>
      </c>
      <c r="G2639">
        <v>0</v>
      </c>
      <c r="H2639">
        <v>2</v>
      </c>
    </row>
    <row r="2640" spans="1:8" x14ac:dyDescent="0.25">
      <c r="A2640" s="5" t="s">
        <v>8493</v>
      </c>
      <c r="B2640" s="5" t="s">
        <v>10087</v>
      </c>
      <c r="C2640" s="5" t="s">
        <v>8494</v>
      </c>
      <c r="D2640" s="5" t="s">
        <v>8494</v>
      </c>
      <c r="E2640" s="5" t="s">
        <v>8494</v>
      </c>
      <c r="F2640">
        <v>0</v>
      </c>
      <c r="G2640">
        <v>0</v>
      </c>
      <c r="H2640">
        <v>3</v>
      </c>
    </row>
    <row r="2641" spans="1:8" x14ac:dyDescent="0.25">
      <c r="A2641" s="5" t="s">
        <v>7979</v>
      </c>
      <c r="B2641" s="5" t="s">
        <v>10087</v>
      </c>
      <c r="C2641" s="5" t="s">
        <v>8492</v>
      </c>
      <c r="D2641" s="5" t="s">
        <v>8492</v>
      </c>
      <c r="E2641" s="5" t="s">
        <v>8492</v>
      </c>
      <c r="F2641">
        <v>0</v>
      </c>
      <c r="G2641">
        <v>0</v>
      </c>
      <c r="H2641">
        <v>2</v>
      </c>
    </row>
    <row r="2642" spans="1:8" x14ac:dyDescent="0.25">
      <c r="A2642" s="5" t="s">
        <v>8490</v>
      </c>
      <c r="B2642" s="5" t="s">
        <v>10087</v>
      </c>
      <c r="C2642" s="5" t="s">
        <v>8491</v>
      </c>
      <c r="D2642" s="5" t="s">
        <v>8491</v>
      </c>
      <c r="E2642" s="5" t="s">
        <v>8491</v>
      </c>
      <c r="F2642">
        <v>0</v>
      </c>
      <c r="G2642">
        <v>0</v>
      </c>
      <c r="H2642">
        <v>2</v>
      </c>
    </row>
    <row r="2643" spans="1:8" x14ac:dyDescent="0.25">
      <c r="A2643" s="5" t="s">
        <v>8488</v>
      </c>
      <c r="B2643" s="5" t="s">
        <v>10087</v>
      </c>
      <c r="C2643" s="5" t="s">
        <v>8489</v>
      </c>
      <c r="D2643" s="5" t="s">
        <v>8489</v>
      </c>
      <c r="E2643" s="5" t="s">
        <v>8489</v>
      </c>
      <c r="F2643">
        <v>0</v>
      </c>
      <c r="G2643">
        <v>0</v>
      </c>
      <c r="H2643">
        <v>2</v>
      </c>
    </row>
    <row r="2644" spans="1:8" x14ac:dyDescent="0.25">
      <c r="A2644" s="5" t="s">
        <v>8486</v>
      </c>
      <c r="B2644" s="5" t="s">
        <v>10087</v>
      </c>
      <c r="C2644" s="5" t="s">
        <v>8487</v>
      </c>
      <c r="D2644" s="5" t="s">
        <v>8487</v>
      </c>
      <c r="E2644" s="5" t="s">
        <v>8487</v>
      </c>
      <c r="F2644">
        <v>0</v>
      </c>
      <c r="G2644">
        <v>0</v>
      </c>
      <c r="H2644">
        <v>2</v>
      </c>
    </row>
    <row r="2645" spans="1:8" x14ac:dyDescent="0.25">
      <c r="A2645" s="5" t="s">
        <v>7977</v>
      </c>
      <c r="B2645" s="5" t="s">
        <v>10087</v>
      </c>
      <c r="C2645" s="5" t="s">
        <v>8485</v>
      </c>
      <c r="D2645" s="5" t="s">
        <v>8485</v>
      </c>
      <c r="E2645" s="5" t="s">
        <v>8485</v>
      </c>
      <c r="F2645">
        <v>0</v>
      </c>
      <c r="G2645">
        <v>0</v>
      </c>
      <c r="H2645">
        <v>2</v>
      </c>
    </row>
    <row r="2646" spans="1:8" x14ac:dyDescent="0.25">
      <c r="A2646" s="5" t="s">
        <v>8483</v>
      </c>
      <c r="B2646" s="5" t="s">
        <v>10087</v>
      </c>
      <c r="C2646" s="5" t="s">
        <v>8484</v>
      </c>
      <c r="D2646" s="5" t="s">
        <v>8484</v>
      </c>
      <c r="E2646" s="5" t="s">
        <v>8484</v>
      </c>
      <c r="F2646">
        <v>0</v>
      </c>
      <c r="G2646">
        <v>0</v>
      </c>
      <c r="H2646">
        <v>2</v>
      </c>
    </row>
    <row r="2647" spans="1:8" x14ac:dyDescent="0.25">
      <c r="A2647" s="5" t="s">
        <v>8481</v>
      </c>
      <c r="B2647" s="5" t="s">
        <v>10087</v>
      </c>
      <c r="C2647" s="5" t="s">
        <v>8482</v>
      </c>
      <c r="D2647" s="5" t="s">
        <v>8482</v>
      </c>
      <c r="E2647" s="5" t="s">
        <v>8482</v>
      </c>
      <c r="F2647">
        <v>0</v>
      </c>
      <c r="G2647">
        <v>0</v>
      </c>
      <c r="H2647">
        <v>2</v>
      </c>
    </row>
    <row r="2648" spans="1:8" x14ac:dyDescent="0.25">
      <c r="A2648" s="5" t="s">
        <v>8479</v>
      </c>
      <c r="B2648" s="5" t="s">
        <v>10087</v>
      </c>
      <c r="C2648" s="5" t="s">
        <v>8480</v>
      </c>
      <c r="D2648" s="5" t="s">
        <v>8480</v>
      </c>
      <c r="E2648" s="5" t="s">
        <v>8480</v>
      </c>
      <c r="F2648">
        <v>0</v>
      </c>
      <c r="G2648">
        <v>0</v>
      </c>
      <c r="H2648">
        <v>2</v>
      </c>
    </row>
    <row r="2649" spans="1:8" x14ac:dyDescent="0.25">
      <c r="A2649" s="5" t="s">
        <v>7975</v>
      </c>
      <c r="B2649" s="5" t="s">
        <v>10087</v>
      </c>
      <c r="C2649" s="5" t="s">
        <v>8478</v>
      </c>
      <c r="D2649" s="5" t="s">
        <v>8478</v>
      </c>
      <c r="E2649" s="5" t="s">
        <v>8478</v>
      </c>
      <c r="F2649">
        <v>0</v>
      </c>
      <c r="G2649">
        <v>0</v>
      </c>
      <c r="H2649">
        <v>3</v>
      </c>
    </row>
    <row r="2650" spans="1:8" x14ac:dyDescent="0.25">
      <c r="A2650" s="5" t="s">
        <v>8476</v>
      </c>
      <c r="B2650" s="5" t="s">
        <v>10087</v>
      </c>
      <c r="C2650" s="5" t="s">
        <v>8477</v>
      </c>
      <c r="D2650" s="5" t="s">
        <v>8477</v>
      </c>
      <c r="E2650" s="5" t="s">
        <v>8477</v>
      </c>
      <c r="F2650">
        <v>0</v>
      </c>
      <c r="G2650">
        <v>0</v>
      </c>
      <c r="H2650">
        <v>2</v>
      </c>
    </row>
    <row r="2651" spans="1:8" x14ac:dyDescent="0.25">
      <c r="A2651" s="5" t="s">
        <v>8474</v>
      </c>
      <c r="B2651" s="5" t="s">
        <v>10087</v>
      </c>
      <c r="C2651" s="5" t="s">
        <v>8475</v>
      </c>
      <c r="D2651" s="5" t="s">
        <v>8475</v>
      </c>
      <c r="E2651" s="5" t="s">
        <v>8475</v>
      </c>
      <c r="F2651">
        <v>0</v>
      </c>
      <c r="G2651">
        <v>0</v>
      </c>
      <c r="H2651">
        <v>2</v>
      </c>
    </row>
    <row r="2652" spans="1:8" x14ac:dyDescent="0.25">
      <c r="A2652" s="5" t="s">
        <v>8472</v>
      </c>
      <c r="B2652" s="5" t="s">
        <v>10087</v>
      </c>
      <c r="C2652" s="5" t="s">
        <v>8473</v>
      </c>
      <c r="D2652" s="5" t="s">
        <v>8473</v>
      </c>
      <c r="E2652" s="5" t="s">
        <v>8473</v>
      </c>
      <c r="F2652">
        <v>0</v>
      </c>
      <c r="G2652">
        <v>0</v>
      </c>
      <c r="H2652">
        <v>2</v>
      </c>
    </row>
    <row r="2653" spans="1:8" x14ac:dyDescent="0.25">
      <c r="A2653" s="5" t="s">
        <v>7973</v>
      </c>
      <c r="B2653" s="5" t="s">
        <v>10087</v>
      </c>
      <c r="C2653" s="5" t="s">
        <v>8471</v>
      </c>
      <c r="D2653" s="5" t="s">
        <v>8471</v>
      </c>
      <c r="E2653" s="5" t="s">
        <v>8471</v>
      </c>
      <c r="F2653">
        <v>0</v>
      </c>
      <c r="G2653">
        <v>0</v>
      </c>
      <c r="H2653">
        <v>2</v>
      </c>
    </row>
    <row r="2654" spans="1:8" x14ac:dyDescent="0.25">
      <c r="A2654" s="5" t="s">
        <v>8469</v>
      </c>
      <c r="B2654" s="5" t="s">
        <v>10087</v>
      </c>
      <c r="C2654" s="5" t="s">
        <v>8470</v>
      </c>
      <c r="D2654" s="5" t="s">
        <v>8470</v>
      </c>
      <c r="E2654" s="5" t="s">
        <v>8470</v>
      </c>
      <c r="F2654">
        <v>0</v>
      </c>
      <c r="G2654">
        <v>0</v>
      </c>
      <c r="H2654">
        <v>2</v>
      </c>
    </row>
    <row r="2655" spans="1:8" x14ac:dyDescent="0.25">
      <c r="A2655" s="5" t="s">
        <v>8467</v>
      </c>
      <c r="B2655" s="5" t="s">
        <v>10087</v>
      </c>
      <c r="C2655" s="5" t="s">
        <v>8468</v>
      </c>
      <c r="D2655" s="5" t="s">
        <v>8468</v>
      </c>
      <c r="E2655" s="5" t="s">
        <v>8468</v>
      </c>
      <c r="F2655">
        <v>0</v>
      </c>
      <c r="G2655">
        <v>0</v>
      </c>
      <c r="H2655">
        <v>2</v>
      </c>
    </row>
    <row r="2656" spans="1:8" x14ac:dyDescent="0.25">
      <c r="A2656" s="5" t="s">
        <v>8465</v>
      </c>
      <c r="B2656" s="5" t="s">
        <v>10087</v>
      </c>
      <c r="C2656" s="5" t="s">
        <v>8466</v>
      </c>
      <c r="D2656" s="5" t="s">
        <v>8466</v>
      </c>
      <c r="E2656" s="5" t="s">
        <v>8466</v>
      </c>
      <c r="F2656">
        <v>0</v>
      </c>
      <c r="G2656">
        <v>0</v>
      </c>
      <c r="H2656">
        <v>3</v>
      </c>
    </row>
    <row r="2657" spans="1:8" x14ac:dyDescent="0.25">
      <c r="A2657" s="5" t="s">
        <v>7971</v>
      </c>
      <c r="B2657" s="5" t="s">
        <v>10087</v>
      </c>
      <c r="C2657" s="5" t="s">
        <v>8464</v>
      </c>
      <c r="D2657" s="5" t="s">
        <v>8464</v>
      </c>
      <c r="E2657" s="5" t="s">
        <v>8464</v>
      </c>
      <c r="F2657">
        <v>0</v>
      </c>
      <c r="G2657">
        <v>0</v>
      </c>
      <c r="H2657">
        <v>2</v>
      </c>
    </row>
    <row r="2658" spans="1:8" x14ac:dyDescent="0.25">
      <c r="A2658" s="5" t="s">
        <v>7969</v>
      </c>
      <c r="B2658" s="5" t="s">
        <v>10087</v>
      </c>
      <c r="C2658" s="5" t="s">
        <v>8463</v>
      </c>
      <c r="D2658" s="5" t="s">
        <v>8463</v>
      </c>
      <c r="E2658" s="5" t="s">
        <v>8463</v>
      </c>
      <c r="F2658">
        <v>0</v>
      </c>
      <c r="G2658">
        <v>0</v>
      </c>
      <c r="H2658">
        <v>2</v>
      </c>
    </row>
    <row r="2659" spans="1:8" x14ac:dyDescent="0.25">
      <c r="A2659" s="5" t="s">
        <v>8461</v>
      </c>
      <c r="B2659" s="5" t="s">
        <v>10087</v>
      </c>
      <c r="C2659" s="5" t="s">
        <v>8462</v>
      </c>
      <c r="D2659" s="5" t="s">
        <v>8462</v>
      </c>
      <c r="E2659" s="5" t="s">
        <v>8462</v>
      </c>
      <c r="F2659">
        <v>0</v>
      </c>
      <c r="G2659">
        <v>0</v>
      </c>
      <c r="H2659">
        <v>2</v>
      </c>
    </row>
    <row r="2660" spans="1:8" x14ac:dyDescent="0.25">
      <c r="A2660" s="5" t="s">
        <v>7967</v>
      </c>
      <c r="B2660" s="5" t="s">
        <v>10087</v>
      </c>
      <c r="C2660" s="5" t="s">
        <v>8460</v>
      </c>
      <c r="D2660" s="5" t="s">
        <v>8460</v>
      </c>
      <c r="E2660" s="5" t="s">
        <v>8460</v>
      </c>
      <c r="F2660">
        <v>0</v>
      </c>
      <c r="G2660">
        <v>0</v>
      </c>
      <c r="H2660">
        <v>2</v>
      </c>
    </row>
    <row r="2661" spans="1:8" x14ac:dyDescent="0.25">
      <c r="A2661" s="5" t="s">
        <v>8458</v>
      </c>
      <c r="B2661" s="5" t="s">
        <v>10087</v>
      </c>
      <c r="C2661" s="5" t="s">
        <v>8459</v>
      </c>
      <c r="D2661" s="5" t="s">
        <v>8459</v>
      </c>
      <c r="E2661" s="5" t="s">
        <v>8459</v>
      </c>
      <c r="F2661">
        <v>0</v>
      </c>
      <c r="G2661">
        <v>0</v>
      </c>
      <c r="H2661">
        <v>2</v>
      </c>
    </row>
    <row r="2662" spans="1:8" x14ac:dyDescent="0.25">
      <c r="A2662" s="5" t="s">
        <v>8456</v>
      </c>
      <c r="B2662" s="5" t="s">
        <v>10087</v>
      </c>
      <c r="C2662" s="5" t="s">
        <v>8457</v>
      </c>
      <c r="D2662" s="5" t="s">
        <v>8457</v>
      </c>
      <c r="E2662" s="5" t="s">
        <v>8457</v>
      </c>
      <c r="F2662">
        <v>0</v>
      </c>
      <c r="G2662">
        <v>0</v>
      </c>
      <c r="H2662">
        <v>3</v>
      </c>
    </row>
    <row r="2663" spans="1:8" x14ac:dyDescent="0.25">
      <c r="A2663" s="5" t="s">
        <v>8454</v>
      </c>
      <c r="B2663" s="5" t="s">
        <v>10087</v>
      </c>
      <c r="C2663" s="5" t="s">
        <v>8455</v>
      </c>
      <c r="D2663" s="5" t="s">
        <v>8455</v>
      </c>
      <c r="E2663" s="5" t="s">
        <v>8455</v>
      </c>
      <c r="F2663">
        <v>0</v>
      </c>
      <c r="G2663">
        <v>0</v>
      </c>
      <c r="H2663">
        <v>2</v>
      </c>
    </row>
    <row r="2664" spans="1:8" x14ac:dyDescent="0.25">
      <c r="A2664" s="5" t="s">
        <v>7965</v>
      </c>
      <c r="B2664" s="5" t="s">
        <v>10087</v>
      </c>
      <c r="C2664" s="5" t="s">
        <v>8453</v>
      </c>
      <c r="D2664" s="5" t="s">
        <v>8453</v>
      </c>
      <c r="E2664" s="5" t="s">
        <v>8453</v>
      </c>
      <c r="F2664">
        <v>0</v>
      </c>
      <c r="G2664">
        <v>0</v>
      </c>
      <c r="H2664">
        <v>2</v>
      </c>
    </row>
    <row r="2665" spans="1:8" x14ac:dyDescent="0.25">
      <c r="A2665" s="5" t="s">
        <v>8451</v>
      </c>
      <c r="B2665" s="5" t="s">
        <v>10087</v>
      </c>
      <c r="C2665" s="5" t="s">
        <v>8452</v>
      </c>
      <c r="D2665" s="5" t="s">
        <v>8452</v>
      </c>
      <c r="E2665" s="5" t="s">
        <v>8452</v>
      </c>
      <c r="F2665">
        <v>0</v>
      </c>
      <c r="G2665">
        <v>0</v>
      </c>
      <c r="H2665">
        <v>2</v>
      </c>
    </row>
    <row r="2666" spans="1:8" x14ac:dyDescent="0.25">
      <c r="A2666" s="5" t="s">
        <v>8449</v>
      </c>
      <c r="B2666" s="5" t="s">
        <v>10087</v>
      </c>
      <c r="C2666" s="5" t="s">
        <v>8450</v>
      </c>
      <c r="D2666" s="5" t="s">
        <v>8450</v>
      </c>
      <c r="E2666" s="5" t="s">
        <v>8450</v>
      </c>
      <c r="F2666">
        <v>0</v>
      </c>
      <c r="G2666">
        <v>0</v>
      </c>
      <c r="H2666">
        <v>3</v>
      </c>
    </row>
    <row r="2667" spans="1:8" x14ac:dyDescent="0.25">
      <c r="A2667" s="5" t="s">
        <v>8447</v>
      </c>
      <c r="B2667" s="5" t="s">
        <v>10087</v>
      </c>
      <c r="C2667" s="5" t="s">
        <v>8448</v>
      </c>
      <c r="D2667" s="5" t="s">
        <v>8448</v>
      </c>
      <c r="E2667" s="5" t="s">
        <v>8448</v>
      </c>
      <c r="F2667">
        <v>0</v>
      </c>
      <c r="G2667">
        <v>0</v>
      </c>
      <c r="H2667">
        <v>3</v>
      </c>
    </row>
    <row r="2668" spans="1:8" x14ac:dyDescent="0.25">
      <c r="A2668" s="5" t="s">
        <v>7963</v>
      </c>
      <c r="B2668" s="5" t="s">
        <v>10087</v>
      </c>
      <c r="C2668" s="5" t="s">
        <v>8446</v>
      </c>
      <c r="D2668" s="5" t="s">
        <v>8446</v>
      </c>
      <c r="E2668" s="5" t="s">
        <v>8446</v>
      </c>
      <c r="F2668">
        <v>0</v>
      </c>
      <c r="G2668">
        <v>0</v>
      </c>
      <c r="H2668">
        <v>2</v>
      </c>
    </row>
    <row r="2669" spans="1:8" x14ac:dyDescent="0.25">
      <c r="A2669" s="5" t="s">
        <v>8444</v>
      </c>
      <c r="B2669" s="5" t="s">
        <v>10087</v>
      </c>
      <c r="C2669" s="5" t="s">
        <v>8445</v>
      </c>
      <c r="D2669" s="5" t="s">
        <v>8445</v>
      </c>
      <c r="E2669" s="5" t="s">
        <v>8445</v>
      </c>
      <c r="F2669">
        <v>0</v>
      </c>
      <c r="G2669">
        <v>0</v>
      </c>
      <c r="H2669">
        <v>1</v>
      </c>
    </row>
    <row r="2670" spans="1:8" x14ac:dyDescent="0.25">
      <c r="A2670" s="5" t="s">
        <v>8442</v>
      </c>
      <c r="B2670" s="5" t="s">
        <v>10087</v>
      </c>
      <c r="C2670" s="5" t="s">
        <v>8443</v>
      </c>
      <c r="D2670" s="5" t="s">
        <v>8443</v>
      </c>
      <c r="E2670" s="5" t="s">
        <v>8443</v>
      </c>
      <c r="F2670">
        <v>0</v>
      </c>
      <c r="G2670">
        <v>0</v>
      </c>
      <c r="H2670">
        <v>1</v>
      </c>
    </row>
    <row r="2671" spans="1:8" x14ac:dyDescent="0.25">
      <c r="A2671" s="5" t="s">
        <v>8440</v>
      </c>
      <c r="B2671" s="5" t="s">
        <v>10087</v>
      </c>
      <c r="C2671" s="5" t="s">
        <v>8441</v>
      </c>
      <c r="D2671" s="5" t="s">
        <v>8441</v>
      </c>
      <c r="E2671" s="5" t="s">
        <v>8441</v>
      </c>
      <c r="F2671">
        <v>0</v>
      </c>
      <c r="G2671">
        <v>0</v>
      </c>
      <c r="H2671">
        <v>1</v>
      </c>
    </row>
    <row r="2672" spans="1:8" x14ac:dyDescent="0.25">
      <c r="A2672" s="5" t="s">
        <v>8438</v>
      </c>
      <c r="B2672" s="5" t="s">
        <v>10087</v>
      </c>
      <c r="C2672" s="5" t="s">
        <v>8439</v>
      </c>
      <c r="D2672" s="5" t="s">
        <v>8439</v>
      </c>
      <c r="E2672" s="5" t="s">
        <v>8439</v>
      </c>
      <c r="F2672">
        <v>0</v>
      </c>
      <c r="G2672">
        <v>0</v>
      </c>
      <c r="H2672">
        <v>1</v>
      </c>
    </row>
    <row r="2673" spans="1:8" x14ac:dyDescent="0.25">
      <c r="A2673" s="5" t="s">
        <v>8436</v>
      </c>
      <c r="B2673" s="5" t="s">
        <v>10087</v>
      </c>
      <c r="C2673" s="5" t="s">
        <v>8437</v>
      </c>
      <c r="D2673" s="5" t="s">
        <v>8437</v>
      </c>
      <c r="E2673" s="5" t="s">
        <v>8437</v>
      </c>
      <c r="F2673">
        <v>0</v>
      </c>
      <c r="G2673">
        <v>0</v>
      </c>
      <c r="H2673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3D608-9C76-45F7-B53D-E1F51E6424DD}">
  <dimension ref="A1:G8"/>
  <sheetViews>
    <sheetView workbookViewId="0"/>
  </sheetViews>
  <sheetFormatPr defaultRowHeight="15" x14ac:dyDescent="0.25"/>
  <cols>
    <col min="1" max="1" width="13.140625" bestFit="1" customWidth="1"/>
    <col min="2" max="2" width="38" bestFit="1" customWidth="1"/>
    <col min="3" max="3" width="27.140625" bestFit="1" customWidth="1"/>
    <col min="4" max="4" width="38" bestFit="1" customWidth="1"/>
    <col min="5" max="5" width="41.140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585</v>
      </c>
      <c r="C2" s="5" t="s">
        <v>9586</v>
      </c>
      <c r="D2" s="5" t="s">
        <v>9585</v>
      </c>
      <c r="E2" s="5" t="s">
        <v>9587</v>
      </c>
      <c r="F2">
        <v>1</v>
      </c>
      <c r="G2">
        <v>1</v>
      </c>
    </row>
    <row r="3" spans="1:7" x14ac:dyDescent="0.25">
      <c r="A3">
        <v>2</v>
      </c>
      <c r="B3" s="5" t="s">
        <v>9588</v>
      </c>
      <c r="C3" s="5" t="s">
        <v>9588</v>
      </c>
      <c r="D3" s="5" t="s">
        <v>9588</v>
      </c>
      <c r="E3" s="5" t="s">
        <v>9589</v>
      </c>
      <c r="F3">
        <v>2</v>
      </c>
      <c r="G3">
        <v>2</v>
      </c>
    </row>
    <row r="4" spans="1:7" x14ac:dyDescent="0.25">
      <c r="A4">
        <v>3</v>
      </c>
      <c r="B4" s="5" t="s">
        <v>9590</v>
      </c>
      <c r="C4" s="5" t="s">
        <v>9590</v>
      </c>
      <c r="D4" s="5" t="s">
        <v>9590</v>
      </c>
      <c r="E4" s="5" t="s">
        <v>9591</v>
      </c>
      <c r="F4">
        <v>3</v>
      </c>
      <c r="G4">
        <v>3</v>
      </c>
    </row>
    <row r="5" spans="1:7" x14ac:dyDescent="0.25">
      <c r="A5">
        <v>4</v>
      </c>
      <c r="B5" s="5" t="s">
        <v>9592</v>
      </c>
      <c r="C5" s="5" t="s">
        <v>9593</v>
      </c>
      <c r="D5" s="5" t="s">
        <v>9592</v>
      </c>
      <c r="E5" s="5" t="s">
        <v>9594</v>
      </c>
      <c r="F5">
        <v>4</v>
      </c>
      <c r="G5">
        <v>4</v>
      </c>
    </row>
    <row r="6" spans="1:7" x14ac:dyDescent="0.25">
      <c r="A6">
        <v>5</v>
      </c>
      <c r="B6" s="5" t="s">
        <v>9595</v>
      </c>
      <c r="C6" s="5" t="s">
        <v>9595</v>
      </c>
      <c r="D6" s="5" t="s">
        <v>9595</v>
      </c>
      <c r="E6" s="5" t="s">
        <v>9596</v>
      </c>
      <c r="F6">
        <v>5</v>
      </c>
      <c r="G6">
        <v>5</v>
      </c>
    </row>
    <row r="7" spans="1:7" x14ac:dyDescent="0.25">
      <c r="A7">
        <v>6</v>
      </c>
      <c r="B7" s="5" t="s">
        <v>9597</v>
      </c>
      <c r="C7" s="5" t="s">
        <v>9597</v>
      </c>
      <c r="D7" s="5" t="s">
        <v>9597</v>
      </c>
      <c r="E7" s="5" t="s">
        <v>9598</v>
      </c>
      <c r="F7">
        <v>6</v>
      </c>
      <c r="G7">
        <v>6</v>
      </c>
    </row>
    <row r="8" spans="1:7" x14ac:dyDescent="0.25">
      <c r="A8">
        <v>99</v>
      </c>
      <c r="B8" s="5" t="s">
        <v>482</v>
      </c>
      <c r="C8" s="5" t="s">
        <v>482</v>
      </c>
      <c r="D8" s="5" t="s">
        <v>482</v>
      </c>
      <c r="E8" s="5" t="s">
        <v>482</v>
      </c>
      <c r="F8">
        <v>99</v>
      </c>
      <c r="G8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24EC7-1683-4370-9B20-2BF44D7E4EC0}">
  <dimension ref="A1:H14"/>
  <sheetViews>
    <sheetView workbookViewId="0"/>
  </sheetViews>
  <sheetFormatPr defaultRowHeight="15" x14ac:dyDescent="0.25"/>
  <cols>
    <col min="1" max="1" width="16.42578125" bestFit="1" customWidth="1"/>
    <col min="2" max="2" width="48.28515625" bestFit="1" customWidth="1"/>
    <col min="3" max="3" width="30.5703125" bestFit="1" customWidth="1"/>
    <col min="4" max="5" width="48.28515625" bestFit="1" customWidth="1"/>
    <col min="6" max="6" width="12.5703125" bestFit="1" customWidth="1"/>
    <col min="7" max="7" width="22" bestFit="1" customWidth="1"/>
    <col min="8" max="8" width="13.140625" bestFit="1" customWidth="1"/>
  </cols>
  <sheetData>
    <row r="1" spans="1:8" x14ac:dyDescent="0.25">
      <c r="A1" t="s">
        <v>5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54</v>
      </c>
    </row>
    <row r="2" spans="1:8" x14ac:dyDescent="0.25">
      <c r="A2">
        <v>1</v>
      </c>
      <c r="B2" s="5" t="s">
        <v>9599</v>
      </c>
      <c r="C2" s="5" t="s">
        <v>9599</v>
      </c>
      <c r="D2" s="5" t="s">
        <v>9599</v>
      </c>
      <c r="E2" s="5" t="s">
        <v>9600</v>
      </c>
      <c r="F2">
        <v>1</v>
      </c>
      <c r="G2">
        <v>1</v>
      </c>
      <c r="H2">
        <v>1</v>
      </c>
    </row>
    <row r="3" spans="1:8" x14ac:dyDescent="0.25">
      <c r="A3">
        <v>2</v>
      </c>
      <c r="B3" s="5" t="s">
        <v>9601</v>
      </c>
      <c r="C3" s="5" t="s">
        <v>9601</v>
      </c>
      <c r="D3" s="5" t="s">
        <v>9601</v>
      </c>
      <c r="E3" s="5" t="s">
        <v>9602</v>
      </c>
      <c r="F3">
        <v>2</v>
      </c>
      <c r="G3">
        <v>2</v>
      </c>
      <c r="H3">
        <v>1</v>
      </c>
    </row>
    <row r="4" spans="1:8" x14ac:dyDescent="0.25">
      <c r="A4">
        <v>3</v>
      </c>
      <c r="B4" s="5" t="s">
        <v>9603</v>
      </c>
      <c r="C4" s="5" t="s">
        <v>9603</v>
      </c>
      <c r="D4" s="5" t="s">
        <v>9603</v>
      </c>
      <c r="E4" s="5" t="s">
        <v>9604</v>
      </c>
      <c r="F4">
        <v>3</v>
      </c>
      <c r="G4">
        <v>3</v>
      </c>
      <c r="H4">
        <v>1</v>
      </c>
    </row>
    <row r="5" spans="1:8" x14ac:dyDescent="0.25">
      <c r="A5">
        <v>4</v>
      </c>
      <c r="B5" s="5" t="s">
        <v>9558</v>
      </c>
      <c r="C5" s="5" t="s">
        <v>9558</v>
      </c>
      <c r="D5" s="5" t="s">
        <v>9558</v>
      </c>
      <c r="E5" s="5" t="s">
        <v>9605</v>
      </c>
      <c r="F5">
        <v>4</v>
      </c>
      <c r="G5">
        <v>4</v>
      </c>
      <c r="H5">
        <v>1</v>
      </c>
    </row>
    <row r="6" spans="1:8" x14ac:dyDescent="0.25">
      <c r="A6">
        <v>5</v>
      </c>
      <c r="B6" s="5" t="s">
        <v>9555</v>
      </c>
      <c r="C6" s="5" t="s">
        <v>9556</v>
      </c>
      <c r="D6" s="5" t="s">
        <v>9555</v>
      </c>
      <c r="E6" s="5" t="s">
        <v>9555</v>
      </c>
      <c r="F6">
        <v>5</v>
      </c>
      <c r="G6">
        <v>5</v>
      </c>
      <c r="H6">
        <v>1</v>
      </c>
    </row>
    <row r="7" spans="1:8" x14ac:dyDescent="0.25">
      <c r="A7">
        <v>6</v>
      </c>
      <c r="B7" s="5" t="s">
        <v>9588</v>
      </c>
      <c r="C7" s="5" t="s">
        <v>9588</v>
      </c>
      <c r="D7" s="5" t="s">
        <v>9588</v>
      </c>
      <c r="E7" s="5" t="s">
        <v>9589</v>
      </c>
      <c r="F7">
        <v>6</v>
      </c>
      <c r="G7">
        <v>6</v>
      </c>
      <c r="H7">
        <v>2</v>
      </c>
    </row>
    <row r="8" spans="1:8" x14ac:dyDescent="0.25">
      <c r="A8">
        <v>7</v>
      </c>
      <c r="B8" s="5" t="s">
        <v>9590</v>
      </c>
      <c r="C8" s="5" t="s">
        <v>9590</v>
      </c>
      <c r="D8" s="5" t="s">
        <v>9590</v>
      </c>
      <c r="E8" s="5" t="s">
        <v>9591</v>
      </c>
      <c r="F8">
        <v>7</v>
      </c>
      <c r="G8">
        <v>7</v>
      </c>
      <c r="H8">
        <v>3</v>
      </c>
    </row>
    <row r="9" spans="1:8" x14ac:dyDescent="0.25">
      <c r="A9">
        <v>8</v>
      </c>
      <c r="B9" s="5" t="s">
        <v>9368</v>
      </c>
      <c r="C9" s="5" t="s">
        <v>9368</v>
      </c>
      <c r="D9" s="5" t="s">
        <v>9368</v>
      </c>
      <c r="E9" s="5" t="s">
        <v>9606</v>
      </c>
      <c r="F9">
        <v>8</v>
      </c>
      <c r="G9">
        <v>8</v>
      </c>
      <c r="H9">
        <v>4</v>
      </c>
    </row>
    <row r="10" spans="1:8" x14ac:dyDescent="0.25">
      <c r="A10">
        <v>9</v>
      </c>
      <c r="B10" s="5" t="s">
        <v>9607</v>
      </c>
      <c r="C10" s="5" t="s">
        <v>9607</v>
      </c>
      <c r="D10" s="5" t="s">
        <v>9607</v>
      </c>
      <c r="E10" s="5" t="s">
        <v>9608</v>
      </c>
      <c r="F10">
        <v>9</v>
      </c>
      <c r="G10">
        <v>9</v>
      </c>
      <c r="H10">
        <v>4</v>
      </c>
    </row>
    <row r="11" spans="1:8" x14ac:dyDescent="0.25">
      <c r="A11">
        <v>10</v>
      </c>
      <c r="B11" s="5" t="s">
        <v>9575</v>
      </c>
      <c r="C11" s="5" t="s">
        <v>9576</v>
      </c>
      <c r="D11" s="5" t="s">
        <v>9575</v>
      </c>
      <c r="E11" s="5" t="s">
        <v>9609</v>
      </c>
      <c r="F11">
        <v>10</v>
      </c>
      <c r="G11">
        <v>10</v>
      </c>
      <c r="H11">
        <v>4</v>
      </c>
    </row>
    <row r="12" spans="1:8" x14ac:dyDescent="0.25">
      <c r="A12">
        <v>11</v>
      </c>
      <c r="B12" s="5" t="s">
        <v>9595</v>
      </c>
      <c r="C12" s="5" t="s">
        <v>9595</v>
      </c>
      <c r="D12" s="5" t="s">
        <v>9595</v>
      </c>
      <c r="E12" s="5" t="s">
        <v>9596</v>
      </c>
      <c r="F12">
        <v>11</v>
      </c>
      <c r="G12">
        <v>11</v>
      </c>
      <c r="H12">
        <v>5</v>
      </c>
    </row>
    <row r="13" spans="1:8" x14ac:dyDescent="0.25">
      <c r="A13">
        <v>12</v>
      </c>
      <c r="B13" s="5" t="s">
        <v>9597</v>
      </c>
      <c r="C13" s="5" t="s">
        <v>9597</v>
      </c>
      <c r="D13" s="5" t="s">
        <v>9597</v>
      </c>
      <c r="E13" s="5" t="s">
        <v>9598</v>
      </c>
      <c r="F13">
        <v>12</v>
      </c>
      <c r="G13">
        <v>12</v>
      </c>
      <c r="H13">
        <v>6</v>
      </c>
    </row>
    <row r="14" spans="1:8" x14ac:dyDescent="0.25">
      <c r="A14">
        <v>99</v>
      </c>
      <c r="B14" s="5" t="s">
        <v>482</v>
      </c>
      <c r="C14" s="5" t="s">
        <v>482</v>
      </c>
      <c r="D14" s="5" t="s">
        <v>482</v>
      </c>
      <c r="E14" s="5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9A922-D26D-4276-ABEF-9A91AFE1F1E1}">
  <dimension ref="A1:G4"/>
  <sheetViews>
    <sheetView workbookViewId="0"/>
  </sheetViews>
  <sheetFormatPr defaultRowHeight="15" x14ac:dyDescent="0.25"/>
  <cols>
    <col min="1" max="1" width="12" bestFit="1" customWidth="1"/>
    <col min="2" max="2" width="13.28515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5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610</v>
      </c>
      <c r="C2" s="5" t="s">
        <v>9610</v>
      </c>
      <c r="D2" s="5" t="s">
        <v>9610</v>
      </c>
      <c r="E2" s="5" t="s">
        <v>9610</v>
      </c>
      <c r="F2">
        <v>1</v>
      </c>
      <c r="G2">
        <v>2</v>
      </c>
    </row>
    <row r="3" spans="1:7" x14ac:dyDescent="0.25">
      <c r="A3">
        <v>2</v>
      </c>
      <c r="B3" s="5" t="s">
        <v>9611</v>
      </c>
      <c r="C3" s="5" t="s">
        <v>9611</v>
      </c>
      <c r="D3" s="5" t="s">
        <v>9611</v>
      </c>
      <c r="E3" s="5" t="s">
        <v>9611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BD2D-57FC-4C17-BE12-51B6B2C43B1F}">
  <dimension ref="A1:H13"/>
  <sheetViews>
    <sheetView workbookViewId="0"/>
  </sheetViews>
  <sheetFormatPr defaultRowHeight="15" x14ac:dyDescent="0.25"/>
  <cols>
    <col min="1" max="1" width="17.7109375" bestFit="1" customWidth="1"/>
    <col min="2" max="2" width="16.5703125" bestFit="1" customWidth="1"/>
    <col min="3" max="5" width="20.7109375" bestFit="1" customWidth="1"/>
    <col min="6" max="6" width="21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7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9612</v>
      </c>
      <c r="D3" s="5" t="s">
        <v>9612</v>
      </c>
      <c r="E3" s="5" t="s">
        <v>9612</v>
      </c>
      <c r="F3" s="5" t="s">
        <v>9613</v>
      </c>
      <c r="G3">
        <v>2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9614</v>
      </c>
      <c r="D4" s="5" t="s">
        <v>9614</v>
      </c>
      <c r="E4" s="5" t="s">
        <v>9614</v>
      </c>
      <c r="F4" s="5" t="s">
        <v>9615</v>
      </c>
      <c r="G4">
        <v>1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9614</v>
      </c>
      <c r="D5" s="5" t="s">
        <v>9614</v>
      </c>
      <c r="E5" s="5" t="s">
        <v>9614</v>
      </c>
      <c r="F5" s="5" t="s">
        <v>9615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9612</v>
      </c>
      <c r="D6" s="5" t="s">
        <v>9612</v>
      </c>
      <c r="E6" s="5" t="s">
        <v>9612</v>
      </c>
      <c r="F6" s="5" t="s">
        <v>9613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9612</v>
      </c>
      <c r="D9" s="5" t="s">
        <v>9612</v>
      </c>
      <c r="E9" s="5" t="s">
        <v>9612</v>
      </c>
      <c r="F9" s="5" t="s">
        <v>9613</v>
      </c>
      <c r="G9">
        <v>2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9614</v>
      </c>
      <c r="D10" s="5" t="s">
        <v>9614</v>
      </c>
      <c r="E10" s="5" t="s">
        <v>9614</v>
      </c>
      <c r="F10" s="5" t="s">
        <v>9615</v>
      </c>
      <c r="G10">
        <v>1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9614</v>
      </c>
      <c r="D11" s="5" t="s">
        <v>9614</v>
      </c>
      <c r="E11" s="5" t="s">
        <v>9614</v>
      </c>
      <c r="F11" s="5" t="s">
        <v>9615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9612</v>
      </c>
      <c r="D12" s="5" t="s">
        <v>9612</v>
      </c>
      <c r="E12" s="5" t="s">
        <v>9612</v>
      </c>
      <c r="F12" s="5" t="s">
        <v>9613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E6C55-E7C8-4247-9A04-A2C4482394BE}">
  <dimension ref="A1:H17"/>
  <sheetViews>
    <sheetView workbookViewId="0"/>
  </sheetViews>
  <sheetFormatPr defaultRowHeight="15" x14ac:dyDescent="0.25"/>
  <cols>
    <col min="1" max="1" width="16.42578125" bestFit="1" customWidth="1"/>
    <col min="2" max="2" width="16.5703125" bestFit="1" customWidth="1"/>
    <col min="3" max="3" width="31.42578125" bestFit="1" customWidth="1"/>
    <col min="4" max="4" width="23.140625" bestFit="1" customWidth="1"/>
    <col min="5" max="6" width="31.4257812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10</v>
      </c>
      <c r="B2" s="5" t="s">
        <v>10067</v>
      </c>
      <c r="C2" s="5" t="s">
        <v>9616</v>
      </c>
      <c r="D2" s="5" t="s">
        <v>9617</v>
      </c>
      <c r="E2" s="5" t="s">
        <v>9616</v>
      </c>
      <c r="F2" s="5" t="s">
        <v>9616</v>
      </c>
      <c r="G2">
        <v>1</v>
      </c>
      <c r="H2">
        <v>1</v>
      </c>
    </row>
    <row r="3" spans="1:8" x14ac:dyDescent="0.25">
      <c r="A3" s="5" t="s">
        <v>113</v>
      </c>
      <c r="B3" s="5" t="s">
        <v>10067</v>
      </c>
      <c r="C3" s="5" t="s">
        <v>9618</v>
      </c>
      <c r="D3" s="5" t="s">
        <v>9619</v>
      </c>
      <c r="E3" s="5" t="s">
        <v>9618</v>
      </c>
      <c r="F3" s="5" t="s">
        <v>9618</v>
      </c>
      <c r="G3">
        <v>2</v>
      </c>
      <c r="H3">
        <v>2</v>
      </c>
    </row>
    <row r="4" spans="1:8" x14ac:dyDescent="0.25">
      <c r="A4" s="5" t="s">
        <v>115</v>
      </c>
      <c r="B4" s="5" t="s">
        <v>10067</v>
      </c>
      <c r="C4" s="5" t="s">
        <v>7741</v>
      </c>
      <c r="D4" s="5" t="s">
        <v>7741</v>
      </c>
      <c r="E4" s="5" t="s">
        <v>7741</v>
      </c>
      <c r="F4" s="5" t="s">
        <v>7741</v>
      </c>
      <c r="G4">
        <v>3</v>
      </c>
      <c r="H4">
        <v>3</v>
      </c>
    </row>
    <row r="5" spans="1:8" x14ac:dyDescent="0.25">
      <c r="A5" s="5" t="s">
        <v>132</v>
      </c>
      <c r="B5" s="5" t="s">
        <v>10067</v>
      </c>
      <c r="C5" s="5" t="s">
        <v>482</v>
      </c>
      <c r="D5" s="5" t="s">
        <v>482</v>
      </c>
      <c r="E5" s="5" t="s">
        <v>482</v>
      </c>
      <c r="F5" s="5" t="s">
        <v>482</v>
      </c>
      <c r="G5">
        <v>9</v>
      </c>
      <c r="H5">
        <v>9</v>
      </c>
    </row>
    <row r="6" spans="1:8" x14ac:dyDescent="0.25">
      <c r="A6" s="5" t="s">
        <v>132</v>
      </c>
      <c r="B6" s="5" t="s">
        <v>605</v>
      </c>
      <c r="C6" s="5" t="s">
        <v>482</v>
      </c>
      <c r="D6" s="5" t="s">
        <v>482</v>
      </c>
      <c r="E6" s="5" t="s">
        <v>482</v>
      </c>
      <c r="F6" s="5" t="s">
        <v>482</v>
      </c>
      <c r="G6">
        <v>9</v>
      </c>
      <c r="H6">
        <v>9</v>
      </c>
    </row>
    <row r="7" spans="1:8" x14ac:dyDescent="0.25">
      <c r="A7" s="5" t="s">
        <v>115</v>
      </c>
      <c r="B7" s="5" t="s">
        <v>605</v>
      </c>
      <c r="C7" s="5" t="s">
        <v>7741</v>
      </c>
      <c r="D7" s="5" t="s">
        <v>7741</v>
      </c>
      <c r="E7" s="5" t="s">
        <v>7741</v>
      </c>
      <c r="F7" s="5" t="s">
        <v>7741</v>
      </c>
      <c r="G7">
        <v>3</v>
      </c>
      <c r="H7">
        <v>3</v>
      </c>
    </row>
    <row r="8" spans="1:8" x14ac:dyDescent="0.25">
      <c r="A8" s="5" t="s">
        <v>113</v>
      </c>
      <c r="B8" s="5" t="s">
        <v>605</v>
      </c>
      <c r="C8" s="5" t="s">
        <v>9618</v>
      </c>
      <c r="D8" s="5" t="s">
        <v>9619</v>
      </c>
      <c r="E8" s="5" t="s">
        <v>9618</v>
      </c>
      <c r="F8" s="5" t="s">
        <v>9618</v>
      </c>
      <c r="G8">
        <v>2</v>
      </c>
      <c r="H8">
        <v>2</v>
      </c>
    </row>
    <row r="9" spans="1:8" x14ac:dyDescent="0.25">
      <c r="A9" s="5" t="s">
        <v>110</v>
      </c>
      <c r="B9" s="5" t="s">
        <v>605</v>
      </c>
      <c r="C9" s="5" t="s">
        <v>9616</v>
      </c>
      <c r="D9" s="5" t="s">
        <v>9617</v>
      </c>
      <c r="E9" s="5" t="s">
        <v>9616</v>
      </c>
      <c r="F9" s="5" t="s">
        <v>9616</v>
      </c>
      <c r="G9">
        <v>1</v>
      </c>
      <c r="H9">
        <v>1</v>
      </c>
    </row>
    <row r="10" spans="1:8" x14ac:dyDescent="0.25">
      <c r="A10" s="5" t="s">
        <v>110</v>
      </c>
      <c r="B10" s="5" t="s">
        <v>841</v>
      </c>
      <c r="C10" s="5" t="s">
        <v>9616</v>
      </c>
      <c r="D10" s="5" t="s">
        <v>9617</v>
      </c>
      <c r="E10" s="5" t="s">
        <v>9616</v>
      </c>
      <c r="F10" s="5" t="s">
        <v>9616</v>
      </c>
      <c r="G10">
        <v>1</v>
      </c>
      <c r="H10">
        <v>1</v>
      </c>
    </row>
    <row r="11" spans="1:8" x14ac:dyDescent="0.25">
      <c r="A11" s="5" t="s">
        <v>113</v>
      </c>
      <c r="B11" s="5" t="s">
        <v>841</v>
      </c>
      <c r="C11" s="5" t="s">
        <v>9618</v>
      </c>
      <c r="D11" s="5" t="s">
        <v>9619</v>
      </c>
      <c r="E11" s="5" t="s">
        <v>9618</v>
      </c>
      <c r="F11" s="5" t="s">
        <v>9618</v>
      </c>
      <c r="G11">
        <v>2</v>
      </c>
      <c r="H11">
        <v>2</v>
      </c>
    </row>
    <row r="12" spans="1:8" x14ac:dyDescent="0.25">
      <c r="A12" s="5" t="s">
        <v>115</v>
      </c>
      <c r="B12" s="5" t="s">
        <v>841</v>
      </c>
      <c r="C12" s="5" t="s">
        <v>7741</v>
      </c>
      <c r="D12" s="5" t="s">
        <v>7741</v>
      </c>
      <c r="E12" s="5" t="s">
        <v>7741</v>
      </c>
      <c r="F12" s="5" t="s">
        <v>7741</v>
      </c>
      <c r="G12">
        <v>3</v>
      </c>
      <c r="H12">
        <v>3</v>
      </c>
    </row>
    <row r="13" spans="1:8" x14ac:dyDescent="0.25">
      <c r="A13" s="5" t="s">
        <v>132</v>
      </c>
      <c r="B13" s="5" t="s">
        <v>841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  <row r="14" spans="1:8" x14ac:dyDescent="0.25">
      <c r="A14" s="5" t="s">
        <v>132</v>
      </c>
      <c r="B14" s="5" t="s">
        <v>10087</v>
      </c>
      <c r="C14" s="5" t="s">
        <v>482</v>
      </c>
      <c r="D14" s="5" t="s">
        <v>482</v>
      </c>
      <c r="E14" s="5" t="s">
        <v>482</v>
      </c>
      <c r="F14" s="5" t="s">
        <v>482</v>
      </c>
      <c r="G14">
        <v>9</v>
      </c>
      <c r="H14">
        <v>9</v>
      </c>
    </row>
    <row r="15" spans="1:8" x14ac:dyDescent="0.25">
      <c r="A15" s="5" t="s">
        <v>115</v>
      </c>
      <c r="B15" s="5" t="s">
        <v>10087</v>
      </c>
      <c r="C15" s="5" t="s">
        <v>7741</v>
      </c>
      <c r="D15" s="5" t="s">
        <v>7741</v>
      </c>
      <c r="E15" s="5" t="s">
        <v>7741</v>
      </c>
      <c r="F15" s="5" t="s">
        <v>7741</v>
      </c>
      <c r="G15">
        <v>3</v>
      </c>
      <c r="H15">
        <v>3</v>
      </c>
    </row>
    <row r="16" spans="1:8" x14ac:dyDescent="0.25">
      <c r="A16" s="5" t="s">
        <v>113</v>
      </c>
      <c r="B16" s="5" t="s">
        <v>10087</v>
      </c>
      <c r="C16" s="5" t="s">
        <v>9618</v>
      </c>
      <c r="D16" s="5" t="s">
        <v>9619</v>
      </c>
      <c r="E16" s="5" t="s">
        <v>9618</v>
      </c>
      <c r="F16" s="5" t="s">
        <v>9618</v>
      </c>
      <c r="G16">
        <v>2</v>
      </c>
      <c r="H16">
        <v>2</v>
      </c>
    </row>
    <row r="17" spans="1:8" x14ac:dyDescent="0.25">
      <c r="A17" s="5" t="s">
        <v>110</v>
      </c>
      <c r="B17" s="5" t="s">
        <v>10087</v>
      </c>
      <c r="C17" s="5" t="s">
        <v>9616</v>
      </c>
      <c r="D17" s="5" t="s">
        <v>9617</v>
      </c>
      <c r="E17" s="5" t="s">
        <v>9616</v>
      </c>
      <c r="F17" s="5" t="s">
        <v>9616</v>
      </c>
      <c r="G17">
        <v>1</v>
      </c>
      <c r="H17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E0DEC-1252-4A0D-BA48-789BE763060C}">
  <dimension ref="A1:H13"/>
  <sheetViews>
    <sheetView workbookViewId="0"/>
  </sheetViews>
  <sheetFormatPr defaultRowHeight="15" x14ac:dyDescent="0.25"/>
  <cols>
    <col min="1" max="1" width="15.5703125" bestFit="1" customWidth="1"/>
    <col min="2" max="2" width="16.5703125" bestFit="1" customWidth="1"/>
    <col min="3" max="5" width="19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59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612</v>
      </c>
      <c r="B3" s="5" t="s">
        <v>10067</v>
      </c>
      <c r="C3" s="5" t="s">
        <v>9620</v>
      </c>
      <c r="D3" s="5" t="s">
        <v>9620</v>
      </c>
      <c r="E3" s="5" t="s">
        <v>9620</v>
      </c>
      <c r="F3" s="5" t="s">
        <v>9621</v>
      </c>
      <c r="G3">
        <v>2</v>
      </c>
      <c r="H3">
        <v>1</v>
      </c>
    </row>
    <row r="4" spans="1:8" x14ac:dyDescent="0.25">
      <c r="A4" s="5" t="s">
        <v>608</v>
      </c>
      <c r="B4" s="5" t="s">
        <v>10067</v>
      </c>
      <c r="C4" s="5" t="s">
        <v>9622</v>
      </c>
      <c r="D4" s="5" t="s">
        <v>9622</v>
      </c>
      <c r="E4" s="5" t="s">
        <v>9622</v>
      </c>
      <c r="F4" s="5" t="s">
        <v>9623</v>
      </c>
      <c r="G4">
        <v>1</v>
      </c>
      <c r="H4">
        <v>2</v>
      </c>
    </row>
    <row r="5" spans="1:8" x14ac:dyDescent="0.25">
      <c r="A5" s="5" t="s">
        <v>608</v>
      </c>
      <c r="B5" s="5" t="s">
        <v>605</v>
      </c>
      <c r="C5" s="5" t="s">
        <v>9622</v>
      </c>
      <c r="D5" s="5" t="s">
        <v>9622</v>
      </c>
      <c r="E5" s="5" t="s">
        <v>9622</v>
      </c>
      <c r="F5" s="5" t="s">
        <v>9623</v>
      </c>
      <c r="G5">
        <v>1</v>
      </c>
      <c r="H5">
        <v>2</v>
      </c>
    </row>
    <row r="6" spans="1:8" x14ac:dyDescent="0.25">
      <c r="A6" s="5" t="s">
        <v>612</v>
      </c>
      <c r="B6" s="5" t="s">
        <v>605</v>
      </c>
      <c r="C6" s="5" t="s">
        <v>9620</v>
      </c>
      <c r="D6" s="5" t="s">
        <v>9620</v>
      </c>
      <c r="E6" s="5" t="s">
        <v>9620</v>
      </c>
      <c r="F6" s="5" t="s">
        <v>9621</v>
      </c>
      <c r="G6">
        <v>2</v>
      </c>
      <c r="H6">
        <v>1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612</v>
      </c>
      <c r="B9" s="5" t="s">
        <v>841</v>
      </c>
      <c r="C9" s="5" t="s">
        <v>9620</v>
      </c>
      <c r="D9" s="5" t="s">
        <v>9620</v>
      </c>
      <c r="E9" s="5" t="s">
        <v>9620</v>
      </c>
      <c r="F9" s="5" t="s">
        <v>9621</v>
      </c>
      <c r="G9">
        <v>2</v>
      </c>
      <c r="H9">
        <v>1</v>
      </c>
    </row>
    <row r="10" spans="1:8" x14ac:dyDescent="0.25">
      <c r="A10" s="5" t="s">
        <v>608</v>
      </c>
      <c r="B10" s="5" t="s">
        <v>841</v>
      </c>
      <c r="C10" s="5" t="s">
        <v>9622</v>
      </c>
      <c r="D10" s="5" t="s">
        <v>9622</v>
      </c>
      <c r="E10" s="5" t="s">
        <v>9622</v>
      </c>
      <c r="F10" s="5" t="s">
        <v>9623</v>
      </c>
      <c r="G10">
        <v>1</v>
      </c>
      <c r="H10">
        <v>2</v>
      </c>
    </row>
    <row r="11" spans="1:8" x14ac:dyDescent="0.25">
      <c r="A11" s="5" t="s">
        <v>608</v>
      </c>
      <c r="B11" s="5" t="s">
        <v>10087</v>
      </c>
      <c r="C11" s="5" t="s">
        <v>9622</v>
      </c>
      <c r="D11" s="5" t="s">
        <v>9622</v>
      </c>
      <c r="E11" s="5" t="s">
        <v>9622</v>
      </c>
      <c r="F11" s="5" t="s">
        <v>9623</v>
      </c>
      <c r="G11">
        <v>1</v>
      </c>
      <c r="H11">
        <v>2</v>
      </c>
    </row>
    <row r="12" spans="1:8" x14ac:dyDescent="0.25">
      <c r="A12" s="5" t="s">
        <v>612</v>
      </c>
      <c r="B12" s="5" t="s">
        <v>10087</v>
      </c>
      <c r="C12" s="5" t="s">
        <v>9620</v>
      </c>
      <c r="D12" s="5" t="s">
        <v>9620</v>
      </c>
      <c r="E12" s="5" t="s">
        <v>9620</v>
      </c>
      <c r="F12" s="5" t="s">
        <v>9621</v>
      </c>
      <c r="G12">
        <v>2</v>
      </c>
      <c r="H12">
        <v>1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3FF5-B012-4B11-8A90-1AE631B5D89B}">
  <dimension ref="A1:H17"/>
  <sheetViews>
    <sheetView workbookViewId="0"/>
  </sheetViews>
  <sheetFormatPr defaultRowHeight="15" x14ac:dyDescent="0.25"/>
  <cols>
    <col min="1" max="1" width="25.28515625" bestFit="1" customWidth="1"/>
    <col min="2" max="2" width="16.5703125" bestFit="1" customWidth="1"/>
    <col min="3" max="5" width="28" bestFit="1" customWidth="1"/>
    <col min="6" max="6" width="28.855468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6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5</v>
      </c>
      <c r="B2" s="5" t="s">
        <v>10067</v>
      </c>
      <c r="C2" s="5" t="s">
        <v>9624</v>
      </c>
      <c r="D2" s="5" t="s">
        <v>9624</v>
      </c>
      <c r="E2" s="5" t="s">
        <v>9624</v>
      </c>
      <c r="F2" s="5" t="s">
        <v>9625</v>
      </c>
      <c r="G2">
        <v>1</v>
      </c>
      <c r="H2">
        <v>2</v>
      </c>
    </row>
    <row r="3" spans="1:8" x14ac:dyDescent="0.25">
      <c r="A3" s="5" t="s">
        <v>165</v>
      </c>
      <c r="B3" s="5" t="s">
        <v>10067</v>
      </c>
      <c r="C3" s="5" t="s">
        <v>9626</v>
      </c>
      <c r="D3" s="5" t="s">
        <v>9626</v>
      </c>
      <c r="E3" s="5" t="s">
        <v>9626</v>
      </c>
      <c r="F3" s="5" t="s">
        <v>9627</v>
      </c>
      <c r="G3">
        <v>2</v>
      </c>
      <c r="H3">
        <v>1</v>
      </c>
    </row>
    <row r="4" spans="1:8" x14ac:dyDescent="0.25">
      <c r="A4" s="5" t="s">
        <v>195</v>
      </c>
      <c r="B4" s="5" t="s">
        <v>10067</v>
      </c>
      <c r="C4" s="5" t="s">
        <v>9628</v>
      </c>
      <c r="D4" s="5" t="s">
        <v>9628</v>
      </c>
      <c r="E4" s="5" t="s">
        <v>9628</v>
      </c>
      <c r="F4" s="5" t="s">
        <v>9628</v>
      </c>
      <c r="G4">
        <v>3</v>
      </c>
      <c r="H4">
        <v>3</v>
      </c>
    </row>
    <row r="5" spans="1:8" x14ac:dyDescent="0.25">
      <c r="A5" s="5" t="s">
        <v>402</v>
      </c>
      <c r="B5" s="5" t="s">
        <v>10067</v>
      </c>
      <c r="C5" s="5" t="s">
        <v>482</v>
      </c>
      <c r="D5" s="5" t="s">
        <v>482</v>
      </c>
      <c r="E5" s="5" t="s">
        <v>482</v>
      </c>
      <c r="F5" s="5" t="s">
        <v>482</v>
      </c>
      <c r="G5">
        <v>99</v>
      </c>
      <c r="H5">
        <v>99</v>
      </c>
    </row>
    <row r="6" spans="1:8" x14ac:dyDescent="0.25">
      <c r="A6" s="5" t="s">
        <v>402</v>
      </c>
      <c r="B6" s="5" t="s">
        <v>605</v>
      </c>
      <c r="C6" s="5" t="s">
        <v>482</v>
      </c>
      <c r="D6" s="5" t="s">
        <v>482</v>
      </c>
      <c r="E6" s="5" t="s">
        <v>482</v>
      </c>
      <c r="F6" s="5" t="s">
        <v>482</v>
      </c>
      <c r="G6">
        <v>99</v>
      </c>
      <c r="H6">
        <v>99</v>
      </c>
    </row>
    <row r="7" spans="1:8" x14ac:dyDescent="0.25">
      <c r="A7" s="5" t="s">
        <v>195</v>
      </c>
      <c r="B7" s="5" t="s">
        <v>605</v>
      </c>
      <c r="C7" s="5" t="s">
        <v>9628</v>
      </c>
      <c r="D7" s="5" t="s">
        <v>9628</v>
      </c>
      <c r="E7" s="5" t="s">
        <v>9628</v>
      </c>
      <c r="F7" s="5" t="s">
        <v>9628</v>
      </c>
      <c r="G7">
        <v>3</v>
      </c>
      <c r="H7">
        <v>3</v>
      </c>
    </row>
    <row r="8" spans="1:8" x14ac:dyDescent="0.25">
      <c r="A8" s="5" t="s">
        <v>165</v>
      </c>
      <c r="B8" s="5" t="s">
        <v>605</v>
      </c>
      <c r="C8" s="5" t="s">
        <v>9626</v>
      </c>
      <c r="D8" s="5" t="s">
        <v>9626</v>
      </c>
      <c r="E8" s="5" t="s">
        <v>9626</v>
      </c>
      <c r="F8" s="5" t="s">
        <v>9627</v>
      </c>
      <c r="G8">
        <v>2</v>
      </c>
      <c r="H8">
        <v>1</v>
      </c>
    </row>
    <row r="9" spans="1:8" x14ac:dyDescent="0.25">
      <c r="A9" s="5" t="s">
        <v>135</v>
      </c>
      <c r="B9" s="5" t="s">
        <v>605</v>
      </c>
      <c r="C9" s="5" t="s">
        <v>9624</v>
      </c>
      <c r="D9" s="5" t="s">
        <v>9624</v>
      </c>
      <c r="E9" s="5" t="s">
        <v>9624</v>
      </c>
      <c r="F9" s="5" t="s">
        <v>9625</v>
      </c>
      <c r="G9">
        <v>1</v>
      </c>
      <c r="H9">
        <v>2</v>
      </c>
    </row>
    <row r="10" spans="1:8" x14ac:dyDescent="0.25">
      <c r="A10" s="5" t="s">
        <v>135</v>
      </c>
      <c r="B10" s="5" t="s">
        <v>841</v>
      </c>
      <c r="C10" s="5" t="s">
        <v>9624</v>
      </c>
      <c r="D10" s="5" t="s">
        <v>9624</v>
      </c>
      <c r="E10" s="5" t="s">
        <v>9624</v>
      </c>
      <c r="F10" s="5" t="s">
        <v>9625</v>
      </c>
      <c r="G10">
        <v>1</v>
      </c>
      <c r="H10">
        <v>2</v>
      </c>
    </row>
    <row r="11" spans="1:8" x14ac:dyDescent="0.25">
      <c r="A11" s="5" t="s">
        <v>165</v>
      </c>
      <c r="B11" s="5" t="s">
        <v>841</v>
      </c>
      <c r="C11" s="5" t="s">
        <v>9626</v>
      </c>
      <c r="D11" s="5" t="s">
        <v>9626</v>
      </c>
      <c r="E11" s="5" t="s">
        <v>9626</v>
      </c>
      <c r="F11" s="5" t="s">
        <v>9627</v>
      </c>
      <c r="G11">
        <v>2</v>
      </c>
      <c r="H11">
        <v>1</v>
      </c>
    </row>
    <row r="12" spans="1:8" x14ac:dyDescent="0.25">
      <c r="A12" s="5" t="s">
        <v>195</v>
      </c>
      <c r="B12" s="5" t="s">
        <v>841</v>
      </c>
      <c r="C12" s="5" t="s">
        <v>9628</v>
      </c>
      <c r="D12" s="5" t="s">
        <v>9628</v>
      </c>
      <c r="E12" s="5" t="s">
        <v>9628</v>
      </c>
      <c r="F12" s="5" t="s">
        <v>9628</v>
      </c>
      <c r="G12">
        <v>3</v>
      </c>
      <c r="H12">
        <v>3</v>
      </c>
    </row>
    <row r="13" spans="1:8" x14ac:dyDescent="0.25">
      <c r="A13" s="5" t="s">
        <v>402</v>
      </c>
      <c r="B13" s="5" t="s">
        <v>841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9</v>
      </c>
      <c r="H13">
        <v>99</v>
      </c>
    </row>
    <row r="14" spans="1:8" x14ac:dyDescent="0.25">
      <c r="A14" s="5" t="s">
        <v>402</v>
      </c>
      <c r="B14" s="5" t="s">
        <v>10087</v>
      </c>
      <c r="C14" s="5" t="s">
        <v>482</v>
      </c>
      <c r="D14" s="5" t="s">
        <v>482</v>
      </c>
      <c r="E14" s="5" t="s">
        <v>482</v>
      </c>
      <c r="F14" s="5" t="s">
        <v>482</v>
      </c>
      <c r="G14">
        <v>99</v>
      </c>
      <c r="H14">
        <v>99</v>
      </c>
    </row>
    <row r="15" spans="1:8" x14ac:dyDescent="0.25">
      <c r="A15" s="5" t="s">
        <v>195</v>
      </c>
      <c r="B15" s="5" t="s">
        <v>10087</v>
      </c>
      <c r="C15" s="5" t="s">
        <v>9628</v>
      </c>
      <c r="D15" s="5" t="s">
        <v>9628</v>
      </c>
      <c r="E15" s="5" t="s">
        <v>9628</v>
      </c>
      <c r="F15" s="5" t="s">
        <v>9628</v>
      </c>
      <c r="G15">
        <v>3</v>
      </c>
      <c r="H15">
        <v>3</v>
      </c>
    </row>
    <row r="16" spans="1:8" x14ac:dyDescent="0.25">
      <c r="A16" s="5" t="s">
        <v>165</v>
      </c>
      <c r="B16" s="5" t="s">
        <v>10087</v>
      </c>
      <c r="C16" s="5" t="s">
        <v>9626</v>
      </c>
      <c r="D16" s="5" t="s">
        <v>9626</v>
      </c>
      <c r="E16" s="5" t="s">
        <v>9626</v>
      </c>
      <c r="F16" s="5" t="s">
        <v>9627</v>
      </c>
      <c r="G16">
        <v>2</v>
      </c>
      <c r="H16">
        <v>1</v>
      </c>
    </row>
    <row r="17" spans="1:8" x14ac:dyDescent="0.25">
      <c r="A17" s="5" t="s">
        <v>135</v>
      </c>
      <c r="B17" s="5" t="s">
        <v>10087</v>
      </c>
      <c r="C17" s="5" t="s">
        <v>9624</v>
      </c>
      <c r="D17" s="5" t="s">
        <v>9624</v>
      </c>
      <c r="E17" s="5" t="s">
        <v>9624</v>
      </c>
      <c r="F17" s="5" t="s">
        <v>9625</v>
      </c>
      <c r="G17">
        <v>1</v>
      </c>
      <c r="H17">
        <v>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AD6FE-C60F-4D6E-82AD-56F93425CDF6}">
  <dimension ref="A1:J2"/>
  <sheetViews>
    <sheetView workbookViewId="0"/>
  </sheetViews>
  <sheetFormatPr defaultRowHeight="15" x14ac:dyDescent="0.25"/>
  <cols>
    <col min="1" max="1" width="11.42578125" bestFit="1" customWidth="1"/>
    <col min="2" max="2" width="13.42578125" bestFit="1" customWidth="1"/>
    <col min="3" max="3" width="19.5703125" bestFit="1" customWidth="1"/>
    <col min="4" max="4" width="19" bestFit="1" customWidth="1"/>
    <col min="5" max="5" width="19.5703125" bestFit="1" customWidth="1"/>
    <col min="6" max="6" width="12.5703125" bestFit="1" customWidth="1"/>
    <col min="7" max="7" width="22" bestFit="1" customWidth="1"/>
    <col min="8" max="8" width="28.5703125" bestFit="1" customWidth="1"/>
    <col min="9" max="9" width="20.42578125" bestFit="1" customWidth="1"/>
    <col min="10" max="10" width="17.5703125" style="4" bestFit="1" customWidth="1"/>
  </cols>
  <sheetData>
    <row r="1" spans="1:10" x14ac:dyDescent="0.25">
      <c r="A1" t="s">
        <v>9629</v>
      </c>
      <c r="B1" t="s">
        <v>9630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631</v>
      </c>
      <c r="I1" t="s">
        <v>9632</v>
      </c>
      <c r="J1" s="4" t="s">
        <v>7083</v>
      </c>
    </row>
    <row r="2" spans="1:10" x14ac:dyDescent="0.25">
      <c r="A2">
        <v>1</v>
      </c>
      <c r="B2" s="5" t="s">
        <v>9633</v>
      </c>
      <c r="C2" s="5" t="s">
        <v>9634</v>
      </c>
      <c r="D2" s="5" t="s">
        <v>9635</v>
      </c>
      <c r="E2" s="5" t="s">
        <v>9634</v>
      </c>
      <c r="F2">
        <v>1</v>
      </c>
      <c r="G2">
        <v>1</v>
      </c>
      <c r="H2">
        <v>1</v>
      </c>
      <c r="I2">
        <v>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505EC-635A-46B6-8E82-821E7F60BED4}">
  <dimension ref="A1:G17"/>
  <sheetViews>
    <sheetView workbookViewId="0"/>
  </sheetViews>
  <sheetFormatPr defaultRowHeight="15" x14ac:dyDescent="0.25"/>
  <cols>
    <col min="1" max="1" width="6.28515625" bestFit="1" customWidth="1"/>
    <col min="2" max="2" width="16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1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</row>
    <row r="2" spans="1:7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>
        <v>9</v>
      </c>
      <c r="G2">
        <v>9</v>
      </c>
    </row>
    <row r="3" spans="1:7" x14ac:dyDescent="0.25">
      <c r="A3" s="5" t="s">
        <v>7772</v>
      </c>
      <c r="B3" s="5" t="s">
        <v>10067</v>
      </c>
      <c r="C3" s="5" t="s">
        <v>9636</v>
      </c>
      <c r="D3" s="5" t="s">
        <v>9636</v>
      </c>
      <c r="E3" s="5" t="s">
        <v>9636</v>
      </c>
      <c r="F3">
        <v>1</v>
      </c>
      <c r="G3">
        <v>1</v>
      </c>
    </row>
    <row r="4" spans="1:7" x14ac:dyDescent="0.25">
      <c r="A4" s="5" t="s">
        <v>9637</v>
      </c>
      <c r="B4" s="5" t="s">
        <v>10067</v>
      </c>
      <c r="C4" s="5" t="s">
        <v>9638</v>
      </c>
      <c r="D4" s="5" t="s">
        <v>9638</v>
      </c>
      <c r="E4" s="5" t="s">
        <v>9638</v>
      </c>
      <c r="F4">
        <v>2</v>
      </c>
      <c r="G4">
        <v>2</v>
      </c>
    </row>
    <row r="5" spans="1:7" x14ac:dyDescent="0.25">
      <c r="A5" s="5" t="s">
        <v>7790</v>
      </c>
      <c r="B5" s="5" t="s">
        <v>10067</v>
      </c>
      <c r="C5" s="5" t="s">
        <v>9639</v>
      </c>
      <c r="D5" s="5" t="s">
        <v>9639</v>
      </c>
      <c r="E5" s="5" t="s">
        <v>9639</v>
      </c>
      <c r="F5">
        <v>3</v>
      </c>
      <c r="G5">
        <v>3</v>
      </c>
    </row>
    <row r="6" spans="1:7" x14ac:dyDescent="0.25">
      <c r="A6" s="5" t="s">
        <v>7790</v>
      </c>
      <c r="B6" s="5" t="s">
        <v>605</v>
      </c>
      <c r="C6" s="5" t="s">
        <v>9639</v>
      </c>
      <c r="D6" s="5" t="s">
        <v>9639</v>
      </c>
      <c r="E6" s="5" t="s">
        <v>9639</v>
      </c>
      <c r="F6">
        <v>3</v>
      </c>
      <c r="G6">
        <v>3</v>
      </c>
    </row>
    <row r="7" spans="1:7" x14ac:dyDescent="0.25">
      <c r="A7" s="5" t="s">
        <v>9637</v>
      </c>
      <c r="B7" s="5" t="s">
        <v>605</v>
      </c>
      <c r="C7" s="5" t="s">
        <v>9638</v>
      </c>
      <c r="D7" s="5" t="s">
        <v>9638</v>
      </c>
      <c r="E7" s="5" t="s">
        <v>9638</v>
      </c>
      <c r="F7">
        <v>2</v>
      </c>
      <c r="G7">
        <v>2</v>
      </c>
    </row>
    <row r="8" spans="1:7" x14ac:dyDescent="0.25">
      <c r="A8" s="5" t="s">
        <v>7772</v>
      </c>
      <c r="B8" s="5" t="s">
        <v>605</v>
      </c>
      <c r="C8" s="5" t="s">
        <v>9636</v>
      </c>
      <c r="D8" s="5" t="s">
        <v>9636</v>
      </c>
      <c r="E8" s="5" t="s">
        <v>9636</v>
      </c>
      <c r="F8">
        <v>1</v>
      </c>
      <c r="G8">
        <v>1</v>
      </c>
    </row>
    <row r="9" spans="1:7" x14ac:dyDescent="0.25">
      <c r="A9" s="5" t="s">
        <v>132</v>
      </c>
      <c r="B9" s="5" t="s">
        <v>605</v>
      </c>
      <c r="C9" s="5" t="s">
        <v>482</v>
      </c>
      <c r="D9" s="5" t="s">
        <v>482</v>
      </c>
      <c r="E9" s="5" t="s">
        <v>482</v>
      </c>
      <c r="F9">
        <v>9</v>
      </c>
      <c r="G9">
        <v>9</v>
      </c>
    </row>
    <row r="10" spans="1:7" x14ac:dyDescent="0.25">
      <c r="A10" s="5" t="s">
        <v>132</v>
      </c>
      <c r="B10" s="5" t="s">
        <v>841</v>
      </c>
      <c r="C10" s="5" t="s">
        <v>482</v>
      </c>
      <c r="D10" s="5" t="s">
        <v>482</v>
      </c>
      <c r="E10" s="5" t="s">
        <v>482</v>
      </c>
      <c r="F10">
        <v>9</v>
      </c>
      <c r="G10">
        <v>9</v>
      </c>
    </row>
    <row r="11" spans="1:7" x14ac:dyDescent="0.25">
      <c r="A11" s="5" t="s">
        <v>7772</v>
      </c>
      <c r="B11" s="5" t="s">
        <v>841</v>
      </c>
      <c r="C11" s="5" t="s">
        <v>9636</v>
      </c>
      <c r="D11" s="5" t="s">
        <v>9636</v>
      </c>
      <c r="E11" s="5" t="s">
        <v>9636</v>
      </c>
      <c r="F11">
        <v>1</v>
      </c>
      <c r="G11">
        <v>1</v>
      </c>
    </row>
    <row r="12" spans="1:7" x14ac:dyDescent="0.25">
      <c r="A12" s="5" t="s">
        <v>9637</v>
      </c>
      <c r="B12" s="5" t="s">
        <v>841</v>
      </c>
      <c r="C12" s="5" t="s">
        <v>9638</v>
      </c>
      <c r="D12" s="5" t="s">
        <v>9638</v>
      </c>
      <c r="E12" s="5" t="s">
        <v>9638</v>
      </c>
      <c r="F12">
        <v>2</v>
      </c>
      <c r="G12">
        <v>2</v>
      </c>
    </row>
    <row r="13" spans="1:7" x14ac:dyDescent="0.25">
      <c r="A13" s="5" t="s">
        <v>7790</v>
      </c>
      <c r="B13" s="5" t="s">
        <v>841</v>
      </c>
      <c r="C13" s="5" t="s">
        <v>9639</v>
      </c>
      <c r="D13" s="5" t="s">
        <v>9639</v>
      </c>
      <c r="E13" s="5" t="s">
        <v>9639</v>
      </c>
      <c r="F13">
        <v>3</v>
      </c>
      <c r="G13">
        <v>3</v>
      </c>
    </row>
    <row r="14" spans="1:7" x14ac:dyDescent="0.25">
      <c r="A14" s="5" t="s">
        <v>7790</v>
      </c>
      <c r="B14" s="5" t="s">
        <v>10087</v>
      </c>
      <c r="C14" s="5" t="s">
        <v>9639</v>
      </c>
      <c r="D14" s="5" t="s">
        <v>9639</v>
      </c>
      <c r="E14" s="5" t="s">
        <v>9639</v>
      </c>
      <c r="F14">
        <v>3</v>
      </c>
      <c r="G14">
        <v>3</v>
      </c>
    </row>
    <row r="15" spans="1:7" x14ac:dyDescent="0.25">
      <c r="A15" s="5" t="s">
        <v>9637</v>
      </c>
      <c r="B15" s="5" t="s">
        <v>10087</v>
      </c>
      <c r="C15" s="5" t="s">
        <v>9638</v>
      </c>
      <c r="D15" s="5" t="s">
        <v>9638</v>
      </c>
      <c r="E15" s="5" t="s">
        <v>9638</v>
      </c>
      <c r="F15">
        <v>2</v>
      </c>
      <c r="G15">
        <v>2</v>
      </c>
    </row>
    <row r="16" spans="1:7" x14ac:dyDescent="0.25">
      <c r="A16" s="5" t="s">
        <v>7772</v>
      </c>
      <c r="B16" s="5" t="s">
        <v>10087</v>
      </c>
      <c r="C16" s="5" t="s">
        <v>9636</v>
      </c>
      <c r="D16" s="5" t="s">
        <v>9636</v>
      </c>
      <c r="E16" s="5" t="s">
        <v>9636</v>
      </c>
      <c r="F16">
        <v>1</v>
      </c>
      <c r="G16">
        <v>1</v>
      </c>
    </row>
    <row r="17" spans="1:7" x14ac:dyDescent="0.25">
      <c r="A17" s="5" t="s">
        <v>132</v>
      </c>
      <c r="B17" s="5" t="s">
        <v>10087</v>
      </c>
      <c r="C17" s="5" t="s">
        <v>482</v>
      </c>
      <c r="D17" s="5" t="s">
        <v>482</v>
      </c>
      <c r="E17" s="5" t="s">
        <v>482</v>
      </c>
      <c r="F17">
        <v>9</v>
      </c>
      <c r="G1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D0C54-DFE9-46EA-BB55-60C71D9E4135}">
  <dimension ref="A1:M229"/>
  <sheetViews>
    <sheetView workbookViewId="0"/>
  </sheetViews>
  <sheetFormatPr defaultRowHeight="15" x14ac:dyDescent="0.25"/>
  <cols>
    <col min="1" max="1" width="10" bestFit="1" customWidth="1"/>
    <col min="2" max="2" width="16.5703125" bestFit="1" customWidth="1"/>
    <col min="3" max="3" width="43.140625" bestFit="1" customWidth="1"/>
    <col min="4" max="4" width="31.140625" bestFit="1" customWidth="1"/>
    <col min="5" max="5" width="43.140625" bestFit="1" customWidth="1"/>
    <col min="6" max="6" width="12.5703125" bestFit="1" customWidth="1"/>
    <col min="7" max="7" width="22" bestFit="1" customWidth="1"/>
    <col min="8" max="8" width="13.42578125" bestFit="1" customWidth="1"/>
    <col min="9" max="9" width="13.85546875" bestFit="1" customWidth="1"/>
    <col min="10" max="10" width="8.28515625" bestFit="1" customWidth="1"/>
    <col min="11" max="11" width="12.5703125" bestFit="1" customWidth="1"/>
    <col min="13" max="13" width="16.28515625" bestFit="1" customWidth="1"/>
  </cols>
  <sheetData>
    <row r="1" spans="1:13" x14ac:dyDescent="0.25">
      <c r="A1" t="s">
        <v>5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602</v>
      </c>
      <c r="I1" t="s">
        <v>603</v>
      </c>
      <c r="J1" t="s">
        <v>604</v>
      </c>
      <c r="K1" t="s">
        <v>42</v>
      </c>
      <c r="L1" t="s">
        <v>62</v>
      </c>
      <c r="M1" t="s">
        <v>6</v>
      </c>
    </row>
    <row r="2" spans="1:13" x14ac:dyDescent="0.25">
      <c r="A2" s="5" t="s">
        <v>135</v>
      </c>
      <c r="B2" s="5" t="s">
        <v>10067</v>
      </c>
      <c r="C2" s="5" t="s">
        <v>606</v>
      </c>
      <c r="D2" s="5" t="s">
        <v>607</v>
      </c>
      <c r="E2" s="5" t="s">
        <v>606</v>
      </c>
      <c r="F2">
        <v>10</v>
      </c>
      <c r="G2">
        <v>100</v>
      </c>
      <c r="H2" s="5" t="s">
        <v>608</v>
      </c>
      <c r="I2" s="5" t="s">
        <v>608</v>
      </c>
      <c r="J2" s="5" t="s">
        <v>609</v>
      </c>
      <c r="K2" s="5" t="s">
        <v>610</v>
      </c>
      <c r="L2" s="5" t="s">
        <v>611</v>
      </c>
      <c r="M2">
        <v>10</v>
      </c>
    </row>
    <row r="3" spans="1:13" x14ac:dyDescent="0.25">
      <c r="A3" s="5" t="s">
        <v>138</v>
      </c>
      <c r="B3" s="5" t="s">
        <v>10067</v>
      </c>
      <c r="C3" s="5" t="s">
        <v>613</v>
      </c>
      <c r="D3" s="5" t="s">
        <v>614</v>
      </c>
      <c r="E3" s="5" t="s">
        <v>613</v>
      </c>
      <c r="F3">
        <v>11</v>
      </c>
      <c r="G3">
        <v>110</v>
      </c>
      <c r="H3" s="5" t="s">
        <v>612</v>
      </c>
      <c r="I3" s="5" t="s">
        <v>612</v>
      </c>
      <c r="J3" s="5" t="s">
        <v>615</v>
      </c>
      <c r="K3" s="5" t="s">
        <v>610</v>
      </c>
      <c r="L3" s="5" t="s">
        <v>616</v>
      </c>
      <c r="M3">
        <v>11</v>
      </c>
    </row>
    <row r="4" spans="1:13" x14ac:dyDescent="0.25">
      <c r="A4" s="5" t="s">
        <v>141</v>
      </c>
      <c r="B4" s="5" t="s">
        <v>10067</v>
      </c>
      <c r="C4" s="5" t="s">
        <v>617</v>
      </c>
      <c r="D4" s="5" t="s">
        <v>618</v>
      </c>
      <c r="E4" s="5" t="s">
        <v>617</v>
      </c>
      <c r="F4">
        <v>12</v>
      </c>
      <c r="G4">
        <v>120</v>
      </c>
      <c r="H4" s="5" t="s">
        <v>608</v>
      </c>
      <c r="I4" s="5" t="s">
        <v>608</v>
      </c>
      <c r="J4" s="5" t="s">
        <v>619</v>
      </c>
      <c r="K4" s="5" t="s">
        <v>620</v>
      </c>
      <c r="L4" s="5" t="s">
        <v>621</v>
      </c>
      <c r="M4">
        <v>12</v>
      </c>
    </row>
    <row r="5" spans="1:13" x14ac:dyDescent="0.25">
      <c r="A5" s="5" t="s">
        <v>144</v>
      </c>
      <c r="B5" s="5" t="s">
        <v>10067</v>
      </c>
      <c r="C5" s="5" t="s">
        <v>622</v>
      </c>
      <c r="D5" s="5" t="s">
        <v>623</v>
      </c>
      <c r="E5" s="5" t="s">
        <v>622</v>
      </c>
      <c r="F5">
        <v>13</v>
      </c>
      <c r="G5">
        <v>125</v>
      </c>
      <c r="H5" s="5" t="s">
        <v>612</v>
      </c>
      <c r="I5" s="5" t="s">
        <v>612</v>
      </c>
      <c r="J5" s="5" t="s">
        <v>615</v>
      </c>
      <c r="K5" s="5" t="s">
        <v>620</v>
      </c>
      <c r="L5" s="5" t="s">
        <v>616</v>
      </c>
      <c r="M5">
        <v>13</v>
      </c>
    </row>
    <row r="6" spans="1:13" x14ac:dyDescent="0.25">
      <c r="A6" s="5" t="s">
        <v>147</v>
      </c>
      <c r="B6" s="5" t="s">
        <v>10067</v>
      </c>
      <c r="C6" s="5" t="s">
        <v>624</v>
      </c>
      <c r="D6" s="5" t="s">
        <v>625</v>
      </c>
      <c r="E6" s="5" t="s">
        <v>624</v>
      </c>
      <c r="F6">
        <v>16</v>
      </c>
      <c r="G6">
        <v>140</v>
      </c>
      <c r="H6" s="5" t="s">
        <v>608</v>
      </c>
      <c r="I6" s="5" t="s">
        <v>608</v>
      </c>
      <c r="J6" s="5" t="s">
        <v>626</v>
      </c>
      <c r="K6" s="5" t="s">
        <v>627</v>
      </c>
      <c r="L6" s="5" t="s">
        <v>628</v>
      </c>
      <c r="M6">
        <v>14</v>
      </c>
    </row>
    <row r="7" spans="1:13" x14ac:dyDescent="0.25">
      <c r="A7" s="5" t="s">
        <v>150</v>
      </c>
      <c r="B7" s="5" t="s">
        <v>10067</v>
      </c>
      <c r="C7" s="5" t="s">
        <v>629</v>
      </c>
      <c r="D7" s="5" t="s">
        <v>630</v>
      </c>
      <c r="E7" s="5" t="s">
        <v>629</v>
      </c>
      <c r="F7">
        <v>17</v>
      </c>
      <c r="G7">
        <v>150</v>
      </c>
      <c r="H7" s="5" t="s">
        <v>612</v>
      </c>
      <c r="I7" s="5" t="s">
        <v>612</v>
      </c>
      <c r="J7" s="5" t="s">
        <v>615</v>
      </c>
      <c r="K7" s="5" t="s">
        <v>627</v>
      </c>
      <c r="L7" s="5" t="s">
        <v>616</v>
      </c>
      <c r="M7">
        <v>15</v>
      </c>
    </row>
    <row r="8" spans="1:13" x14ac:dyDescent="0.25">
      <c r="A8" s="5" t="s">
        <v>153</v>
      </c>
      <c r="B8" s="5" t="s">
        <v>10067</v>
      </c>
      <c r="C8" s="5" t="s">
        <v>631</v>
      </c>
      <c r="D8" s="5" t="s">
        <v>632</v>
      </c>
      <c r="E8" s="5" t="s">
        <v>631</v>
      </c>
      <c r="F8">
        <v>18</v>
      </c>
      <c r="G8">
        <v>160</v>
      </c>
      <c r="H8" s="5" t="s">
        <v>608</v>
      </c>
      <c r="I8" s="5" t="s">
        <v>608</v>
      </c>
      <c r="J8" s="5" t="s">
        <v>633</v>
      </c>
      <c r="K8" s="5" t="s">
        <v>634</v>
      </c>
      <c r="L8" s="5" t="s">
        <v>635</v>
      </c>
      <c r="M8">
        <v>16</v>
      </c>
    </row>
    <row r="9" spans="1:13" x14ac:dyDescent="0.25">
      <c r="A9" s="5" t="s">
        <v>156</v>
      </c>
      <c r="B9" s="5" t="s">
        <v>10067</v>
      </c>
      <c r="C9" s="5" t="s">
        <v>636</v>
      </c>
      <c r="D9" s="5" t="s">
        <v>637</v>
      </c>
      <c r="E9" s="5" t="s">
        <v>636</v>
      </c>
      <c r="F9">
        <v>19</v>
      </c>
      <c r="G9">
        <v>170</v>
      </c>
      <c r="H9" s="5" t="s">
        <v>608</v>
      </c>
      <c r="I9" s="5" t="s">
        <v>608</v>
      </c>
      <c r="J9" s="5" t="s">
        <v>638</v>
      </c>
      <c r="K9" s="5" t="s">
        <v>634</v>
      </c>
      <c r="L9" s="5" t="s">
        <v>639</v>
      </c>
      <c r="M9">
        <v>17</v>
      </c>
    </row>
    <row r="10" spans="1:13" x14ac:dyDescent="0.25">
      <c r="A10" s="5" t="s">
        <v>159</v>
      </c>
      <c r="B10" s="5" t="s">
        <v>10067</v>
      </c>
      <c r="C10" s="5" t="s">
        <v>640</v>
      </c>
      <c r="D10" s="5" t="s">
        <v>641</v>
      </c>
      <c r="E10" s="5" t="s">
        <v>640</v>
      </c>
      <c r="F10">
        <v>20</v>
      </c>
      <c r="G10">
        <v>180</v>
      </c>
      <c r="H10" s="5" t="s">
        <v>608</v>
      </c>
      <c r="I10" s="5" t="s">
        <v>608</v>
      </c>
      <c r="J10" s="5" t="s">
        <v>642</v>
      </c>
      <c r="K10" s="5" t="s">
        <v>634</v>
      </c>
      <c r="L10" s="5" t="s">
        <v>643</v>
      </c>
      <c r="M10">
        <v>18</v>
      </c>
    </row>
    <row r="11" spans="1:13" x14ac:dyDescent="0.25">
      <c r="A11" s="5" t="s">
        <v>162</v>
      </c>
      <c r="B11" s="5" t="s">
        <v>10067</v>
      </c>
      <c r="C11" s="5" t="s">
        <v>644</v>
      </c>
      <c r="D11" s="5" t="s">
        <v>645</v>
      </c>
      <c r="E11" s="5" t="s">
        <v>644</v>
      </c>
      <c r="F11">
        <v>21</v>
      </c>
      <c r="G11">
        <v>190</v>
      </c>
      <c r="H11" s="5" t="s">
        <v>612</v>
      </c>
      <c r="I11" s="5" t="s">
        <v>612</v>
      </c>
      <c r="J11" s="5" t="s">
        <v>615</v>
      </c>
      <c r="K11" s="5" t="s">
        <v>634</v>
      </c>
      <c r="L11" s="5" t="s">
        <v>616</v>
      </c>
      <c r="M11">
        <v>19</v>
      </c>
    </row>
    <row r="12" spans="1:13" x14ac:dyDescent="0.25">
      <c r="A12" s="5" t="s">
        <v>165</v>
      </c>
      <c r="B12" s="5" t="s">
        <v>10067</v>
      </c>
      <c r="C12" s="5" t="s">
        <v>646</v>
      </c>
      <c r="D12" s="5" t="s">
        <v>647</v>
      </c>
      <c r="E12" s="5" t="s">
        <v>647</v>
      </c>
      <c r="F12">
        <v>22</v>
      </c>
      <c r="G12">
        <v>200</v>
      </c>
      <c r="H12" s="5" t="s">
        <v>608</v>
      </c>
      <c r="I12" s="5" t="s">
        <v>608</v>
      </c>
      <c r="J12" s="5" t="s">
        <v>648</v>
      </c>
      <c r="K12" s="5" t="s">
        <v>649</v>
      </c>
      <c r="L12" s="5" t="s">
        <v>650</v>
      </c>
      <c r="M12">
        <v>20</v>
      </c>
    </row>
    <row r="13" spans="1:13" x14ac:dyDescent="0.25">
      <c r="A13" s="5" t="s">
        <v>168</v>
      </c>
      <c r="B13" s="5" t="s">
        <v>10067</v>
      </c>
      <c r="C13" s="5" t="s">
        <v>651</v>
      </c>
      <c r="D13" s="5" t="s">
        <v>652</v>
      </c>
      <c r="E13" s="5" t="s">
        <v>652</v>
      </c>
      <c r="F13">
        <v>23</v>
      </c>
      <c r="G13">
        <v>210</v>
      </c>
      <c r="H13" s="5" t="s">
        <v>608</v>
      </c>
      <c r="I13" s="5" t="s">
        <v>608</v>
      </c>
      <c r="J13" s="5" t="s">
        <v>648</v>
      </c>
      <c r="K13" s="5" t="s">
        <v>649</v>
      </c>
      <c r="L13" s="5" t="s">
        <v>653</v>
      </c>
      <c r="M13">
        <v>20</v>
      </c>
    </row>
    <row r="14" spans="1:13" x14ac:dyDescent="0.25">
      <c r="A14" s="5" t="s">
        <v>171</v>
      </c>
      <c r="B14" s="5" t="s">
        <v>10067</v>
      </c>
      <c r="C14" s="5" t="s">
        <v>654</v>
      </c>
      <c r="D14" s="5" t="s">
        <v>655</v>
      </c>
      <c r="E14" s="5" t="s">
        <v>655</v>
      </c>
      <c r="F14">
        <v>25</v>
      </c>
      <c r="G14">
        <v>220</v>
      </c>
      <c r="H14" s="5" t="s">
        <v>608</v>
      </c>
      <c r="I14" s="5" t="s">
        <v>608</v>
      </c>
      <c r="J14" s="5" t="s">
        <v>648</v>
      </c>
      <c r="K14" s="5" t="s">
        <v>649</v>
      </c>
      <c r="L14" s="5" t="s">
        <v>656</v>
      </c>
      <c r="M14">
        <v>22</v>
      </c>
    </row>
    <row r="15" spans="1:13" x14ac:dyDescent="0.25">
      <c r="A15" s="5" t="s">
        <v>174</v>
      </c>
      <c r="B15" s="5" t="s">
        <v>10067</v>
      </c>
      <c r="C15" s="5" t="s">
        <v>657</v>
      </c>
      <c r="D15" s="5" t="s">
        <v>658</v>
      </c>
      <c r="E15" s="5" t="s">
        <v>658</v>
      </c>
      <c r="F15">
        <v>26</v>
      </c>
      <c r="G15">
        <v>230</v>
      </c>
      <c r="H15" s="5" t="s">
        <v>608</v>
      </c>
      <c r="I15" s="5" t="s">
        <v>608</v>
      </c>
      <c r="J15" s="5" t="s">
        <v>648</v>
      </c>
      <c r="K15" s="5" t="s">
        <v>649</v>
      </c>
      <c r="L15" s="5" t="s">
        <v>659</v>
      </c>
      <c r="M15">
        <v>23</v>
      </c>
    </row>
    <row r="16" spans="1:13" x14ac:dyDescent="0.25">
      <c r="A16" s="5" t="s">
        <v>180</v>
      </c>
      <c r="B16" s="5" t="s">
        <v>10067</v>
      </c>
      <c r="C16" s="5" t="s">
        <v>660</v>
      </c>
      <c r="D16" s="5" t="s">
        <v>661</v>
      </c>
      <c r="E16" s="5" t="s">
        <v>660</v>
      </c>
      <c r="F16">
        <v>27</v>
      </c>
      <c r="G16">
        <v>250</v>
      </c>
      <c r="H16" s="5" t="s">
        <v>612</v>
      </c>
      <c r="I16" s="5" t="s">
        <v>612</v>
      </c>
      <c r="J16" s="5" t="s">
        <v>648</v>
      </c>
      <c r="K16" s="5" t="s">
        <v>649</v>
      </c>
      <c r="L16" s="5" t="s">
        <v>616</v>
      </c>
      <c r="M16">
        <v>25</v>
      </c>
    </row>
    <row r="17" spans="1:13" x14ac:dyDescent="0.25">
      <c r="A17" s="5" t="s">
        <v>183</v>
      </c>
      <c r="B17" s="5" t="s">
        <v>10067</v>
      </c>
      <c r="C17" s="5" t="s">
        <v>662</v>
      </c>
      <c r="D17" s="5" t="s">
        <v>663</v>
      </c>
      <c r="E17" s="5" t="s">
        <v>662</v>
      </c>
      <c r="F17">
        <v>28</v>
      </c>
      <c r="G17">
        <v>260</v>
      </c>
      <c r="H17" s="5" t="s">
        <v>608</v>
      </c>
      <c r="I17" s="5" t="s">
        <v>608</v>
      </c>
      <c r="J17" s="5" t="s">
        <v>664</v>
      </c>
      <c r="K17" s="5" t="s">
        <v>665</v>
      </c>
      <c r="L17" s="5" t="s">
        <v>666</v>
      </c>
      <c r="M17">
        <v>26</v>
      </c>
    </row>
    <row r="18" spans="1:13" x14ac:dyDescent="0.25">
      <c r="A18" s="5" t="s">
        <v>186</v>
      </c>
      <c r="B18" s="5" t="s">
        <v>10067</v>
      </c>
      <c r="C18" s="5" t="s">
        <v>667</v>
      </c>
      <c r="D18" s="5" t="s">
        <v>668</v>
      </c>
      <c r="E18" s="5" t="s">
        <v>667</v>
      </c>
      <c r="F18">
        <v>29</v>
      </c>
      <c r="G18">
        <v>270</v>
      </c>
      <c r="H18" s="5" t="s">
        <v>612</v>
      </c>
      <c r="I18" s="5" t="s">
        <v>612</v>
      </c>
      <c r="J18" s="5" t="s">
        <v>615</v>
      </c>
      <c r="K18" s="5" t="s">
        <v>665</v>
      </c>
      <c r="L18" s="5" t="s">
        <v>616</v>
      </c>
      <c r="M18">
        <v>27</v>
      </c>
    </row>
    <row r="19" spans="1:13" x14ac:dyDescent="0.25">
      <c r="A19" s="5" t="s">
        <v>228</v>
      </c>
      <c r="B19" s="5" t="s">
        <v>10067</v>
      </c>
      <c r="C19" s="5" t="s">
        <v>669</v>
      </c>
      <c r="D19" s="5" t="s">
        <v>670</v>
      </c>
      <c r="E19" s="5" t="s">
        <v>669</v>
      </c>
      <c r="F19">
        <v>41</v>
      </c>
      <c r="G19">
        <v>41</v>
      </c>
      <c r="H19" s="5" t="s">
        <v>608</v>
      </c>
      <c r="I19" s="5" t="s">
        <v>608</v>
      </c>
      <c r="J19" s="5" t="s">
        <v>671</v>
      </c>
      <c r="K19" s="5" t="s">
        <v>672</v>
      </c>
      <c r="L19" s="5" t="s">
        <v>673</v>
      </c>
      <c r="M19">
        <v>41</v>
      </c>
    </row>
    <row r="20" spans="1:13" x14ac:dyDescent="0.25">
      <c r="A20" s="5" t="s">
        <v>231</v>
      </c>
      <c r="B20" s="5" t="s">
        <v>10067</v>
      </c>
      <c r="C20" s="5" t="s">
        <v>674</v>
      </c>
      <c r="D20" s="5" t="s">
        <v>674</v>
      </c>
      <c r="E20" s="5" t="s">
        <v>674</v>
      </c>
      <c r="F20">
        <v>42</v>
      </c>
      <c r="G20">
        <v>42</v>
      </c>
      <c r="H20" s="5" t="s">
        <v>608</v>
      </c>
      <c r="I20" s="5" t="s">
        <v>608</v>
      </c>
      <c r="J20" s="5" t="s">
        <v>675</v>
      </c>
      <c r="K20" s="5" t="s">
        <v>676</v>
      </c>
      <c r="L20" s="5" t="s">
        <v>677</v>
      </c>
      <c r="M20">
        <v>42</v>
      </c>
    </row>
    <row r="21" spans="1:13" x14ac:dyDescent="0.25">
      <c r="A21" s="5" t="s">
        <v>234</v>
      </c>
      <c r="B21" s="5" t="s">
        <v>10067</v>
      </c>
      <c r="C21" s="5" t="s">
        <v>678</v>
      </c>
      <c r="D21" s="5" t="s">
        <v>679</v>
      </c>
      <c r="E21" s="5" t="s">
        <v>678</v>
      </c>
      <c r="F21">
        <v>43</v>
      </c>
      <c r="G21">
        <v>43</v>
      </c>
      <c r="H21" s="5" t="s">
        <v>608</v>
      </c>
      <c r="I21" s="5" t="s">
        <v>608</v>
      </c>
      <c r="J21" s="5" t="s">
        <v>680</v>
      </c>
      <c r="K21" s="5" t="s">
        <v>681</v>
      </c>
      <c r="L21" s="5" t="s">
        <v>682</v>
      </c>
      <c r="M21">
        <v>43</v>
      </c>
    </row>
    <row r="22" spans="1:13" x14ac:dyDescent="0.25">
      <c r="A22" s="5" t="s">
        <v>237</v>
      </c>
      <c r="B22" s="5" t="s">
        <v>10067</v>
      </c>
      <c r="C22" s="5" t="s">
        <v>683</v>
      </c>
      <c r="D22" s="5" t="s">
        <v>684</v>
      </c>
      <c r="E22" s="5" t="s">
        <v>683</v>
      </c>
      <c r="F22">
        <v>44</v>
      </c>
      <c r="G22">
        <v>44</v>
      </c>
      <c r="H22" s="5" t="s">
        <v>608</v>
      </c>
      <c r="I22" s="5" t="s">
        <v>608</v>
      </c>
      <c r="J22" s="5" t="s">
        <v>685</v>
      </c>
      <c r="K22" s="5" t="s">
        <v>686</v>
      </c>
      <c r="L22" s="5" t="s">
        <v>687</v>
      </c>
      <c r="M22">
        <v>44</v>
      </c>
    </row>
    <row r="23" spans="1:13" x14ac:dyDescent="0.25">
      <c r="A23" s="5" t="s">
        <v>240</v>
      </c>
      <c r="B23" s="5" t="s">
        <v>10067</v>
      </c>
      <c r="C23" s="5" t="s">
        <v>688</v>
      </c>
      <c r="D23" s="5" t="s">
        <v>689</v>
      </c>
      <c r="E23" s="5" t="s">
        <v>688</v>
      </c>
      <c r="F23">
        <v>45</v>
      </c>
      <c r="G23">
        <v>45</v>
      </c>
      <c r="H23" s="5" t="s">
        <v>608</v>
      </c>
      <c r="I23" s="5" t="s">
        <v>608</v>
      </c>
      <c r="J23" s="5" t="s">
        <v>690</v>
      </c>
      <c r="K23" s="5" t="s">
        <v>691</v>
      </c>
      <c r="L23" s="5" t="s">
        <v>692</v>
      </c>
      <c r="M23">
        <v>45</v>
      </c>
    </row>
    <row r="24" spans="1:13" x14ac:dyDescent="0.25">
      <c r="A24" s="5" t="s">
        <v>243</v>
      </c>
      <c r="B24" s="5" t="s">
        <v>10067</v>
      </c>
      <c r="C24" s="5" t="s">
        <v>693</v>
      </c>
      <c r="D24" s="5" t="s">
        <v>693</v>
      </c>
      <c r="E24" s="5" t="s">
        <v>693</v>
      </c>
      <c r="F24">
        <v>46</v>
      </c>
      <c r="G24">
        <v>46</v>
      </c>
      <c r="H24" s="5" t="s">
        <v>608</v>
      </c>
      <c r="I24" s="5" t="s">
        <v>608</v>
      </c>
      <c r="J24" s="5" t="s">
        <v>694</v>
      </c>
      <c r="K24" s="5" t="s">
        <v>610</v>
      </c>
      <c r="L24" s="5" t="s">
        <v>695</v>
      </c>
      <c r="M24">
        <v>46</v>
      </c>
    </row>
    <row r="25" spans="1:13" x14ac:dyDescent="0.25">
      <c r="A25" s="5" t="s">
        <v>246</v>
      </c>
      <c r="B25" s="5" t="s">
        <v>10067</v>
      </c>
      <c r="C25" s="5" t="s">
        <v>696</v>
      </c>
      <c r="D25" s="5" t="s">
        <v>696</v>
      </c>
      <c r="E25" s="5" t="s">
        <v>696</v>
      </c>
      <c r="F25">
        <v>47</v>
      </c>
      <c r="G25">
        <v>47</v>
      </c>
      <c r="H25" s="5" t="s">
        <v>608</v>
      </c>
      <c r="I25" s="5" t="s">
        <v>608</v>
      </c>
      <c r="J25" s="5" t="s">
        <v>697</v>
      </c>
      <c r="K25" s="5" t="s">
        <v>698</v>
      </c>
      <c r="L25" s="5" t="s">
        <v>695</v>
      </c>
      <c r="M25">
        <v>47</v>
      </c>
    </row>
    <row r="26" spans="1:13" x14ac:dyDescent="0.25">
      <c r="A26" s="5" t="s">
        <v>249</v>
      </c>
      <c r="B26" s="5" t="s">
        <v>10067</v>
      </c>
      <c r="C26" s="5" t="s">
        <v>699</v>
      </c>
      <c r="D26" s="5" t="s">
        <v>700</v>
      </c>
      <c r="E26" s="5" t="s">
        <v>699</v>
      </c>
      <c r="F26">
        <v>48</v>
      </c>
      <c r="G26">
        <v>48</v>
      </c>
      <c r="H26" s="5" t="s">
        <v>608</v>
      </c>
      <c r="I26" s="5" t="s">
        <v>608</v>
      </c>
      <c r="J26" s="5" t="s">
        <v>701</v>
      </c>
      <c r="K26" s="5" t="s">
        <v>702</v>
      </c>
      <c r="L26" s="5" t="s">
        <v>703</v>
      </c>
      <c r="M26">
        <v>48</v>
      </c>
    </row>
    <row r="27" spans="1:13" x14ac:dyDescent="0.25">
      <c r="A27" s="5" t="s">
        <v>252</v>
      </c>
      <c r="B27" s="5" t="s">
        <v>10067</v>
      </c>
      <c r="C27" s="5" t="s">
        <v>704</v>
      </c>
      <c r="D27" s="5" t="s">
        <v>705</v>
      </c>
      <c r="E27" s="5" t="s">
        <v>704</v>
      </c>
      <c r="F27">
        <v>49</v>
      </c>
      <c r="G27">
        <v>49</v>
      </c>
      <c r="H27" s="5" t="s">
        <v>608</v>
      </c>
      <c r="I27" s="5" t="s">
        <v>608</v>
      </c>
      <c r="J27" s="5" t="s">
        <v>706</v>
      </c>
      <c r="K27" s="5" t="s">
        <v>707</v>
      </c>
      <c r="L27" s="5" t="s">
        <v>708</v>
      </c>
      <c r="M27">
        <v>49</v>
      </c>
    </row>
    <row r="28" spans="1:13" x14ac:dyDescent="0.25">
      <c r="A28" s="5" t="s">
        <v>255</v>
      </c>
      <c r="B28" s="5" t="s">
        <v>10067</v>
      </c>
      <c r="C28" s="5" t="s">
        <v>709</v>
      </c>
      <c r="D28" s="5" t="s">
        <v>710</v>
      </c>
      <c r="E28" s="5" t="s">
        <v>709</v>
      </c>
      <c r="F28">
        <v>50</v>
      </c>
      <c r="G28">
        <v>50</v>
      </c>
      <c r="H28" s="5" t="s">
        <v>608</v>
      </c>
      <c r="I28" s="5" t="s">
        <v>608</v>
      </c>
      <c r="J28" s="5" t="s">
        <v>711</v>
      </c>
      <c r="K28" s="5" t="s">
        <v>712</v>
      </c>
      <c r="L28" s="5" t="s">
        <v>713</v>
      </c>
      <c r="M28">
        <v>50</v>
      </c>
    </row>
    <row r="29" spans="1:13" x14ac:dyDescent="0.25">
      <c r="A29" s="5" t="s">
        <v>258</v>
      </c>
      <c r="B29" s="5" t="s">
        <v>10067</v>
      </c>
      <c r="C29" s="5" t="s">
        <v>714</v>
      </c>
      <c r="D29" s="5" t="s">
        <v>715</v>
      </c>
      <c r="E29" s="5" t="s">
        <v>714</v>
      </c>
      <c r="F29">
        <v>51</v>
      </c>
      <c r="G29">
        <v>51</v>
      </c>
      <c r="H29" s="5" t="s">
        <v>608</v>
      </c>
      <c r="I29" s="5" t="s">
        <v>608</v>
      </c>
      <c r="J29" s="5" t="s">
        <v>716</v>
      </c>
      <c r="K29" s="5" t="s">
        <v>717</v>
      </c>
      <c r="L29" s="5" t="s">
        <v>718</v>
      </c>
      <c r="M29">
        <v>51</v>
      </c>
    </row>
    <row r="30" spans="1:13" x14ac:dyDescent="0.25">
      <c r="A30" s="5" t="s">
        <v>261</v>
      </c>
      <c r="B30" s="5" t="s">
        <v>10067</v>
      </c>
      <c r="C30" s="5" t="s">
        <v>719</v>
      </c>
      <c r="D30" s="5" t="s">
        <v>719</v>
      </c>
      <c r="E30" s="5" t="s">
        <v>719</v>
      </c>
      <c r="F30">
        <v>52</v>
      </c>
      <c r="G30">
        <v>52</v>
      </c>
      <c r="H30" s="5" t="s">
        <v>608</v>
      </c>
      <c r="I30" s="5" t="s">
        <v>608</v>
      </c>
      <c r="J30" s="5" t="s">
        <v>720</v>
      </c>
      <c r="K30" s="5" t="s">
        <v>721</v>
      </c>
      <c r="L30" s="5" t="s">
        <v>722</v>
      </c>
      <c r="M30">
        <v>52</v>
      </c>
    </row>
    <row r="31" spans="1:13" x14ac:dyDescent="0.25">
      <c r="A31" s="5" t="s">
        <v>264</v>
      </c>
      <c r="B31" s="5" t="s">
        <v>10067</v>
      </c>
      <c r="C31" s="5" t="s">
        <v>723</v>
      </c>
      <c r="D31" s="5" t="s">
        <v>724</v>
      </c>
      <c r="E31" s="5" t="s">
        <v>723</v>
      </c>
      <c r="F31">
        <v>53</v>
      </c>
      <c r="G31">
        <v>53</v>
      </c>
      <c r="H31" s="5" t="s">
        <v>608</v>
      </c>
      <c r="I31" s="5" t="s">
        <v>608</v>
      </c>
      <c r="J31" s="5" t="s">
        <v>725</v>
      </c>
      <c r="K31" s="5" t="s">
        <v>726</v>
      </c>
      <c r="L31" s="5" t="s">
        <v>727</v>
      </c>
      <c r="M31">
        <v>53</v>
      </c>
    </row>
    <row r="32" spans="1:13" x14ac:dyDescent="0.25">
      <c r="A32" s="5" t="s">
        <v>267</v>
      </c>
      <c r="B32" s="5" t="s">
        <v>10067</v>
      </c>
      <c r="C32" s="5" t="s">
        <v>728</v>
      </c>
      <c r="D32" s="5" t="s">
        <v>729</v>
      </c>
      <c r="E32" s="5" t="s">
        <v>728</v>
      </c>
      <c r="F32">
        <v>54</v>
      </c>
      <c r="G32">
        <v>54</v>
      </c>
      <c r="H32" s="5" t="s">
        <v>608</v>
      </c>
      <c r="I32" s="5" t="s">
        <v>608</v>
      </c>
      <c r="J32" s="5" t="s">
        <v>730</v>
      </c>
      <c r="K32" s="5" t="s">
        <v>731</v>
      </c>
      <c r="L32" s="5" t="s">
        <v>732</v>
      </c>
      <c r="M32">
        <v>54</v>
      </c>
    </row>
    <row r="33" spans="1:13" x14ac:dyDescent="0.25">
      <c r="A33" s="5" t="s">
        <v>270</v>
      </c>
      <c r="B33" s="5" t="s">
        <v>10067</v>
      </c>
      <c r="C33" s="5" t="s">
        <v>733</v>
      </c>
      <c r="D33" s="5" t="s">
        <v>734</v>
      </c>
      <c r="E33" s="5" t="s">
        <v>733</v>
      </c>
      <c r="F33">
        <v>55</v>
      </c>
      <c r="G33">
        <v>55</v>
      </c>
      <c r="H33" s="5" t="s">
        <v>608</v>
      </c>
      <c r="I33" s="5" t="s">
        <v>608</v>
      </c>
      <c r="J33" s="5" t="s">
        <v>735</v>
      </c>
      <c r="K33" s="5" t="s">
        <v>736</v>
      </c>
      <c r="L33" s="5" t="s">
        <v>737</v>
      </c>
      <c r="M33">
        <v>55</v>
      </c>
    </row>
    <row r="34" spans="1:13" x14ac:dyDescent="0.25">
      <c r="A34" s="5" t="s">
        <v>273</v>
      </c>
      <c r="B34" s="5" t="s">
        <v>10067</v>
      </c>
      <c r="C34" s="5" t="s">
        <v>738</v>
      </c>
      <c r="D34" s="5" t="s">
        <v>739</v>
      </c>
      <c r="E34" s="5" t="s">
        <v>738</v>
      </c>
      <c r="F34">
        <v>56</v>
      </c>
      <c r="G34">
        <v>56</v>
      </c>
      <c r="H34" s="5" t="s">
        <v>608</v>
      </c>
      <c r="I34" s="5" t="s">
        <v>608</v>
      </c>
      <c r="J34" s="5" t="s">
        <v>740</v>
      </c>
      <c r="K34" s="5" t="s">
        <v>741</v>
      </c>
      <c r="L34" s="5" t="s">
        <v>742</v>
      </c>
      <c r="M34">
        <v>56</v>
      </c>
    </row>
    <row r="35" spans="1:13" x14ac:dyDescent="0.25">
      <c r="A35" s="5" t="s">
        <v>276</v>
      </c>
      <c r="B35" s="5" t="s">
        <v>10067</v>
      </c>
      <c r="C35" s="5" t="s">
        <v>743</v>
      </c>
      <c r="D35" s="5" t="s">
        <v>744</v>
      </c>
      <c r="E35" s="5" t="s">
        <v>743</v>
      </c>
      <c r="F35">
        <v>57</v>
      </c>
      <c r="G35">
        <v>57</v>
      </c>
      <c r="H35" s="5" t="s">
        <v>608</v>
      </c>
      <c r="I35" s="5" t="s">
        <v>608</v>
      </c>
      <c r="J35" s="5" t="s">
        <v>745</v>
      </c>
      <c r="K35" s="5" t="s">
        <v>746</v>
      </c>
      <c r="L35" s="5" t="s">
        <v>747</v>
      </c>
      <c r="M35">
        <v>57</v>
      </c>
    </row>
    <row r="36" spans="1:13" x14ac:dyDescent="0.25">
      <c r="A36" s="5" t="s">
        <v>279</v>
      </c>
      <c r="B36" s="5" t="s">
        <v>10067</v>
      </c>
      <c r="C36" s="5" t="s">
        <v>748</v>
      </c>
      <c r="D36" s="5" t="s">
        <v>748</v>
      </c>
      <c r="E36" s="5" t="s">
        <v>748</v>
      </c>
      <c r="F36">
        <v>58</v>
      </c>
      <c r="G36">
        <v>58</v>
      </c>
      <c r="H36" s="5" t="s">
        <v>608</v>
      </c>
      <c r="I36" s="5" t="s">
        <v>608</v>
      </c>
      <c r="J36" s="5" t="s">
        <v>749</v>
      </c>
      <c r="K36" s="5" t="s">
        <v>750</v>
      </c>
      <c r="L36" s="5" t="s">
        <v>751</v>
      </c>
      <c r="M36">
        <v>58</v>
      </c>
    </row>
    <row r="37" spans="1:13" x14ac:dyDescent="0.25">
      <c r="A37" s="5" t="s">
        <v>282</v>
      </c>
      <c r="B37" s="5" t="s">
        <v>10067</v>
      </c>
      <c r="C37" s="5" t="s">
        <v>752</v>
      </c>
      <c r="D37" s="5" t="s">
        <v>752</v>
      </c>
      <c r="E37" s="5" t="s">
        <v>752</v>
      </c>
      <c r="F37">
        <v>59</v>
      </c>
      <c r="G37">
        <v>59</v>
      </c>
      <c r="H37" s="5" t="s">
        <v>608</v>
      </c>
      <c r="I37" s="5" t="s">
        <v>608</v>
      </c>
      <c r="J37" s="5" t="s">
        <v>753</v>
      </c>
      <c r="K37" s="5" t="s">
        <v>754</v>
      </c>
      <c r="L37" s="5" t="s">
        <v>755</v>
      </c>
      <c r="M37">
        <v>59</v>
      </c>
    </row>
    <row r="38" spans="1:13" x14ac:dyDescent="0.25">
      <c r="A38" s="5" t="s">
        <v>285</v>
      </c>
      <c r="B38" s="5" t="s">
        <v>10067</v>
      </c>
      <c r="C38" s="5" t="s">
        <v>756</v>
      </c>
      <c r="D38" s="5" t="s">
        <v>757</v>
      </c>
      <c r="E38" s="5" t="s">
        <v>756</v>
      </c>
      <c r="F38">
        <v>60</v>
      </c>
      <c r="G38">
        <v>60</v>
      </c>
      <c r="H38" s="5" t="s">
        <v>608</v>
      </c>
      <c r="I38" s="5" t="s">
        <v>608</v>
      </c>
      <c r="J38" s="5" t="s">
        <v>758</v>
      </c>
      <c r="K38" s="5" t="s">
        <v>759</v>
      </c>
      <c r="L38" s="5" t="s">
        <v>760</v>
      </c>
      <c r="M38">
        <v>60</v>
      </c>
    </row>
    <row r="39" spans="1:13" x14ac:dyDescent="0.25">
      <c r="A39" s="5" t="s">
        <v>288</v>
      </c>
      <c r="B39" s="5" t="s">
        <v>10067</v>
      </c>
      <c r="C39" s="5" t="s">
        <v>761</v>
      </c>
      <c r="D39" s="5" t="s">
        <v>762</v>
      </c>
      <c r="E39" s="5" t="s">
        <v>761</v>
      </c>
      <c r="F39">
        <v>61</v>
      </c>
      <c r="G39">
        <v>61</v>
      </c>
      <c r="H39" s="5" t="s">
        <v>608</v>
      </c>
      <c r="I39" s="5" t="s">
        <v>608</v>
      </c>
      <c r="J39" s="5" t="s">
        <v>763</v>
      </c>
      <c r="K39" s="5" t="s">
        <v>764</v>
      </c>
      <c r="L39" s="5" t="s">
        <v>765</v>
      </c>
      <c r="M39">
        <v>61</v>
      </c>
    </row>
    <row r="40" spans="1:13" x14ac:dyDescent="0.25">
      <c r="A40" s="5" t="s">
        <v>291</v>
      </c>
      <c r="B40" s="5" t="s">
        <v>10067</v>
      </c>
      <c r="C40" s="5" t="s">
        <v>766</v>
      </c>
      <c r="D40" s="5" t="s">
        <v>767</v>
      </c>
      <c r="E40" s="5" t="s">
        <v>766</v>
      </c>
      <c r="F40">
        <v>62</v>
      </c>
      <c r="G40">
        <v>62</v>
      </c>
      <c r="H40" s="5" t="s">
        <v>608</v>
      </c>
      <c r="I40" s="5" t="s">
        <v>608</v>
      </c>
      <c r="J40" s="5" t="s">
        <v>768</v>
      </c>
      <c r="K40" s="5" t="s">
        <v>769</v>
      </c>
      <c r="L40" s="5" t="s">
        <v>770</v>
      </c>
      <c r="M40">
        <v>62</v>
      </c>
    </row>
    <row r="41" spans="1:13" x14ac:dyDescent="0.25">
      <c r="A41" s="5" t="s">
        <v>294</v>
      </c>
      <c r="B41" s="5" t="s">
        <v>10067</v>
      </c>
      <c r="C41" s="5" t="s">
        <v>771</v>
      </c>
      <c r="D41" s="5" t="s">
        <v>772</v>
      </c>
      <c r="E41" s="5" t="s">
        <v>771</v>
      </c>
      <c r="F41">
        <v>63</v>
      </c>
      <c r="G41">
        <v>63</v>
      </c>
      <c r="H41" s="5" t="s">
        <v>608</v>
      </c>
      <c r="I41" s="5" t="s">
        <v>608</v>
      </c>
      <c r="J41" s="5" t="s">
        <v>773</v>
      </c>
      <c r="K41" s="5" t="s">
        <v>774</v>
      </c>
      <c r="L41" s="5" t="s">
        <v>775</v>
      </c>
      <c r="M41">
        <v>63</v>
      </c>
    </row>
    <row r="42" spans="1:13" x14ac:dyDescent="0.25">
      <c r="A42" s="5" t="s">
        <v>297</v>
      </c>
      <c r="B42" s="5" t="s">
        <v>10067</v>
      </c>
      <c r="C42" s="5" t="s">
        <v>776</v>
      </c>
      <c r="D42" s="5" t="s">
        <v>777</v>
      </c>
      <c r="E42" s="5" t="s">
        <v>776</v>
      </c>
      <c r="F42">
        <v>64</v>
      </c>
      <c r="G42">
        <v>64</v>
      </c>
      <c r="H42" s="5" t="s">
        <v>608</v>
      </c>
      <c r="I42" s="5" t="s">
        <v>608</v>
      </c>
      <c r="J42" s="5" t="s">
        <v>778</v>
      </c>
      <c r="K42" s="5" t="s">
        <v>779</v>
      </c>
      <c r="L42" s="5" t="s">
        <v>780</v>
      </c>
      <c r="M42">
        <v>64</v>
      </c>
    </row>
    <row r="43" spans="1:13" x14ac:dyDescent="0.25">
      <c r="A43" s="5" t="s">
        <v>300</v>
      </c>
      <c r="B43" s="5" t="s">
        <v>10067</v>
      </c>
      <c r="C43" s="5" t="s">
        <v>781</v>
      </c>
      <c r="D43" s="5" t="s">
        <v>781</v>
      </c>
      <c r="E43" s="5" t="s">
        <v>781</v>
      </c>
      <c r="F43">
        <v>65</v>
      </c>
      <c r="G43">
        <v>65</v>
      </c>
      <c r="H43" s="5" t="s">
        <v>608</v>
      </c>
      <c r="I43" s="5" t="s">
        <v>608</v>
      </c>
      <c r="J43" s="5" t="s">
        <v>782</v>
      </c>
      <c r="K43" s="5" t="s">
        <v>783</v>
      </c>
      <c r="L43" s="5" t="s">
        <v>784</v>
      </c>
      <c r="M43">
        <v>65</v>
      </c>
    </row>
    <row r="44" spans="1:13" x14ac:dyDescent="0.25">
      <c r="A44" s="5" t="s">
        <v>303</v>
      </c>
      <c r="B44" s="5" t="s">
        <v>10067</v>
      </c>
      <c r="C44" s="5" t="s">
        <v>785</v>
      </c>
      <c r="D44" s="5" t="s">
        <v>786</v>
      </c>
      <c r="E44" s="5" t="s">
        <v>785</v>
      </c>
      <c r="F44">
        <v>66</v>
      </c>
      <c r="G44">
        <v>66</v>
      </c>
      <c r="H44" s="5" t="s">
        <v>608</v>
      </c>
      <c r="I44" s="5" t="s">
        <v>608</v>
      </c>
      <c r="J44" s="5" t="s">
        <v>787</v>
      </c>
      <c r="K44" s="5" t="s">
        <v>788</v>
      </c>
      <c r="L44" s="5" t="s">
        <v>789</v>
      </c>
      <c r="M44">
        <v>66</v>
      </c>
    </row>
    <row r="45" spans="1:13" x14ac:dyDescent="0.25">
      <c r="A45" s="5" t="s">
        <v>306</v>
      </c>
      <c r="B45" s="5" t="s">
        <v>10067</v>
      </c>
      <c r="C45" s="5" t="s">
        <v>790</v>
      </c>
      <c r="D45" s="5" t="s">
        <v>791</v>
      </c>
      <c r="E45" s="5" t="s">
        <v>790</v>
      </c>
      <c r="F45">
        <v>67</v>
      </c>
      <c r="G45">
        <v>67</v>
      </c>
      <c r="H45" s="5" t="s">
        <v>608</v>
      </c>
      <c r="I45" s="5" t="s">
        <v>608</v>
      </c>
      <c r="J45" s="5" t="s">
        <v>792</v>
      </c>
      <c r="K45" s="5" t="s">
        <v>793</v>
      </c>
      <c r="L45" s="5" t="s">
        <v>794</v>
      </c>
      <c r="M45">
        <v>67</v>
      </c>
    </row>
    <row r="46" spans="1:13" x14ac:dyDescent="0.25">
      <c r="A46" s="5" t="s">
        <v>309</v>
      </c>
      <c r="B46" s="5" t="s">
        <v>10067</v>
      </c>
      <c r="C46" s="5" t="s">
        <v>795</v>
      </c>
      <c r="D46" s="5" t="s">
        <v>796</v>
      </c>
      <c r="E46" s="5" t="s">
        <v>795</v>
      </c>
      <c r="F46">
        <v>68</v>
      </c>
      <c r="G46">
        <v>68</v>
      </c>
      <c r="H46" s="5" t="s">
        <v>608</v>
      </c>
      <c r="I46" s="5" t="s">
        <v>608</v>
      </c>
      <c r="J46" s="5" t="s">
        <v>797</v>
      </c>
      <c r="K46" s="5" t="s">
        <v>798</v>
      </c>
      <c r="L46" s="5" t="s">
        <v>799</v>
      </c>
      <c r="M46">
        <v>68</v>
      </c>
    </row>
    <row r="47" spans="1:13" x14ac:dyDescent="0.25">
      <c r="A47" s="5" t="s">
        <v>312</v>
      </c>
      <c r="B47" s="5" t="s">
        <v>10067</v>
      </c>
      <c r="C47" s="5" t="s">
        <v>800</v>
      </c>
      <c r="D47" s="5" t="s">
        <v>801</v>
      </c>
      <c r="E47" s="5" t="s">
        <v>800</v>
      </c>
      <c r="F47">
        <v>69</v>
      </c>
      <c r="G47">
        <v>69</v>
      </c>
      <c r="H47" s="5" t="s">
        <v>608</v>
      </c>
      <c r="I47" s="5" t="s">
        <v>608</v>
      </c>
      <c r="J47" s="5" t="s">
        <v>802</v>
      </c>
      <c r="K47" s="5" t="s">
        <v>803</v>
      </c>
      <c r="L47" s="5" t="s">
        <v>804</v>
      </c>
      <c r="M47">
        <v>69</v>
      </c>
    </row>
    <row r="48" spans="1:13" x14ac:dyDescent="0.25">
      <c r="A48" s="5" t="s">
        <v>315</v>
      </c>
      <c r="B48" s="5" t="s">
        <v>10067</v>
      </c>
      <c r="C48" s="5" t="s">
        <v>805</v>
      </c>
      <c r="D48" s="5" t="s">
        <v>806</v>
      </c>
      <c r="E48" s="5" t="s">
        <v>805</v>
      </c>
      <c r="F48">
        <v>70</v>
      </c>
      <c r="G48">
        <v>70</v>
      </c>
      <c r="H48" s="5" t="s">
        <v>608</v>
      </c>
      <c r="I48" s="5" t="s">
        <v>608</v>
      </c>
      <c r="J48" s="5" t="s">
        <v>807</v>
      </c>
      <c r="K48" s="5" t="s">
        <v>808</v>
      </c>
      <c r="L48" s="5" t="s">
        <v>809</v>
      </c>
      <c r="M48">
        <v>70</v>
      </c>
    </row>
    <row r="49" spans="1:13" x14ac:dyDescent="0.25">
      <c r="A49" s="5" t="s">
        <v>318</v>
      </c>
      <c r="B49" s="5" t="s">
        <v>10067</v>
      </c>
      <c r="C49" s="5" t="s">
        <v>810</v>
      </c>
      <c r="D49" s="5" t="s">
        <v>811</v>
      </c>
      <c r="E49" s="5" t="s">
        <v>810</v>
      </c>
      <c r="F49">
        <v>71</v>
      </c>
      <c r="G49">
        <v>71</v>
      </c>
      <c r="H49" s="5" t="s">
        <v>608</v>
      </c>
      <c r="I49" s="5" t="s">
        <v>608</v>
      </c>
      <c r="J49" s="5" t="s">
        <v>812</v>
      </c>
      <c r="K49" s="5" t="s">
        <v>813</v>
      </c>
      <c r="L49" s="5" t="s">
        <v>814</v>
      </c>
      <c r="M49">
        <v>71</v>
      </c>
    </row>
    <row r="50" spans="1:13" x14ac:dyDescent="0.25">
      <c r="A50" s="5" t="s">
        <v>321</v>
      </c>
      <c r="B50" s="5" t="s">
        <v>10067</v>
      </c>
      <c r="C50" s="5" t="s">
        <v>815</v>
      </c>
      <c r="D50" s="5" t="s">
        <v>815</v>
      </c>
      <c r="E50" s="5" t="s">
        <v>815</v>
      </c>
      <c r="F50">
        <v>72</v>
      </c>
      <c r="G50">
        <v>72</v>
      </c>
      <c r="H50" s="5" t="s">
        <v>608</v>
      </c>
      <c r="I50" s="5" t="s">
        <v>608</v>
      </c>
      <c r="J50" s="5" t="s">
        <v>816</v>
      </c>
      <c r="K50" s="5" t="s">
        <v>817</v>
      </c>
      <c r="L50" s="5" t="s">
        <v>818</v>
      </c>
      <c r="M50">
        <v>72</v>
      </c>
    </row>
    <row r="51" spans="1:13" x14ac:dyDescent="0.25">
      <c r="A51" s="5" t="s">
        <v>324</v>
      </c>
      <c r="B51" s="5" t="s">
        <v>10067</v>
      </c>
      <c r="C51" s="5" t="s">
        <v>819</v>
      </c>
      <c r="D51" s="5" t="s">
        <v>820</v>
      </c>
      <c r="E51" s="5" t="s">
        <v>819</v>
      </c>
      <c r="F51">
        <v>73</v>
      </c>
      <c r="G51">
        <v>73</v>
      </c>
      <c r="H51" s="5" t="s">
        <v>608</v>
      </c>
      <c r="I51" s="5" t="s">
        <v>608</v>
      </c>
      <c r="J51" s="5" t="s">
        <v>821</v>
      </c>
      <c r="K51" s="5" t="s">
        <v>822</v>
      </c>
      <c r="L51" s="5" t="s">
        <v>823</v>
      </c>
      <c r="M51">
        <v>73</v>
      </c>
    </row>
    <row r="52" spans="1:13" x14ac:dyDescent="0.25">
      <c r="A52" s="5" t="s">
        <v>327</v>
      </c>
      <c r="B52" s="5" t="s">
        <v>10067</v>
      </c>
      <c r="C52" s="5" t="s">
        <v>824</v>
      </c>
      <c r="D52" s="5" t="s">
        <v>824</v>
      </c>
      <c r="E52" s="5" t="s">
        <v>824</v>
      </c>
      <c r="F52">
        <v>74</v>
      </c>
      <c r="G52">
        <v>74</v>
      </c>
      <c r="H52" s="5" t="s">
        <v>608</v>
      </c>
      <c r="I52" s="5" t="s">
        <v>608</v>
      </c>
      <c r="J52" s="5" t="s">
        <v>825</v>
      </c>
      <c r="K52" s="5" t="s">
        <v>826</v>
      </c>
      <c r="L52" s="5" t="s">
        <v>827</v>
      </c>
      <c r="M52">
        <v>74</v>
      </c>
    </row>
    <row r="53" spans="1:13" x14ac:dyDescent="0.25">
      <c r="A53" s="5" t="s">
        <v>330</v>
      </c>
      <c r="B53" s="5" t="s">
        <v>10067</v>
      </c>
      <c r="C53" s="5" t="s">
        <v>828</v>
      </c>
      <c r="D53" s="5" t="s">
        <v>829</v>
      </c>
      <c r="E53" s="5" t="s">
        <v>828</v>
      </c>
      <c r="F53">
        <v>14</v>
      </c>
      <c r="G53">
        <v>130</v>
      </c>
      <c r="H53" s="5" t="s">
        <v>608</v>
      </c>
      <c r="I53" s="5" t="s">
        <v>608</v>
      </c>
      <c r="J53" s="5" t="s">
        <v>619</v>
      </c>
      <c r="K53" s="5" t="s">
        <v>830</v>
      </c>
      <c r="L53" s="5" t="s">
        <v>621</v>
      </c>
      <c r="M53">
        <v>75</v>
      </c>
    </row>
    <row r="54" spans="1:13" x14ac:dyDescent="0.25">
      <c r="A54" s="5" t="s">
        <v>336</v>
      </c>
      <c r="B54" s="5" t="s">
        <v>10067</v>
      </c>
      <c r="C54" s="5" t="s">
        <v>831</v>
      </c>
      <c r="D54" s="5" t="s">
        <v>832</v>
      </c>
      <c r="E54" s="5" t="s">
        <v>831</v>
      </c>
      <c r="F54">
        <v>28</v>
      </c>
      <c r="G54">
        <v>251</v>
      </c>
      <c r="H54" s="5" t="s">
        <v>608</v>
      </c>
      <c r="I54" s="5" t="s">
        <v>608</v>
      </c>
      <c r="J54" s="5" t="s">
        <v>648</v>
      </c>
      <c r="K54" s="5" t="s">
        <v>833</v>
      </c>
      <c r="L54" s="5" t="s">
        <v>650</v>
      </c>
      <c r="M54">
        <v>77</v>
      </c>
    </row>
    <row r="55" spans="1:13" x14ac:dyDescent="0.25">
      <c r="A55" s="5" t="s">
        <v>339</v>
      </c>
      <c r="B55" s="5" t="s">
        <v>10067</v>
      </c>
      <c r="C55" s="5" t="s">
        <v>834</v>
      </c>
      <c r="D55" s="5" t="s">
        <v>835</v>
      </c>
      <c r="E55" s="5" t="s">
        <v>834</v>
      </c>
      <c r="F55">
        <v>29</v>
      </c>
      <c r="G55">
        <v>252</v>
      </c>
      <c r="H55" s="5" t="s">
        <v>608</v>
      </c>
      <c r="I55" s="5" t="s">
        <v>608</v>
      </c>
      <c r="J55" s="5" t="s">
        <v>648</v>
      </c>
      <c r="K55" s="5" t="s">
        <v>833</v>
      </c>
      <c r="L55" s="5" t="s">
        <v>653</v>
      </c>
      <c r="M55">
        <v>77</v>
      </c>
    </row>
    <row r="56" spans="1:13" x14ac:dyDescent="0.25">
      <c r="A56" s="5" t="s">
        <v>342</v>
      </c>
      <c r="B56" s="5" t="s">
        <v>10067</v>
      </c>
      <c r="C56" s="5" t="s">
        <v>836</v>
      </c>
      <c r="D56" s="5" t="s">
        <v>837</v>
      </c>
      <c r="E56" s="5" t="s">
        <v>836</v>
      </c>
      <c r="F56">
        <v>30</v>
      </c>
      <c r="G56">
        <v>253</v>
      </c>
      <c r="H56" s="5" t="s">
        <v>608</v>
      </c>
      <c r="I56" s="5" t="s">
        <v>608</v>
      </c>
      <c r="J56" s="5" t="s">
        <v>648</v>
      </c>
      <c r="K56" s="5" t="s">
        <v>833</v>
      </c>
      <c r="L56" s="5" t="s">
        <v>656</v>
      </c>
      <c r="M56">
        <v>79</v>
      </c>
    </row>
    <row r="57" spans="1:13" x14ac:dyDescent="0.25">
      <c r="A57" s="5" t="s">
        <v>345</v>
      </c>
      <c r="B57" s="5" t="s">
        <v>10067</v>
      </c>
      <c r="C57" s="5" t="s">
        <v>838</v>
      </c>
      <c r="D57" s="5" t="s">
        <v>839</v>
      </c>
      <c r="E57" s="5" t="s">
        <v>838</v>
      </c>
      <c r="F57">
        <v>31</v>
      </c>
      <c r="G57">
        <v>254</v>
      </c>
      <c r="H57" s="5" t="s">
        <v>608</v>
      </c>
      <c r="I57" s="5" t="s">
        <v>608</v>
      </c>
      <c r="J57" s="5" t="s">
        <v>648</v>
      </c>
      <c r="K57" s="5" t="s">
        <v>833</v>
      </c>
      <c r="L57" s="5" t="s">
        <v>659</v>
      </c>
      <c r="M57">
        <v>80</v>
      </c>
    </row>
    <row r="58" spans="1:13" x14ac:dyDescent="0.25">
      <c r="A58" s="5" t="s">
        <v>402</v>
      </c>
      <c r="B58" s="5" t="s">
        <v>10067</v>
      </c>
      <c r="C58" s="5" t="s">
        <v>482</v>
      </c>
      <c r="D58" s="5" t="s">
        <v>482</v>
      </c>
      <c r="E58" s="5" t="s">
        <v>482</v>
      </c>
      <c r="F58">
        <v>99</v>
      </c>
      <c r="G58">
        <v>999</v>
      </c>
      <c r="H58" s="5" t="s">
        <v>612</v>
      </c>
      <c r="I58" s="5" t="s">
        <v>612</v>
      </c>
      <c r="J58" s="5" t="s">
        <v>615</v>
      </c>
      <c r="K58" s="5" t="s">
        <v>840</v>
      </c>
      <c r="L58" s="5" t="s">
        <v>616</v>
      </c>
      <c r="M58">
        <v>99</v>
      </c>
    </row>
    <row r="59" spans="1:13" x14ac:dyDescent="0.25">
      <c r="A59" s="5" t="s">
        <v>402</v>
      </c>
      <c r="B59" s="5" t="s">
        <v>605</v>
      </c>
      <c r="C59" s="5" t="s">
        <v>482</v>
      </c>
      <c r="D59" s="5" t="s">
        <v>482</v>
      </c>
      <c r="E59" s="5" t="s">
        <v>482</v>
      </c>
      <c r="F59">
        <v>99</v>
      </c>
      <c r="G59">
        <v>999</v>
      </c>
      <c r="H59" s="5" t="s">
        <v>612</v>
      </c>
      <c r="I59" s="5" t="s">
        <v>612</v>
      </c>
      <c r="J59" s="5" t="s">
        <v>615</v>
      </c>
      <c r="K59" s="5" t="s">
        <v>840</v>
      </c>
      <c r="L59" s="5" t="s">
        <v>616</v>
      </c>
      <c r="M59">
        <v>99</v>
      </c>
    </row>
    <row r="60" spans="1:13" x14ac:dyDescent="0.25">
      <c r="A60" s="5" t="s">
        <v>345</v>
      </c>
      <c r="B60" s="5" t="s">
        <v>605</v>
      </c>
      <c r="C60" s="5" t="s">
        <v>838</v>
      </c>
      <c r="D60" s="5" t="s">
        <v>839</v>
      </c>
      <c r="E60" s="5" t="s">
        <v>838</v>
      </c>
      <c r="F60">
        <v>31</v>
      </c>
      <c r="G60">
        <v>254</v>
      </c>
      <c r="H60" s="5" t="s">
        <v>608</v>
      </c>
      <c r="I60" s="5" t="s">
        <v>608</v>
      </c>
      <c r="J60" s="5" t="s">
        <v>648</v>
      </c>
      <c r="K60" s="5" t="s">
        <v>833</v>
      </c>
      <c r="L60" s="5" t="s">
        <v>659</v>
      </c>
      <c r="M60">
        <v>80</v>
      </c>
    </row>
    <row r="61" spans="1:13" x14ac:dyDescent="0.25">
      <c r="A61" s="5" t="s">
        <v>342</v>
      </c>
      <c r="B61" s="5" t="s">
        <v>605</v>
      </c>
      <c r="C61" s="5" t="s">
        <v>836</v>
      </c>
      <c r="D61" s="5" t="s">
        <v>837</v>
      </c>
      <c r="E61" s="5" t="s">
        <v>836</v>
      </c>
      <c r="F61">
        <v>30</v>
      </c>
      <c r="G61">
        <v>253</v>
      </c>
      <c r="H61" s="5" t="s">
        <v>608</v>
      </c>
      <c r="I61" s="5" t="s">
        <v>608</v>
      </c>
      <c r="J61" s="5" t="s">
        <v>648</v>
      </c>
      <c r="K61" s="5" t="s">
        <v>833</v>
      </c>
      <c r="L61" s="5" t="s">
        <v>656</v>
      </c>
      <c r="M61">
        <v>79</v>
      </c>
    </row>
    <row r="62" spans="1:13" x14ac:dyDescent="0.25">
      <c r="A62" s="5" t="s">
        <v>339</v>
      </c>
      <c r="B62" s="5" t="s">
        <v>605</v>
      </c>
      <c r="C62" s="5" t="s">
        <v>834</v>
      </c>
      <c r="D62" s="5" t="s">
        <v>835</v>
      </c>
      <c r="E62" s="5" t="s">
        <v>834</v>
      </c>
      <c r="F62">
        <v>29</v>
      </c>
      <c r="G62">
        <v>252</v>
      </c>
      <c r="H62" s="5" t="s">
        <v>608</v>
      </c>
      <c r="I62" s="5" t="s">
        <v>608</v>
      </c>
      <c r="J62" s="5" t="s">
        <v>648</v>
      </c>
      <c r="K62" s="5" t="s">
        <v>833</v>
      </c>
      <c r="L62" s="5" t="s">
        <v>653</v>
      </c>
      <c r="M62">
        <v>77</v>
      </c>
    </row>
    <row r="63" spans="1:13" x14ac:dyDescent="0.25">
      <c r="A63" s="5" t="s">
        <v>336</v>
      </c>
      <c r="B63" s="5" t="s">
        <v>605</v>
      </c>
      <c r="C63" s="5" t="s">
        <v>831</v>
      </c>
      <c r="D63" s="5" t="s">
        <v>832</v>
      </c>
      <c r="E63" s="5" t="s">
        <v>831</v>
      </c>
      <c r="F63">
        <v>28</v>
      </c>
      <c r="G63">
        <v>251</v>
      </c>
      <c r="H63" s="5" t="s">
        <v>608</v>
      </c>
      <c r="I63" s="5" t="s">
        <v>608</v>
      </c>
      <c r="J63" s="5" t="s">
        <v>648</v>
      </c>
      <c r="K63" s="5" t="s">
        <v>833</v>
      </c>
      <c r="L63" s="5" t="s">
        <v>650</v>
      </c>
      <c r="M63">
        <v>77</v>
      </c>
    </row>
    <row r="64" spans="1:13" x14ac:dyDescent="0.25">
      <c r="A64" s="5" t="s">
        <v>330</v>
      </c>
      <c r="B64" s="5" t="s">
        <v>605</v>
      </c>
      <c r="C64" s="5" t="s">
        <v>828</v>
      </c>
      <c r="D64" s="5" t="s">
        <v>829</v>
      </c>
      <c r="E64" s="5" t="s">
        <v>828</v>
      </c>
      <c r="F64">
        <v>14</v>
      </c>
      <c r="G64">
        <v>130</v>
      </c>
      <c r="H64" s="5" t="s">
        <v>608</v>
      </c>
      <c r="I64" s="5" t="s">
        <v>608</v>
      </c>
      <c r="J64" s="5" t="s">
        <v>619</v>
      </c>
      <c r="K64" s="5" t="s">
        <v>830</v>
      </c>
      <c r="L64" s="5" t="s">
        <v>621</v>
      </c>
      <c r="M64">
        <v>75</v>
      </c>
    </row>
    <row r="65" spans="1:13" x14ac:dyDescent="0.25">
      <c r="A65" s="5" t="s">
        <v>327</v>
      </c>
      <c r="B65" s="5" t="s">
        <v>605</v>
      </c>
      <c r="C65" s="5" t="s">
        <v>824</v>
      </c>
      <c r="D65" s="5" t="s">
        <v>824</v>
      </c>
      <c r="E65" s="5" t="s">
        <v>824</v>
      </c>
      <c r="F65">
        <v>74</v>
      </c>
      <c r="G65">
        <v>74</v>
      </c>
      <c r="H65" s="5" t="s">
        <v>608</v>
      </c>
      <c r="I65" s="5" t="s">
        <v>608</v>
      </c>
      <c r="J65" s="5" t="s">
        <v>825</v>
      </c>
      <c r="K65" s="5" t="s">
        <v>826</v>
      </c>
      <c r="L65" s="5" t="s">
        <v>827</v>
      </c>
      <c r="M65">
        <v>74</v>
      </c>
    </row>
    <row r="66" spans="1:13" x14ac:dyDescent="0.25">
      <c r="A66" s="5" t="s">
        <v>324</v>
      </c>
      <c r="B66" s="5" t="s">
        <v>605</v>
      </c>
      <c r="C66" s="5" t="s">
        <v>819</v>
      </c>
      <c r="D66" s="5" t="s">
        <v>820</v>
      </c>
      <c r="E66" s="5" t="s">
        <v>819</v>
      </c>
      <c r="F66">
        <v>73</v>
      </c>
      <c r="G66">
        <v>73</v>
      </c>
      <c r="H66" s="5" t="s">
        <v>608</v>
      </c>
      <c r="I66" s="5" t="s">
        <v>608</v>
      </c>
      <c r="J66" s="5" t="s">
        <v>821</v>
      </c>
      <c r="K66" s="5" t="s">
        <v>822</v>
      </c>
      <c r="L66" s="5" t="s">
        <v>823</v>
      </c>
      <c r="M66">
        <v>73</v>
      </c>
    </row>
    <row r="67" spans="1:13" x14ac:dyDescent="0.25">
      <c r="A67" s="5" t="s">
        <v>321</v>
      </c>
      <c r="B67" s="5" t="s">
        <v>605</v>
      </c>
      <c r="C67" s="5" t="s">
        <v>815</v>
      </c>
      <c r="D67" s="5" t="s">
        <v>815</v>
      </c>
      <c r="E67" s="5" t="s">
        <v>815</v>
      </c>
      <c r="F67">
        <v>72</v>
      </c>
      <c r="G67">
        <v>72</v>
      </c>
      <c r="H67" s="5" t="s">
        <v>608</v>
      </c>
      <c r="I67" s="5" t="s">
        <v>608</v>
      </c>
      <c r="J67" s="5" t="s">
        <v>816</v>
      </c>
      <c r="K67" s="5" t="s">
        <v>817</v>
      </c>
      <c r="L67" s="5" t="s">
        <v>818</v>
      </c>
      <c r="M67">
        <v>72</v>
      </c>
    </row>
    <row r="68" spans="1:13" x14ac:dyDescent="0.25">
      <c r="A68" s="5" t="s">
        <v>318</v>
      </c>
      <c r="B68" s="5" t="s">
        <v>605</v>
      </c>
      <c r="C68" s="5" t="s">
        <v>810</v>
      </c>
      <c r="D68" s="5" t="s">
        <v>811</v>
      </c>
      <c r="E68" s="5" t="s">
        <v>810</v>
      </c>
      <c r="F68">
        <v>71</v>
      </c>
      <c r="G68">
        <v>71</v>
      </c>
      <c r="H68" s="5" t="s">
        <v>608</v>
      </c>
      <c r="I68" s="5" t="s">
        <v>608</v>
      </c>
      <c r="J68" s="5" t="s">
        <v>812</v>
      </c>
      <c r="K68" s="5" t="s">
        <v>813</v>
      </c>
      <c r="L68" s="5" t="s">
        <v>814</v>
      </c>
      <c r="M68">
        <v>71</v>
      </c>
    </row>
    <row r="69" spans="1:13" x14ac:dyDescent="0.25">
      <c r="A69" s="5" t="s">
        <v>315</v>
      </c>
      <c r="B69" s="5" t="s">
        <v>605</v>
      </c>
      <c r="C69" s="5" t="s">
        <v>805</v>
      </c>
      <c r="D69" s="5" t="s">
        <v>806</v>
      </c>
      <c r="E69" s="5" t="s">
        <v>805</v>
      </c>
      <c r="F69">
        <v>70</v>
      </c>
      <c r="G69">
        <v>70</v>
      </c>
      <c r="H69" s="5" t="s">
        <v>608</v>
      </c>
      <c r="I69" s="5" t="s">
        <v>608</v>
      </c>
      <c r="J69" s="5" t="s">
        <v>807</v>
      </c>
      <c r="K69" s="5" t="s">
        <v>808</v>
      </c>
      <c r="L69" s="5" t="s">
        <v>809</v>
      </c>
      <c r="M69">
        <v>70</v>
      </c>
    </row>
    <row r="70" spans="1:13" x14ac:dyDescent="0.25">
      <c r="A70" s="5" t="s">
        <v>312</v>
      </c>
      <c r="B70" s="5" t="s">
        <v>605</v>
      </c>
      <c r="C70" s="5" t="s">
        <v>800</v>
      </c>
      <c r="D70" s="5" t="s">
        <v>801</v>
      </c>
      <c r="E70" s="5" t="s">
        <v>800</v>
      </c>
      <c r="F70">
        <v>69</v>
      </c>
      <c r="G70">
        <v>69</v>
      </c>
      <c r="H70" s="5" t="s">
        <v>608</v>
      </c>
      <c r="I70" s="5" t="s">
        <v>608</v>
      </c>
      <c r="J70" s="5" t="s">
        <v>802</v>
      </c>
      <c r="K70" s="5" t="s">
        <v>803</v>
      </c>
      <c r="L70" s="5" t="s">
        <v>804</v>
      </c>
      <c r="M70">
        <v>69</v>
      </c>
    </row>
    <row r="71" spans="1:13" x14ac:dyDescent="0.25">
      <c r="A71" s="5" t="s">
        <v>309</v>
      </c>
      <c r="B71" s="5" t="s">
        <v>605</v>
      </c>
      <c r="C71" s="5" t="s">
        <v>795</v>
      </c>
      <c r="D71" s="5" t="s">
        <v>796</v>
      </c>
      <c r="E71" s="5" t="s">
        <v>795</v>
      </c>
      <c r="F71">
        <v>68</v>
      </c>
      <c r="G71">
        <v>68</v>
      </c>
      <c r="H71" s="5" t="s">
        <v>608</v>
      </c>
      <c r="I71" s="5" t="s">
        <v>608</v>
      </c>
      <c r="J71" s="5" t="s">
        <v>797</v>
      </c>
      <c r="K71" s="5" t="s">
        <v>798</v>
      </c>
      <c r="L71" s="5" t="s">
        <v>799</v>
      </c>
      <c r="M71">
        <v>68</v>
      </c>
    </row>
    <row r="72" spans="1:13" x14ac:dyDescent="0.25">
      <c r="A72" s="5" t="s">
        <v>306</v>
      </c>
      <c r="B72" s="5" t="s">
        <v>605</v>
      </c>
      <c r="C72" s="5" t="s">
        <v>790</v>
      </c>
      <c r="D72" s="5" t="s">
        <v>791</v>
      </c>
      <c r="E72" s="5" t="s">
        <v>790</v>
      </c>
      <c r="F72">
        <v>67</v>
      </c>
      <c r="G72">
        <v>67</v>
      </c>
      <c r="H72" s="5" t="s">
        <v>608</v>
      </c>
      <c r="I72" s="5" t="s">
        <v>608</v>
      </c>
      <c r="J72" s="5" t="s">
        <v>792</v>
      </c>
      <c r="K72" s="5" t="s">
        <v>793</v>
      </c>
      <c r="L72" s="5" t="s">
        <v>794</v>
      </c>
      <c r="M72">
        <v>67</v>
      </c>
    </row>
    <row r="73" spans="1:13" x14ac:dyDescent="0.25">
      <c r="A73" s="5" t="s">
        <v>303</v>
      </c>
      <c r="B73" s="5" t="s">
        <v>605</v>
      </c>
      <c r="C73" s="5" t="s">
        <v>785</v>
      </c>
      <c r="D73" s="5" t="s">
        <v>786</v>
      </c>
      <c r="E73" s="5" t="s">
        <v>785</v>
      </c>
      <c r="F73">
        <v>66</v>
      </c>
      <c r="G73">
        <v>66</v>
      </c>
      <c r="H73" s="5" t="s">
        <v>608</v>
      </c>
      <c r="I73" s="5" t="s">
        <v>608</v>
      </c>
      <c r="J73" s="5" t="s">
        <v>787</v>
      </c>
      <c r="K73" s="5" t="s">
        <v>788</v>
      </c>
      <c r="L73" s="5" t="s">
        <v>789</v>
      </c>
      <c r="M73">
        <v>66</v>
      </c>
    </row>
    <row r="74" spans="1:13" x14ac:dyDescent="0.25">
      <c r="A74" s="5" t="s">
        <v>300</v>
      </c>
      <c r="B74" s="5" t="s">
        <v>605</v>
      </c>
      <c r="C74" s="5" t="s">
        <v>781</v>
      </c>
      <c r="D74" s="5" t="s">
        <v>781</v>
      </c>
      <c r="E74" s="5" t="s">
        <v>781</v>
      </c>
      <c r="F74">
        <v>65</v>
      </c>
      <c r="G74">
        <v>65</v>
      </c>
      <c r="H74" s="5" t="s">
        <v>608</v>
      </c>
      <c r="I74" s="5" t="s">
        <v>608</v>
      </c>
      <c r="J74" s="5" t="s">
        <v>782</v>
      </c>
      <c r="K74" s="5" t="s">
        <v>783</v>
      </c>
      <c r="L74" s="5" t="s">
        <v>784</v>
      </c>
      <c r="M74">
        <v>65</v>
      </c>
    </row>
    <row r="75" spans="1:13" x14ac:dyDescent="0.25">
      <c r="A75" s="5" t="s">
        <v>297</v>
      </c>
      <c r="B75" s="5" t="s">
        <v>605</v>
      </c>
      <c r="C75" s="5" t="s">
        <v>776</v>
      </c>
      <c r="D75" s="5" t="s">
        <v>777</v>
      </c>
      <c r="E75" s="5" t="s">
        <v>776</v>
      </c>
      <c r="F75">
        <v>64</v>
      </c>
      <c r="G75">
        <v>64</v>
      </c>
      <c r="H75" s="5" t="s">
        <v>608</v>
      </c>
      <c r="I75" s="5" t="s">
        <v>608</v>
      </c>
      <c r="J75" s="5" t="s">
        <v>778</v>
      </c>
      <c r="K75" s="5" t="s">
        <v>779</v>
      </c>
      <c r="L75" s="5" t="s">
        <v>780</v>
      </c>
      <c r="M75">
        <v>64</v>
      </c>
    </row>
    <row r="76" spans="1:13" x14ac:dyDescent="0.25">
      <c r="A76" s="5" t="s">
        <v>294</v>
      </c>
      <c r="B76" s="5" t="s">
        <v>605</v>
      </c>
      <c r="C76" s="5" t="s">
        <v>771</v>
      </c>
      <c r="D76" s="5" t="s">
        <v>772</v>
      </c>
      <c r="E76" s="5" t="s">
        <v>771</v>
      </c>
      <c r="F76">
        <v>63</v>
      </c>
      <c r="G76">
        <v>63</v>
      </c>
      <c r="H76" s="5" t="s">
        <v>608</v>
      </c>
      <c r="I76" s="5" t="s">
        <v>608</v>
      </c>
      <c r="J76" s="5" t="s">
        <v>773</v>
      </c>
      <c r="K76" s="5" t="s">
        <v>774</v>
      </c>
      <c r="L76" s="5" t="s">
        <v>775</v>
      </c>
      <c r="M76">
        <v>63</v>
      </c>
    </row>
    <row r="77" spans="1:13" x14ac:dyDescent="0.25">
      <c r="A77" s="5" t="s">
        <v>291</v>
      </c>
      <c r="B77" s="5" t="s">
        <v>605</v>
      </c>
      <c r="C77" s="5" t="s">
        <v>766</v>
      </c>
      <c r="D77" s="5" t="s">
        <v>767</v>
      </c>
      <c r="E77" s="5" t="s">
        <v>766</v>
      </c>
      <c r="F77">
        <v>62</v>
      </c>
      <c r="G77">
        <v>62</v>
      </c>
      <c r="H77" s="5" t="s">
        <v>608</v>
      </c>
      <c r="I77" s="5" t="s">
        <v>608</v>
      </c>
      <c r="J77" s="5" t="s">
        <v>768</v>
      </c>
      <c r="K77" s="5" t="s">
        <v>769</v>
      </c>
      <c r="L77" s="5" t="s">
        <v>770</v>
      </c>
      <c r="M77">
        <v>62</v>
      </c>
    </row>
    <row r="78" spans="1:13" x14ac:dyDescent="0.25">
      <c r="A78" s="5" t="s">
        <v>288</v>
      </c>
      <c r="B78" s="5" t="s">
        <v>605</v>
      </c>
      <c r="C78" s="5" t="s">
        <v>761</v>
      </c>
      <c r="D78" s="5" t="s">
        <v>762</v>
      </c>
      <c r="E78" s="5" t="s">
        <v>761</v>
      </c>
      <c r="F78">
        <v>61</v>
      </c>
      <c r="G78">
        <v>61</v>
      </c>
      <c r="H78" s="5" t="s">
        <v>608</v>
      </c>
      <c r="I78" s="5" t="s">
        <v>608</v>
      </c>
      <c r="J78" s="5" t="s">
        <v>763</v>
      </c>
      <c r="K78" s="5" t="s">
        <v>764</v>
      </c>
      <c r="L78" s="5" t="s">
        <v>765</v>
      </c>
      <c r="M78">
        <v>61</v>
      </c>
    </row>
    <row r="79" spans="1:13" x14ac:dyDescent="0.25">
      <c r="A79" s="5" t="s">
        <v>285</v>
      </c>
      <c r="B79" s="5" t="s">
        <v>605</v>
      </c>
      <c r="C79" s="5" t="s">
        <v>756</v>
      </c>
      <c r="D79" s="5" t="s">
        <v>757</v>
      </c>
      <c r="E79" s="5" t="s">
        <v>756</v>
      </c>
      <c r="F79">
        <v>60</v>
      </c>
      <c r="G79">
        <v>60</v>
      </c>
      <c r="H79" s="5" t="s">
        <v>608</v>
      </c>
      <c r="I79" s="5" t="s">
        <v>608</v>
      </c>
      <c r="J79" s="5" t="s">
        <v>758</v>
      </c>
      <c r="K79" s="5" t="s">
        <v>759</v>
      </c>
      <c r="L79" s="5" t="s">
        <v>760</v>
      </c>
      <c r="M79">
        <v>60</v>
      </c>
    </row>
    <row r="80" spans="1:13" x14ac:dyDescent="0.25">
      <c r="A80" s="5" t="s">
        <v>282</v>
      </c>
      <c r="B80" s="5" t="s">
        <v>605</v>
      </c>
      <c r="C80" s="5" t="s">
        <v>752</v>
      </c>
      <c r="D80" s="5" t="s">
        <v>752</v>
      </c>
      <c r="E80" s="5" t="s">
        <v>752</v>
      </c>
      <c r="F80">
        <v>59</v>
      </c>
      <c r="G80">
        <v>59</v>
      </c>
      <c r="H80" s="5" t="s">
        <v>608</v>
      </c>
      <c r="I80" s="5" t="s">
        <v>608</v>
      </c>
      <c r="J80" s="5" t="s">
        <v>753</v>
      </c>
      <c r="K80" s="5" t="s">
        <v>754</v>
      </c>
      <c r="L80" s="5" t="s">
        <v>755</v>
      </c>
      <c r="M80">
        <v>59</v>
      </c>
    </row>
    <row r="81" spans="1:13" x14ac:dyDescent="0.25">
      <c r="A81" s="5" t="s">
        <v>279</v>
      </c>
      <c r="B81" s="5" t="s">
        <v>605</v>
      </c>
      <c r="C81" s="5" t="s">
        <v>748</v>
      </c>
      <c r="D81" s="5" t="s">
        <v>748</v>
      </c>
      <c r="E81" s="5" t="s">
        <v>748</v>
      </c>
      <c r="F81">
        <v>58</v>
      </c>
      <c r="G81">
        <v>58</v>
      </c>
      <c r="H81" s="5" t="s">
        <v>608</v>
      </c>
      <c r="I81" s="5" t="s">
        <v>608</v>
      </c>
      <c r="J81" s="5" t="s">
        <v>749</v>
      </c>
      <c r="K81" s="5" t="s">
        <v>750</v>
      </c>
      <c r="L81" s="5" t="s">
        <v>751</v>
      </c>
      <c r="M81">
        <v>58</v>
      </c>
    </row>
    <row r="82" spans="1:13" x14ac:dyDescent="0.25">
      <c r="A82" s="5" t="s">
        <v>276</v>
      </c>
      <c r="B82" s="5" t="s">
        <v>605</v>
      </c>
      <c r="C82" s="5" t="s">
        <v>743</v>
      </c>
      <c r="D82" s="5" t="s">
        <v>744</v>
      </c>
      <c r="E82" s="5" t="s">
        <v>743</v>
      </c>
      <c r="F82">
        <v>57</v>
      </c>
      <c r="G82">
        <v>57</v>
      </c>
      <c r="H82" s="5" t="s">
        <v>608</v>
      </c>
      <c r="I82" s="5" t="s">
        <v>608</v>
      </c>
      <c r="J82" s="5" t="s">
        <v>745</v>
      </c>
      <c r="K82" s="5" t="s">
        <v>746</v>
      </c>
      <c r="L82" s="5" t="s">
        <v>747</v>
      </c>
      <c r="M82">
        <v>57</v>
      </c>
    </row>
    <row r="83" spans="1:13" x14ac:dyDescent="0.25">
      <c r="A83" s="5" t="s">
        <v>273</v>
      </c>
      <c r="B83" s="5" t="s">
        <v>605</v>
      </c>
      <c r="C83" s="5" t="s">
        <v>738</v>
      </c>
      <c r="D83" s="5" t="s">
        <v>739</v>
      </c>
      <c r="E83" s="5" t="s">
        <v>738</v>
      </c>
      <c r="F83">
        <v>56</v>
      </c>
      <c r="G83">
        <v>56</v>
      </c>
      <c r="H83" s="5" t="s">
        <v>608</v>
      </c>
      <c r="I83" s="5" t="s">
        <v>608</v>
      </c>
      <c r="J83" s="5" t="s">
        <v>740</v>
      </c>
      <c r="K83" s="5" t="s">
        <v>741</v>
      </c>
      <c r="L83" s="5" t="s">
        <v>742</v>
      </c>
      <c r="M83">
        <v>56</v>
      </c>
    </row>
    <row r="84" spans="1:13" x14ac:dyDescent="0.25">
      <c r="A84" s="5" t="s">
        <v>270</v>
      </c>
      <c r="B84" s="5" t="s">
        <v>605</v>
      </c>
      <c r="C84" s="5" t="s">
        <v>733</v>
      </c>
      <c r="D84" s="5" t="s">
        <v>734</v>
      </c>
      <c r="E84" s="5" t="s">
        <v>733</v>
      </c>
      <c r="F84">
        <v>55</v>
      </c>
      <c r="G84">
        <v>55</v>
      </c>
      <c r="H84" s="5" t="s">
        <v>608</v>
      </c>
      <c r="I84" s="5" t="s">
        <v>608</v>
      </c>
      <c r="J84" s="5" t="s">
        <v>735</v>
      </c>
      <c r="K84" s="5" t="s">
        <v>736</v>
      </c>
      <c r="L84" s="5" t="s">
        <v>737</v>
      </c>
      <c r="M84">
        <v>55</v>
      </c>
    </row>
    <row r="85" spans="1:13" x14ac:dyDescent="0.25">
      <c r="A85" s="5" t="s">
        <v>267</v>
      </c>
      <c r="B85" s="5" t="s">
        <v>605</v>
      </c>
      <c r="C85" s="5" t="s">
        <v>728</v>
      </c>
      <c r="D85" s="5" t="s">
        <v>729</v>
      </c>
      <c r="E85" s="5" t="s">
        <v>728</v>
      </c>
      <c r="F85">
        <v>54</v>
      </c>
      <c r="G85">
        <v>54</v>
      </c>
      <c r="H85" s="5" t="s">
        <v>608</v>
      </c>
      <c r="I85" s="5" t="s">
        <v>608</v>
      </c>
      <c r="J85" s="5" t="s">
        <v>730</v>
      </c>
      <c r="K85" s="5" t="s">
        <v>731</v>
      </c>
      <c r="L85" s="5" t="s">
        <v>732</v>
      </c>
      <c r="M85">
        <v>54</v>
      </c>
    </row>
    <row r="86" spans="1:13" x14ac:dyDescent="0.25">
      <c r="A86" s="5" t="s">
        <v>264</v>
      </c>
      <c r="B86" s="5" t="s">
        <v>605</v>
      </c>
      <c r="C86" s="5" t="s">
        <v>723</v>
      </c>
      <c r="D86" s="5" t="s">
        <v>724</v>
      </c>
      <c r="E86" s="5" t="s">
        <v>723</v>
      </c>
      <c r="F86">
        <v>53</v>
      </c>
      <c r="G86">
        <v>53</v>
      </c>
      <c r="H86" s="5" t="s">
        <v>608</v>
      </c>
      <c r="I86" s="5" t="s">
        <v>608</v>
      </c>
      <c r="J86" s="5" t="s">
        <v>725</v>
      </c>
      <c r="K86" s="5" t="s">
        <v>726</v>
      </c>
      <c r="L86" s="5" t="s">
        <v>727</v>
      </c>
      <c r="M86">
        <v>53</v>
      </c>
    </row>
    <row r="87" spans="1:13" x14ac:dyDescent="0.25">
      <c r="A87" s="5" t="s">
        <v>261</v>
      </c>
      <c r="B87" s="5" t="s">
        <v>605</v>
      </c>
      <c r="C87" s="5" t="s">
        <v>719</v>
      </c>
      <c r="D87" s="5" t="s">
        <v>719</v>
      </c>
      <c r="E87" s="5" t="s">
        <v>719</v>
      </c>
      <c r="F87">
        <v>52</v>
      </c>
      <c r="G87">
        <v>52</v>
      </c>
      <c r="H87" s="5" t="s">
        <v>608</v>
      </c>
      <c r="I87" s="5" t="s">
        <v>608</v>
      </c>
      <c r="J87" s="5" t="s">
        <v>720</v>
      </c>
      <c r="K87" s="5" t="s">
        <v>721</v>
      </c>
      <c r="L87" s="5" t="s">
        <v>722</v>
      </c>
      <c r="M87">
        <v>52</v>
      </c>
    </row>
    <row r="88" spans="1:13" x14ac:dyDescent="0.25">
      <c r="A88" s="5" t="s">
        <v>258</v>
      </c>
      <c r="B88" s="5" t="s">
        <v>605</v>
      </c>
      <c r="C88" s="5" t="s">
        <v>714</v>
      </c>
      <c r="D88" s="5" t="s">
        <v>715</v>
      </c>
      <c r="E88" s="5" t="s">
        <v>714</v>
      </c>
      <c r="F88">
        <v>51</v>
      </c>
      <c r="G88">
        <v>51</v>
      </c>
      <c r="H88" s="5" t="s">
        <v>608</v>
      </c>
      <c r="I88" s="5" t="s">
        <v>608</v>
      </c>
      <c r="J88" s="5" t="s">
        <v>716</v>
      </c>
      <c r="K88" s="5" t="s">
        <v>717</v>
      </c>
      <c r="L88" s="5" t="s">
        <v>718</v>
      </c>
      <c r="M88">
        <v>51</v>
      </c>
    </row>
    <row r="89" spans="1:13" x14ac:dyDescent="0.25">
      <c r="A89" s="5" t="s">
        <v>255</v>
      </c>
      <c r="B89" s="5" t="s">
        <v>605</v>
      </c>
      <c r="C89" s="5" t="s">
        <v>709</v>
      </c>
      <c r="D89" s="5" t="s">
        <v>710</v>
      </c>
      <c r="E89" s="5" t="s">
        <v>709</v>
      </c>
      <c r="F89">
        <v>50</v>
      </c>
      <c r="G89">
        <v>50</v>
      </c>
      <c r="H89" s="5" t="s">
        <v>608</v>
      </c>
      <c r="I89" s="5" t="s">
        <v>608</v>
      </c>
      <c r="J89" s="5" t="s">
        <v>711</v>
      </c>
      <c r="K89" s="5" t="s">
        <v>712</v>
      </c>
      <c r="L89" s="5" t="s">
        <v>713</v>
      </c>
      <c r="M89">
        <v>50</v>
      </c>
    </row>
    <row r="90" spans="1:13" x14ac:dyDescent="0.25">
      <c r="A90" s="5" t="s">
        <v>252</v>
      </c>
      <c r="B90" s="5" t="s">
        <v>605</v>
      </c>
      <c r="C90" s="5" t="s">
        <v>704</v>
      </c>
      <c r="D90" s="5" t="s">
        <v>705</v>
      </c>
      <c r="E90" s="5" t="s">
        <v>704</v>
      </c>
      <c r="F90">
        <v>49</v>
      </c>
      <c r="G90">
        <v>49</v>
      </c>
      <c r="H90" s="5" t="s">
        <v>608</v>
      </c>
      <c r="I90" s="5" t="s">
        <v>608</v>
      </c>
      <c r="J90" s="5" t="s">
        <v>706</v>
      </c>
      <c r="K90" s="5" t="s">
        <v>707</v>
      </c>
      <c r="L90" s="5" t="s">
        <v>708</v>
      </c>
      <c r="M90">
        <v>49</v>
      </c>
    </row>
    <row r="91" spans="1:13" x14ac:dyDescent="0.25">
      <c r="A91" s="5" t="s">
        <v>249</v>
      </c>
      <c r="B91" s="5" t="s">
        <v>605</v>
      </c>
      <c r="C91" s="5" t="s">
        <v>699</v>
      </c>
      <c r="D91" s="5" t="s">
        <v>700</v>
      </c>
      <c r="E91" s="5" t="s">
        <v>699</v>
      </c>
      <c r="F91">
        <v>48</v>
      </c>
      <c r="G91">
        <v>48</v>
      </c>
      <c r="H91" s="5" t="s">
        <v>608</v>
      </c>
      <c r="I91" s="5" t="s">
        <v>608</v>
      </c>
      <c r="J91" s="5" t="s">
        <v>701</v>
      </c>
      <c r="K91" s="5" t="s">
        <v>702</v>
      </c>
      <c r="L91" s="5" t="s">
        <v>703</v>
      </c>
      <c r="M91">
        <v>48</v>
      </c>
    </row>
    <row r="92" spans="1:13" x14ac:dyDescent="0.25">
      <c r="A92" s="5" t="s">
        <v>246</v>
      </c>
      <c r="B92" s="5" t="s">
        <v>605</v>
      </c>
      <c r="C92" s="5" t="s">
        <v>696</v>
      </c>
      <c r="D92" s="5" t="s">
        <v>696</v>
      </c>
      <c r="E92" s="5" t="s">
        <v>696</v>
      </c>
      <c r="F92">
        <v>47</v>
      </c>
      <c r="G92">
        <v>47</v>
      </c>
      <c r="H92" s="5" t="s">
        <v>608</v>
      </c>
      <c r="I92" s="5" t="s">
        <v>608</v>
      </c>
      <c r="J92" s="5" t="s">
        <v>697</v>
      </c>
      <c r="K92" s="5" t="s">
        <v>698</v>
      </c>
      <c r="L92" s="5" t="s">
        <v>695</v>
      </c>
      <c r="M92">
        <v>47</v>
      </c>
    </row>
    <row r="93" spans="1:13" x14ac:dyDescent="0.25">
      <c r="A93" s="5" t="s">
        <v>243</v>
      </c>
      <c r="B93" s="5" t="s">
        <v>605</v>
      </c>
      <c r="C93" s="5" t="s">
        <v>693</v>
      </c>
      <c r="D93" s="5" t="s">
        <v>693</v>
      </c>
      <c r="E93" s="5" t="s">
        <v>693</v>
      </c>
      <c r="F93">
        <v>46</v>
      </c>
      <c r="G93">
        <v>46</v>
      </c>
      <c r="H93" s="5" t="s">
        <v>608</v>
      </c>
      <c r="I93" s="5" t="s">
        <v>608</v>
      </c>
      <c r="J93" s="5" t="s">
        <v>694</v>
      </c>
      <c r="K93" s="5" t="s">
        <v>610</v>
      </c>
      <c r="L93" s="5" t="s">
        <v>695</v>
      </c>
      <c r="M93">
        <v>46</v>
      </c>
    </row>
    <row r="94" spans="1:13" x14ac:dyDescent="0.25">
      <c r="A94" s="5" t="s">
        <v>240</v>
      </c>
      <c r="B94" s="5" t="s">
        <v>605</v>
      </c>
      <c r="C94" s="5" t="s">
        <v>688</v>
      </c>
      <c r="D94" s="5" t="s">
        <v>689</v>
      </c>
      <c r="E94" s="5" t="s">
        <v>688</v>
      </c>
      <c r="F94">
        <v>45</v>
      </c>
      <c r="G94">
        <v>45</v>
      </c>
      <c r="H94" s="5" t="s">
        <v>608</v>
      </c>
      <c r="I94" s="5" t="s">
        <v>608</v>
      </c>
      <c r="J94" s="5" t="s">
        <v>690</v>
      </c>
      <c r="K94" s="5" t="s">
        <v>691</v>
      </c>
      <c r="L94" s="5" t="s">
        <v>692</v>
      </c>
      <c r="M94">
        <v>45</v>
      </c>
    </row>
    <row r="95" spans="1:13" x14ac:dyDescent="0.25">
      <c r="A95" s="5" t="s">
        <v>237</v>
      </c>
      <c r="B95" s="5" t="s">
        <v>605</v>
      </c>
      <c r="C95" s="5" t="s">
        <v>683</v>
      </c>
      <c r="D95" s="5" t="s">
        <v>684</v>
      </c>
      <c r="E95" s="5" t="s">
        <v>683</v>
      </c>
      <c r="F95">
        <v>44</v>
      </c>
      <c r="G95">
        <v>44</v>
      </c>
      <c r="H95" s="5" t="s">
        <v>608</v>
      </c>
      <c r="I95" s="5" t="s">
        <v>608</v>
      </c>
      <c r="J95" s="5" t="s">
        <v>685</v>
      </c>
      <c r="K95" s="5" t="s">
        <v>686</v>
      </c>
      <c r="L95" s="5" t="s">
        <v>687</v>
      </c>
      <c r="M95">
        <v>44</v>
      </c>
    </row>
    <row r="96" spans="1:13" x14ac:dyDescent="0.25">
      <c r="A96" s="5" t="s">
        <v>234</v>
      </c>
      <c r="B96" s="5" t="s">
        <v>605</v>
      </c>
      <c r="C96" s="5" t="s">
        <v>678</v>
      </c>
      <c r="D96" s="5" t="s">
        <v>679</v>
      </c>
      <c r="E96" s="5" t="s">
        <v>678</v>
      </c>
      <c r="F96">
        <v>43</v>
      </c>
      <c r="G96">
        <v>43</v>
      </c>
      <c r="H96" s="5" t="s">
        <v>608</v>
      </c>
      <c r="I96" s="5" t="s">
        <v>608</v>
      </c>
      <c r="J96" s="5" t="s">
        <v>680</v>
      </c>
      <c r="K96" s="5" t="s">
        <v>681</v>
      </c>
      <c r="L96" s="5" t="s">
        <v>682</v>
      </c>
      <c r="M96">
        <v>43</v>
      </c>
    </row>
    <row r="97" spans="1:13" x14ac:dyDescent="0.25">
      <c r="A97" s="5" t="s">
        <v>231</v>
      </c>
      <c r="B97" s="5" t="s">
        <v>605</v>
      </c>
      <c r="C97" s="5" t="s">
        <v>674</v>
      </c>
      <c r="D97" s="5" t="s">
        <v>674</v>
      </c>
      <c r="E97" s="5" t="s">
        <v>674</v>
      </c>
      <c r="F97">
        <v>42</v>
      </c>
      <c r="G97">
        <v>42</v>
      </c>
      <c r="H97" s="5" t="s">
        <v>608</v>
      </c>
      <c r="I97" s="5" t="s">
        <v>608</v>
      </c>
      <c r="J97" s="5" t="s">
        <v>675</v>
      </c>
      <c r="K97" s="5" t="s">
        <v>676</v>
      </c>
      <c r="L97" s="5" t="s">
        <v>677</v>
      </c>
      <c r="M97">
        <v>42</v>
      </c>
    </row>
    <row r="98" spans="1:13" x14ac:dyDescent="0.25">
      <c r="A98" s="5" t="s">
        <v>228</v>
      </c>
      <c r="B98" s="5" t="s">
        <v>605</v>
      </c>
      <c r="C98" s="5" t="s">
        <v>669</v>
      </c>
      <c r="D98" s="5" t="s">
        <v>670</v>
      </c>
      <c r="E98" s="5" t="s">
        <v>669</v>
      </c>
      <c r="F98">
        <v>41</v>
      </c>
      <c r="G98">
        <v>41</v>
      </c>
      <c r="H98" s="5" t="s">
        <v>608</v>
      </c>
      <c r="I98" s="5" t="s">
        <v>608</v>
      </c>
      <c r="J98" s="5" t="s">
        <v>671</v>
      </c>
      <c r="K98" s="5" t="s">
        <v>672</v>
      </c>
      <c r="L98" s="5" t="s">
        <v>673</v>
      </c>
      <c r="M98">
        <v>41</v>
      </c>
    </row>
    <row r="99" spans="1:13" x14ac:dyDescent="0.25">
      <c r="A99" s="5" t="s">
        <v>186</v>
      </c>
      <c r="B99" s="5" t="s">
        <v>605</v>
      </c>
      <c r="C99" s="5" t="s">
        <v>667</v>
      </c>
      <c r="D99" s="5" t="s">
        <v>668</v>
      </c>
      <c r="E99" s="5" t="s">
        <v>667</v>
      </c>
      <c r="F99">
        <v>29</v>
      </c>
      <c r="G99">
        <v>270</v>
      </c>
      <c r="H99" s="5" t="s">
        <v>612</v>
      </c>
      <c r="I99" s="5" t="s">
        <v>612</v>
      </c>
      <c r="J99" s="5" t="s">
        <v>615</v>
      </c>
      <c r="K99" s="5" t="s">
        <v>665</v>
      </c>
      <c r="L99" s="5" t="s">
        <v>616</v>
      </c>
      <c r="M99">
        <v>27</v>
      </c>
    </row>
    <row r="100" spans="1:13" x14ac:dyDescent="0.25">
      <c r="A100" s="5" t="s">
        <v>183</v>
      </c>
      <c r="B100" s="5" t="s">
        <v>605</v>
      </c>
      <c r="C100" s="5" t="s">
        <v>662</v>
      </c>
      <c r="D100" s="5" t="s">
        <v>663</v>
      </c>
      <c r="E100" s="5" t="s">
        <v>662</v>
      </c>
      <c r="F100">
        <v>28</v>
      </c>
      <c r="G100">
        <v>260</v>
      </c>
      <c r="H100" s="5" t="s">
        <v>608</v>
      </c>
      <c r="I100" s="5" t="s">
        <v>608</v>
      </c>
      <c r="J100" s="5" t="s">
        <v>664</v>
      </c>
      <c r="K100" s="5" t="s">
        <v>665</v>
      </c>
      <c r="L100" s="5" t="s">
        <v>666</v>
      </c>
      <c r="M100">
        <v>26</v>
      </c>
    </row>
    <row r="101" spans="1:13" x14ac:dyDescent="0.25">
      <c r="A101" s="5" t="s">
        <v>180</v>
      </c>
      <c r="B101" s="5" t="s">
        <v>605</v>
      </c>
      <c r="C101" s="5" t="s">
        <v>660</v>
      </c>
      <c r="D101" s="5" t="s">
        <v>661</v>
      </c>
      <c r="E101" s="5" t="s">
        <v>660</v>
      </c>
      <c r="F101">
        <v>27</v>
      </c>
      <c r="G101">
        <v>250</v>
      </c>
      <c r="H101" s="5" t="s">
        <v>612</v>
      </c>
      <c r="I101" s="5" t="s">
        <v>612</v>
      </c>
      <c r="J101" s="5" t="s">
        <v>648</v>
      </c>
      <c r="K101" s="5" t="s">
        <v>649</v>
      </c>
      <c r="L101" s="5" t="s">
        <v>616</v>
      </c>
      <c r="M101">
        <v>25</v>
      </c>
    </row>
    <row r="102" spans="1:13" x14ac:dyDescent="0.25">
      <c r="A102" s="5" t="s">
        <v>174</v>
      </c>
      <c r="B102" s="5" t="s">
        <v>605</v>
      </c>
      <c r="C102" s="5" t="s">
        <v>657</v>
      </c>
      <c r="D102" s="5" t="s">
        <v>658</v>
      </c>
      <c r="E102" s="5" t="s">
        <v>658</v>
      </c>
      <c r="F102">
        <v>26</v>
      </c>
      <c r="G102">
        <v>230</v>
      </c>
      <c r="H102" s="5" t="s">
        <v>608</v>
      </c>
      <c r="I102" s="5" t="s">
        <v>608</v>
      </c>
      <c r="J102" s="5" t="s">
        <v>648</v>
      </c>
      <c r="K102" s="5" t="s">
        <v>649</v>
      </c>
      <c r="L102" s="5" t="s">
        <v>659</v>
      </c>
      <c r="M102">
        <v>23</v>
      </c>
    </row>
    <row r="103" spans="1:13" x14ac:dyDescent="0.25">
      <c r="A103" s="5" t="s">
        <v>171</v>
      </c>
      <c r="B103" s="5" t="s">
        <v>605</v>
      </c>
      <c r="C103" s="5" t="s">
        <v>654</v>
      </c>
      <c r="D103" s="5" t="s">
        <v>655</v>
      </c>
      <c r="E103" s="5" t="s">
        <v>655</v>
      </c>
      <c r="F103">
        <v>25</v>
      </c>
      <c r="G103">
        <v>220</v>
      </c>
      <c r="H103" s="5" t="s">
        <v>608</v>
      </c>
      <c r="I103" s="5" t="s">
        <v>608</v>
      </c>
      <c r="J103" s="5" t="s">
        <v>648</v>
      </c>
      <c r="K103" s="5" t="s">
        <v>649</v>
      </c>
      <c r="L103" s="5" t="s">
        <v>656</v>
      </c>
      <c r="M103">
        <v>22</v>
      </c>
    </row>
    <row r="104" spans="1:13" x14ac:dyDescent="0.25">
      <c r="A104" s="5" t="s">
        <v>168</v>
      </c>
      <c r="B104" s="5" t="s">
        <v>605</v>
      </c>
      <c r="C104" s="5" t="s">
        <v>651</v>
      </c>
      <c r="D104" s="5" t="s">
        <v>652</v>
      </c>
      <c r="E104" s="5" t="s">
        <v>652</v>
      </c>
      <c r="F104">
        <v>23</v>
      </c>
      <c r="G104">
        <v>210</v>
      </c>
      <c r="H104" s="5" t="s">
        <v>608</v>
      </c>
      <c r="I104" s="5" t="s">
        <v>608</v>
      </c>
      <c r="J104" s="5" t="s">
        <v>648</v>
      </c>
      <c r="K104" s="5" t="s">
        <v>649</v>
      </c>
      <c r="L104" s="5" t="s">
        <v>653</v>
      </c>
      <c r="M104">
        <v>20</v>
      </c>
    </row>
    <row r="105" spans="1:13" x14ac:dyDescent="0.25">
      <c r="A105" s="5" t="s">
        <v>165</v>
      </c>
      <c r="B105" s="5" t="s">
        <v>605</v>
      </c>
      <c r="C105" s="5" t="s">
        <v>646</v>
      </c>
      <c r="D105" s="5" t="s">
        <v>647</v>
      </c>
      <c r="E105" s="5" t="s">
        <v>647</v>
      </c>
      <c r="F105">
        <v>22</v>
      </c>
      <c r="G105">
        <v>200</v>
      </c>
      <c r="H105" s="5" t="s">
        <v>608</v>
      </c>
      <c r="I105" s="5" t="s">
        <v>608</v>
      </c>
      <c r="J105" s="5" t="s">
        <v>648</v>
      </c>
      <c r="K105" s="5" t="s">
        <v>649</v>
      </c>
      <c r="L105" s="5" t="s">
        <v>650</v>
      </c>
      <c r="M105">
        <v>20</v>
      </c>
    </row>
    <row r="106" spans="1:13" x14ac:dyDescent="0.25">
      <c r="A106" s="5" t="s">
        <v>162</v>
      </c>
      <c r="B106" s="5" t="s">
        <v>605</v>
      </c>
      <c r="C106" s="5" t="s">
        <v>644</v>
      </c>
      <c r="D106" s="5" t="s">
        <v>645</v>
      </c>
      <c r="E106" s="5" t="s">
        <v>644</v>
      </c>
      <c r="F106">
        <v>21</v>
      </c>
      <c r="G106">
        <v>190</v>
      </c>
      <c r="H106" s="5" t="s">
        <v>612</v>
      </c>
      <c r="I106" s="5" t="s">
        <v>612</v>
      </c>
      <c r="J106" s="5" t="s">
        <v>615</v>
      </c>
      <c r="K106" s="5" t="s">
        <v>634</v>
      </c>
      <c r="L106" s="5" t="s">
        <v>616</v>
      </c>
      <c r="M106">
        <v>19</v>
      </c>
    </row>
    <row r="107" spans="1:13" x14ac:dyDescent="0.25">
      <c r="A107" s="5" t="s">
        <v>159</v>
      </c>
      <c r="B107" s="5" t="s">
        <v>605</v>
      </c>
      <c r="C107" s="5" t="s">
        <v>640</v>
      </c>
      <c r="D107" s="5" t="s">
        <v>641</v>
      </c>
      <c r="E107" s="5" t="s">
        <v>640</v>
      </c>
      <c r="F107">
        <v>20</v>
      </c>
      <c r="G107">
        <v>180</v>
      </c>
      <c r="H107" s="5" t="s">
        <v>608</v>
      </c>
      <c r="I107" s="5" t="s">
        <v>608</v>
      </c>
      <c r="J107" s="5" t="s">
        <v>642</v>
      </c>
      <c r="K107" s="5" t="s">
        <v>634</v>
      </c>
      <c r="L107" s="5" t="s">
        <v>643</v>
      </c>
      <c r="M107">
        <v>18</v>
      </c>
    </row>
    <row r="108" spans="1:13" x14ac:dyDescent="0.25">
      <c r="A108" s="5" t="s">
        <v>156</v>
      </c>
      <c r="B108" s="5" t="s">
        <v>605</v>
      </c>
      <c r="C108" s="5" t="s">
        <v>636</v>
      </c>
      <c r="D108" s="5" t="s">
        <v>637</v>
      </c>
      <c r="E108" s="5" t="s">
        <v>636</v>
      </c>
      <c r="F108">
        <v>19</v>
      </c>
      <c r="G108">
        <v>170</v>
      </c>
      <c r="H108" s="5" t="s">
        <v>608</v>
      </c>
      <c r="I108" s="5" t="s">
        <v>608</v>
      </c>
      <c r="J108" s="5" t="s">
        <v>638</v>
      </c>
      <c r="K108" s="5" t="s">
        <v>634</v>
      </c>
      <c r="L108" s="5" t="s">
        <v>639</v>
      </c>
      <c r="M108">
        <v>17</v>
      </c>
    </row>
    <row r="109" spans="1:13" x14ac:dyDescent="0.25">
      <c r="A109" s="5" t="s">
        <v>153</v>
      </c>
      <c r="B109" s="5" t="s">
        <v>605</v>
      </c>
      <c r="C109" s="5" t="s">
        <v>631</v>
      </c>
      <c r="D109" s="5" t="s">
        <v>632</v>
      </c>
      <c r="E109" s="5" t="s">
        <v>631</v>
      </c>
      <c r="F109">
        <v>18</v>
      </c>
      <c r="G109">
        <v>160</v>
      </c>
      <c r="H109" s="5" t="s">
        <v>608</v>
      </c>
      <c r="I109" s="5" t="s">
        <v>608</v>
      </c>
      <c r="J109" s="5" t="s">
        <v>633</v>
      </c>
      <c r="K109" s="5" t="s">
        <v>634</v>
      </c>
      <c r="L109" s="5" t="s">
        <v>635</v>
      </c>
      <c r="M109">
        <v>16</v>
      </c>
    </row>
    <row r="110" spans="1:13" x14ac:dyDescent="0.25">
      <c r="A110" s="5" t="s">
        <v>150</v>
      </c>
      <c r="B110" s="5" t="s">
        <v>605</v>
      </c>
      <c r="C110" s="5" t="s">
        <v>629</v>
      </c>
      <c r="D110" s="5" t="s">
        <v>630</v>
      </c>
      <c r="E110" s="5" t="s">
        <v>629</v>
      </c>
      <c r="F110">
        <v>17</v>
      </c>
      <c r="G110">
        <v>150</v>
      </c>
      <c r="H110" s="5" t="s">
        <v>612</v>
      </c>
      <c r="I110" s="5" t="s">
        <v>612</v>
      </c>
      <c r="J110" s="5" t="s">
        <v>615</v>
      </c>
      <c r="K110" s="5" t="s">
        <v>627</v>
      </c>
      <c r="L110" s="5" t="s">
        <v>616</v>
      </c>
      <c r="M110">
        <v>15</v>
      </c>
    </row>
    <row r="111" spans="1:13" x14ac:dyDescent="0.25">
      <c r="A111" s="5" t="s">
        <v>147</v>
      </c>
      <c r="B111" s="5" t="s">
        <v>605</v>
      </c>
      <c r="C111" s="5" t="s">
        <v>624</v>
      </c>
      <c r="D111" s="5" t="s">
        <v>625</v>
      </c>
      <c r="E111" s="5" t="s">
        <v>624</v>
      </c>
      <c r="F111">
        <v>16</v>
      </c>
      <c r="G111">
        <v>140</v>
      </c>
      <c r="H111" s="5" t="s">
        <v>608</v>
      </c>
      <c r="I111" s="5" t="s">
        <v>608</v>
      </c>
      <c r="J111" s="5" t="s">
        <v>626</v>
      </c>
      <c r="K111" s="5" t="s">
        <v>627</v>
      </c>
      <c r="L111" s="5" t="s">
        <v>628</v>
      </c>
      <c r="M111">
        <v>14</v>
      </c>
    </row>
    <row r="112" spans="1:13" x14ac:dyDescent="0.25">
      <c r="A112" s="5" t="s">
        <v>144</v>
      </c>
      <c r="B112" s="5" t="s">
        <v>605</v>
      </c>
      <c r="C112" s="5" t="s">
        <v>622</v>
      </c>
      <c r="D112" s="5" t="s">
        <v>623</v>
      </c>
      <c r="E112" s="5" t="s">
        <v>622</v>
      </c>
      <c r="F112">
        <v>13</v>
      </c>
      <c r="G112">
        <v>125</v>
      </c>
      <c r="H112" s="5" t="s">
        <v>612</v>
      </c>
      <c r="I112" s="5" t="s">
        <v>612</v>
      </c>
      <c r="J112" s="5" t="s">
        <v>615</v>
      </c>
      <c r="K112" s="5" t="s">
        <v>620</v>
      </c>
      <c r="L112" s="5" t="s">
        <v>616</v>
      </c>
      <c r="M112">
        <v>13</v>
      </c>
    </row>
    <row r="113" spans="1:13" x14ac:dyDescent="0.25">
      <c r="A113" s="5" t="s">
        <v>141</v>
      </c>
      <c r="B113" s="5" t="s">
        <v>605</v>
      </c>
      <c r="C113" s="5" t="s">
        <v>617</v>
      </c>
      <c r="D113" s="5" t="s">
        <v>618</v>
      </c>
      <c r="E113" s="5" t="s">
        <v>617</v>
      </c>
      <c r="F113">
        <v>12</v>
      </c>
      <c r="G113">
        <v>120</v>
      </c>
      <c r="H113" s="5" t="s">
        <v>608</v>
      </c>
      <c r="I113" s="5" t="s">
        <v>608</v>
      </c>
      <c r="J113" s="5" t="s">
        <v>619</v>
      </c>
      <c r="K113" s="5" t="s">
        <v>620</v>
      </c>
      <c r="L113" s="5" t="s">
        <v>621</v>
      </c>
      <c r="M113">
        <v>12</v>
      </c>
    </row>
    <row r="114" spans="1:13" x14ac:dyDescent="0.25">
      <c r="A114" s="5" t="s">
        <v>138</v>
      </c>
      <c r="B114" s="5" t="s">
        <v>605</v>
      </c>
      <c r="C114" s="5" t="s">
        <v>613</v>
      </c>
      <c r="D114" s="5" t="s">
        <v>614</v>
      </c>
      <c r="E114" s="5" t="s">
        <v>613</v>
      </c>
      <c r="F114">
        <v>11</v>
      </c>
      <c r="G114">
        <v>110</v>
      </c>
      <c r="H114" s="5" t="s">
        <v>612</v>
      </c>
      <c r="I114" s="5" t="s">
        <v>612</v>
      </c>
      <c r="J114" s="5" t="s">
        <v>615</v>
      </c>
      <c r="K114" s="5" t="s">
        <v>610</v>
      </c>
      <c r="L114" s="5" t="s">
        <v>616</v>
      </c>
      <c r="M114">
        <v>11</v>
      </c>
    </row>
    <row r="115" spans="1:13" x14ac:dyDescent="0.25">
      <c r="A115" s="5" t="s">
        <v>135</v>
      </c>
      <c r="B115" s="5" t="s">
        <v>605</v>
      </c>
      <c r="C115" s="5" t="s">
        <v>606</v>
      </c>
      <c r="D115" s="5" t="s">
        <v>607</v>
      </c>
      <c r="E115" s="5" t="s">
        <v>606</v>
      </c>
      <c r="F115">
        <v>10</v>
      </c>
      <c r="G115">
        <v>100</v>
      </c>
      <c r="H115" s="5" t="s">
        <v>608</v>
      </c>
      <c r="I115" s="5" t="s">
        <v>608</v>
      </c>
      <c r="J115" s="5" t="s">
        <v>609</v>
      </c>
      <c r="K115" s="5" t="s">
        <v>610</v>
      </c>
      <c r="L115" s="5" t="s">
        <v>611</v>
      </c>
      <c r="M115">
        <v>10</v>
      </c>
    </row>
    <row r="116" spans="1:13" x14ac:dyDescent="0.25">
      <c r="A116" s="5" t="s">
        <v>135</v>
      </c>
      <c r="B116" s="5" t="s">
        <v>841</v>
      </c>
      <c r="C116" s="5" t="s">
        <v>606</v>
      </c>
      <c r="D116" s="5" t="s">
        <v>607</v>
      </c>
      <c r="E116" s="5" t="s">
        <v>606</v>
      </c>
      <c r="F116">
        <v>10</v>
      </c>
      <c r="G116">
        <v>100</v>
      </c>
      <c r="H116" s="5" t="s">
        <v>608</v>
      </c>
      <c r="I116" s="5" t="s">
        <v>608</v>
      </c>
      <c r="J116" s="5" t="s">
        <v>609</v>
      </c>
      <c r="K116" s="5" t="s">
        <v>610</v>
      </c>
      <c r="L116" s="5" t="s">
        <v>611</v>
      </c>
      <c r="M116">
        <v>10</v>
      </c>
    </row>
    <row r="117" spans="1:13" x14ac:dyDescent="0.25">
      <c r="A117" s="5" t="s">
        <v>138</v>
      </c>
      <c r="B117" s="5" t="s">
        <v>841</v>
      </c>
      <c r="C117" s="5" t="s">
        <v>613</v>
      </c>
      <c r="D117" s="5" t="s">
        <v>614</v>
      </c>
      <c r="E117" s="5" t="s">
        <v>613</v>
      </c>
      <c r="F117">
        <v>11</v>
      </c>
      <c r="G117">
        <v>110</v>
      </c>
      <c r="H117" s="5" t="s">
        <v>612</v>
      </c>
      <c r="I117" s="5" t="s">
        <v>612</v>
      </c>
      <c r="J117" s="5" t="s">
        <v>615</v>
      </c>
      <c r="K117" s="5" t="s">
        <v>610</v>
      </c>
      <c r="L117" s="5" t="s">
        <v>616</v>
      </c>
      <c r="M117">
        <v>11</v>
      </c>
    </row>
    <row r="118" spans="1:13" x14ac:dyDescent="0.25">
      <c r="A118" s="5" t="s">
        <v>141</v>
      </c>
      <c r="B118" s="5" t="s">
        <v>841</v>
      </c>
      <c r="C118" s="5" t="s">
        <v>617</v>
      </c>
      <c r="D118" s="5" t="s">
        <v>618</v>
      </c>
      <c r="E118" s="5" t="s">
        <v>617</v>
      </c>
      <c r="F118">
        <v>12</v>
      </c>
      <c r="G118">
        <v>120</v>
      </c>
      <c r="H118" s="5" t="s">
        <v>608</v>
      </c>
      <c r="I118" s="5" t="s">
        <v>608</v>
      </c>
      <c r="J118" s="5" t="s">
        <v>619</v>
      </c>
      <c r="K118" s="5" t="s">
        <v>620</v>
      </c>
      <c r="L118" s="5" t="s">
        <v>621</v>
      </c>
      <c r="M118">
        <v>12</v>
      </c>
    </row>
    <row r="119" spans="1:13" x14ac:dyDescent="0.25">
      <c r="A119" s="5" t="s">
        <v>144</v>
      </c>
      <c r="B119" s="5" t="s">
        <v>841</v>
      </c>
      <c r="C119" s="5" t="s">
        <v>622</v>
      </c>
      <c r="D119" s="5" t="s">
        <v>623</v>
      </c>
      <c r="E119" s="5" t="s">
        <v>622</v>
      </c>
      <c r="F119">
        <v>13</v>
      </c>
      <c r="G119">
        <v>125</v>
      </c>
      <c r="H119" s="5" t="s">
        <v>612</v>
      </c>
      <c r="I119" s="5" t="s">
        <v>612</v>
      </c>
      <c r="J119" s="5" t="s">
        <v>615</v>
      </c>
      <c r="K119" s="5" t="s">
        <v>620</v>
      </c>
      <c r="L119" s="5" t="s">
        <v>616</v>
      </c>
      <c r="M119">
        <v>13</v>
      </c>
    </row>
    <row r="120" spans="1:13" x14ac:dyDescent="0.25">
      <c r="A120" s="5" t="s">
        <v>147</v>
      </c>
      <c r="B120" s="5" t="s">
        <v>841</v>
      </c>
      <c r="C120" s="5" t="s">
        <v>624</v>
      </c>
      <c r="D120" s="5" t="s">
        <v>625</v>
      </c>
      <c r="E120" s="5" t="s">
        <v>624</v>
      </c>
      <c r="F120">
        <v>16</v>
      </c>
      <c r="G120">
        <v>140</v>
      </c>
      <c r="H120" s="5" t="s">
        <v>608</v>
      </c>
      <c r="I120" s="5" t="s">
        <v>608</v>
      </c>
      <c r="J120" s="5" t="s">
        <v>626</v>
      </c>
      <c r="K120" s="5" t="s">
        <v>627</v>
      </c>
      <c r="L120" s="5" t="s">
        <v>628</v>
      </c>
      <c r="M120">
        <v>14</v>
      </c>
    </row>
    <row r="121" spans="1:13" x14ac:dyDescent="0.25">
      <c r="A121" s="5" t="s">
        <v>150</v>
      </c>
      <c r="B121" s="5" t="s">
        <v>841</v>
      </c>
      <c r="C121" s="5" t="s">
        <v>629</v>
      </c>
      <c r="D121" s="5" t="s">
        <v>630</v>
      </c>
      <c r="E121" s="5" t="s">
        <v>629</v>
      </c>
      <c r="F121">
        <v>17</v>
      </c>
      <c r="G121">
        <v>150</v>
      </c>
      <c r="H121" s="5" t="s">
        <v>612</v>
      </c>
      <c r="I121" s="5" t="s">
        <v>612</v>
      </c>
      <c r="J121" s="5" t="s">
        <v>615</v>
      </c>
      <c r="K121" s="5" t="s">
        <v>627</v>
      </c>
      <c r="L121" s="5" t="s">
        <v>616</v>
      </c>
      <c r="M121">
        <v>15</v>
      </c>
    </row>
    <row r="122" spans="1:13" x14ac:dyDescent="0.25">
      <c r="A122" s="5" t="s">
        <v>153</v>
      </c>
      <c r="B122" s="5" t="s">
        <v>841</v>
      </c>
      <c r="C122" s="5" t="s">
        <v>631</v>
      </c>
      <c r="D122" s="5" t="s">
        <v>632</v>
      </c>
      <c r="E122" s="5" t="s">
        <v>631</v>
      </c>
      <c r="F122">
        <v>18</v>
      </c>
      <c r="G122">
        <v>160</v>
      </c>
      <c r="H122" s="5" t="s">
        <v>608</v>
      </c>
      <c r="I122" s="5" t="s">
        <v>608</v>
      </c>
      <c r="J122" s="5" t="s">
        <v>633</v>
      </c>
      <c r="K122" s="5" t="s">
        <v>634</v>
      </c>
      <c r="L122" s="5" t="s">
        <v>635</v>
      </c>
      <c r="M122">
        <v>16</v>
      </c>
    </row>
    <row r="123" spans="1:13" x14ac:dyDescent="0.25">
      <c r="A123" s="5" t="s">
        <v>156</v>
      </c>
      <c r="B123" s="5" t="s">
        <v>841</v>
      </c>
      <c r="C123" s="5" t="s">
        <v>636</v>
      </c>
      <c r="D123" s="5" t="s">
        <v>637</v>
      </c>
      <c r="E123" s="5" t="s">
        <v>636</v>
      </c>
      <c r="F123">
        <v>19</v>
      </c>
      <c r="G123">
        <v>170</v>
      </c>
      <c r="H123" s="5" t="s">
        <v>608</v>
      </c>
      <c r="I123" s="5" t="s">
        <v>608</v>
      </c>
      <c r="J123" s="5" t="s">
        <v>638</v>
      </c>
      <c r="K123" s="5" t="s">
        <v>634</v>
      </c>
      <c r="L123" s="5" t="s">
        <v>639</v>
      </c>
      <c r="M123">
        <v>17</v>
      </c>
    </row>
    <row r="124" spans="1:13" x14ac:dyDescent="0.25">
      <c r="A124" s="5" t="s">
        <v>159</v>
      </c>
      <c r="B124" s="5" t="s">
        <v>841</v>
      </c>
      <c r="C124" s="5" t="s">
        <v>640</v>
      </c>
      <c r="D124" s="5" t="s">
        <v>641</v>
      </c>
      <c r="E124" s="5" t="s">
        <v>640</v>
      </c>
      <c r="F124">
        <v>20</v>
      </c>
      <c r="G124">
        <v>180</v>
      </c>
      <c r="H124" s="5" t="s">
        <v>608</v>
      </c>
      <c r="I124" s="5" t="s">
        <v>608</v>
      </c>
      <c r="J124" s="5" t="s">
        <v>642</v>
      </c>
      <c r="K124" s="5" t="s">
        <v>634</v>
      </c>
      <c r="L124" s="5" t="s">
        <v>643</v>
      </c>
      <c r="M124">
        <v>18</v>
      </c>
    </row>
    <row r="125" spans="1:13" x14ac:dyDescent="0.25">
      <c r="A125" s="5" t="s">
        <v>162</v>
      </c>
      <c r="B125" s="5" t="s">
        <v>841</v>
      </c>
      <c r="C125" s="5" t="s">
        <v>644</v>
      </c>
      <c r="D125" s="5" t="s">
        <v>645</v>
      </c>
      <c r="E125" s="5" t="s">
        <v>644</v>
      </c>
      <c r="F125">
        <v>21</v>
      </c>
      <c r="G125">
        <v>190</v>
      </c>
      <c r="H125" s="5" t="s">
        <v>612</v>
      </c>
      <c r="I125" s="5" t="s">
        <v>612</v>
      </c>
      <c r="J125" s="5" t="s">
        <v>615</v>
      </c>
      <c r="K125" s="5" t="s">
        <v>634</v>
      </c>
      <c r="L125" s="5" t="s">
        <v>616</v>
      </c>
      <c r="M125">
        <v>19</v>
      </c>
    </row>
    <row r="126" spans="1:13" x14ac:dyDescent="0.25">
      <c r="A126" s="5" t="s">
        <v>165</v>
      </c>
      <c r="B126" s="5" t="s">
        <v>841</v>
      </c>
      <c r="C126" s="5" t="s">
        <v>646</v>
      </c>
      <c r="D126" s="5" t="s">
        <v>647</v>
      </c>
      <c r="E126" s="5" t="s">
        <v>647</v>
      </c>
      <c r="F126">
        <v>22</v>
      </c>
      <c r="G126">
        <v>200</v>
      </c>
      <c r="H126" s="5" t="s">
        <v>608</v>
      </c>
      <c r="I126" s="5" t="s">
        <v>608</v>
      </c>
      <c r="J126" s="5" t="s">
        <v>648</v>
      </c>
      <c r="K126" s="5" t="s">
        <v>649</v>
      </c>
      <c r="L126" s="5" t="s">
        <v>650</v>
      </c>
      <c r="M126">
        <v>20</v>
      </c>
    </row>
    <row r="127" spans="1:13" x14ac:dyDescent="0.25">
      <c r="A127" s="5" t="s">
        <v>168</v>
      </c>
      <c r="B127" s="5" t="s">
        <v>841</v>
      </c>
      <c r="C127" s="5" t="s">
        <v>651</v>
      </c>
      <c r="D127" s="5" t="s">
        <v>652</v>
      </c>
      <c r="E127" s="5" t="s">
        <v>652</v>
      </c>
      <c r="F127">
        <v>23</v>
      </c>
      <c r="G127">
        <v>210</v>
      </c>
      <c r="H127" s="5" t="s">
        <v>608</v>
      </c>
      <c r="I127" s="5" t="s">
        <v>608</v>
      </c>
      <c r="J127" s="5" t="s">
        <v>648</v>
      </c>
      <c r="K127" s="5" t="s">
        <v>649</v>
      </c>
      <c r="L127" s="5" t="s">
        <v>653</v>
      </c>
      <c r="M127">
        <v>20</v>
      </c>
    </row>
    <row r="128" spans="1:13" x14ac:dyDescent="0.25">
      <c r="A128" s="5" t="s">
        <v>171</v>
      </c>
      <c r="B128" s="5" t="s">
        <v>841</v>
      </c>
      <c r="C128" s="5" t="s">
        <v>654</v>
      </c>
      <c r="D128" s="5" t="s">
        <v>655</v>
      </c>
      <c r="E128" s="5" t="s">
        <v>655</v>
      </c>
      <c r="F128">
        <v>25</v>
      </c>
      <c r="G128">
        <v>220</v>
      </c>
      <c r="H128" s="5" t="s">
        <v>608</v>
      </c>
      <c r="I128" s="5" t="s">
        <v>608</v>
      </c>
      <c r="J128" s="5" t="s">
        <v>648</v>
      </c>
      <c r="K128" s="5" t="s">
        <v>649</v>
      </c>
      <c r="L128" s="5" t="s">
        <v>656</v>
      </c>
      <c r="M128">
        <v>22</v>
      </c>
    </row>
    <row r="129" spans="1:13" x14ac:dyDescent="0.25">
      <c r="A129" s="5" t="s">
        <v>174</v>
      </c>
      <c r="B129" s="5" t="s">
        <v>841</v>
      </c>
      <c r="C129" s="5" t="s">
        <v>657</v>
      </c>
      <c r="D129" s="5" t="s">
        <v>658</v>
      </c>
      <c r="E129" s="5" t="s">
        <v>658</v>
      </c>
      <c r="F129">
        <v>26</v>
      </c>
      <c r="G129">
        <v>230</v>
      </c>
      <c r="H129" s="5" t="s">
        <v>608</v>
      </c>
      <c r="I129" s="5" t="s">
        <v>608</v>
      </c>
      <c r="J129" s="5" t="s">
        <v>648</v>
      </c>
      <c r="K129" s="5" t="s">
        <v>649</v>
      </c>
      <c r="L129" s="5" t="s">
        <v>659</v>
      </c>
      <c r="M129">
        <v>23</v>
      </c>
    </row>
    <row r="130" spans="1:13" x14ac:dyDescent="0.25">
      <c r="A130" s="5" t="s">
        <v>180</v>
      </c>
      <c r="B130" s="5" t="s">
        <v>841</v>
      </c>
      <c r="C130" s="5" t="s">
        <v>660</v>
      </c>
      <c r="D130" s="5" t="s">
        <v>661</v>
      </c>
      <c r="E130" s="5" t="s">
        <v>660</v>
      </c>
      <c r="F130">
        <v>27</v>
      </c>
      <c r="G130">
        <v>250</v>
      </c>
      <c r="H130" s="5" t="s">
        <v>612</v>
      </c>
      <c r="I130" s="5" t="s">
        <v>612</v>
      </c>
      <c r="J130" s="5" t="s">
        <v>648</v>
      </c>
      <c r="K130" s="5" t="s">
        <v>649</v>
      </c>
      <c r="L130" s="5" t="s">
        <v>616</v>
      </c>
      <c r="M130">
        <v>25</v>
      </c>
    </row>
    <row r="131" spans="1:13" x14ac:dyDescent="0.25">
      <c r="A131" s="5" t="s">
        <v>183</v>
      </c>
      <c r="B131" s="5" t="s">
        <v>841</v>
      </c>
      <c r="C131" s="5" t="s">
        <v>662</v>
      </c>
      <c r="D131" s="5" t="s">
        <v>663</v>
      </c>
      <c r="E131" s="5" t="s">
        <v>662</v>
      </c>
      <c r="F131">
        <v>28</v>
      </c>
      <c r="G131">
        <v>260</v>
      </c>
      <c r="H131" s="5" t="s">
        <v>608</v>
      </c>
      <c r="I131" s="5" t="s">
        <v>608</v>
      </c>
      <c r="J131" s="5" t="s">
        <v>664</v>
      </c>
      <c r="K131" s="5" t="s">
        <v>665</v>
      </c>
      <c r="L131" s="5" t="s">
        <v>666</v>
      </c>
      <c r="M131">
        <v>26</v>
      </c>
    </row>
    <row r="132" spans="1:13" x14ac:dyDescent="0.25">
      <c r="A132" s="5" t="s">
        <v>186</v>
      </c>
      <c r="B132" s="5" t="s">
        <v>841</v>
      </c>
      <c r="C132" s="5" t="s">
        <v>667</v>
      </c>
      <c r="D132" s="5" t="s">
        <v>668</v>
      </c>
      <c r="E132" s="5" t="s">
        <v>667</v>
      </c>
      <c r="F132">
        <v>29</v>
      </c>
      <c r="G132">
        <v>270</v>
      </c>
      <c r="H132" s="5" t="s">
        <v>612</v>
      </c>
      <c r="I132" s="5" t="s">
        <v>612</v>
      </c>
      <c r="J132" s="5" t="s">
        <v>615</v>
      </c>
      <c r="K132" s="5" t="s">
        <v>665</v>
      </c>
      <c r="L132" s="5" t="s">
        <v>616</v>
      </c>
      <c r="M132">
        <v>27</v>
      </c>
    </row>
    <row r="133" spans="1:13" x14ac:dyDescent="0.25">
      <c r="A133" s="5" t="s">
        <v>228</v>
      </c>
      <c r="B133" s="5" t="s">
        <v>841</v>
      </c>
      <c r="C133" s="5" t="s">
        <v>669</v>
      </c>
      <c r="D133" s="5" t="s">
        <v>670</v>
      </c>
      <c r="E133" s="5" t="s">
        <v>669</v>
      </c>
      <c r="F133">
        <v>41</v>
      </c>
      <c r="G133">
        <v>41</v>
      </c>
      <c r="H133" s="5" t="s">
        <v>608</v>
      </c>
      <c r="I133" s="5" t="s">
        <v>608</v>
      </c>
      <c r="J133" s="5" t="s">
        <v>671</v>
      </c>
      <c r="K133" s="5" t="s">
        <v>672</v>
      </c>
      <c r="L133" s="5" t="s">
        <v>673</v>
      </c>
      <c r="M133">
        <v>41</v>
      </c>
    </row>
    <row r="134" spans="1:13" x14ac:dyDescent="0.25">
      <c r="A134" s="5" t="s">
        <v>231</v>
      </c>
      <c r="B134" s="5" t="s">
        <v>841</v>
      </c>
      <c r="C134" s="5" t="s">
        <v>674</v>
      </c>
      <c r="D134" s="5" t="s">
        <v>674</v>
      </c>
      <c r="E134" s="5" t="s">
        <v>674</v>
      </c>
      <c r="F134">
        <v>42</v>
      </c>
      <c r="G134">
        <v>42</v>
      </c>
      <c r="H134" s="5" t="s">
        <v>608</v>
      </c>
      <c r="I134" s="5" t="s">
        <v>608</v>
      </c>
      <c r="J134" s="5" t="s">
        <v>675</v>
      </c>
      <c r="K134" s="5" t="s">
        <v>676</v>
      </c>
      <c r="L134" s="5" t="s">
        <v>677</v>
      </c>
      <c r="M134">
        <v>42</v>
      </c>
    </row>
    <row r="135" spans="1:13" x14ac:dyDescent="0.25">
      <c r="A135" s="5" t="s">
        <v>234</v>
      </c>
      <c r="B135" s="5" t="s">
        <v>841</v>
      </c>
      <c r="C135" s="5" t="s">
        <v>678</v>
      </c>
      <c r="D135" s="5" t="s">
        <v>679</v>
      </c>
      <c r="E135" s="5" t="s">
        <v>678</v>
      </c>
      <c r="F135">
        <v>43</v>
      </c>
      <c r="G135">
        <v>43</v>
      </c>
      <c r="H135" s="5" t="s">
        <v>608</v>
      </c>
      <c r="I135" s="5" t="s">
        <v>608</v>
      </c>
      <c r="J135" s="5" t="s">
        <v>680</v>
      </c>
      <c r="K135" s="5" t="s">
        <v>681</v>
      </c>
      <c r="L135" s="5" t="s">
        <v>682</v>
      </c>
      <c r="M135">
        <v>43</v>
      </c>
    </row>
    <row r="136" spans="1:13" x14ac:dyDescent="0.25">
      <c r="A136" s="5" t="s">
        <v>237</v>
      </c>
      <c r="B136" s="5" t="s">
        <v>841</v>
      </c>
      <c r="C136" s="5" t="s">
        <v>683</v>
      </c>
      <c r="D136" s="5" t="s">
        <v>684</v>
      </c>
      <c r="E136" s="5" t="s">
        <v>683</v>
      </c>
      <c r="F136">
        <v>44</v>
      </c>
      <c r="G136">
        <v>44</v>
      </c>
      <c r="H136" s="5" t="s">
        <v>608</v>
      </c>
      <c r="I136" s="5" t="s">
        <v>608</v>
      </c>
      <c r="J136" s="5" t="s">
        <v>685</v>
      </c>
      <c r="K136" s="5" t="s">
        <v>686</v>
      </c>
      <c r="L136" s="5" t="s">
        <v>687</v>
      </c>
      <c r="M136">
        <v>44</v>
      </c>
    </row>
    <row r="137" spans="1:13" x14ac:dyDescent="0.25">
      <c r="A137" s="5" t="s">
        <v>240</v>
      </c>
      <c r="B137" s="5" t="s">
        <v>841</v>
      </c>
      <c r="C137" s="5" t="s">
        <v>688</v>
      </c>
      <c r="D137" s="5" t="s">
        <v>689</v>
      </c>
      <c r="E137" s="5" t="s">
        <v>688</v>
      </c>
      <c r="F137">
        <v>45</v>
      </c>
      <c r="G137">
        <v>45</v>
      </c>
      <c r="H137" s="5" t="s">
        <v>608</v>
      </c>
      <c r="I137" s="5" t="s">
        <v>608</v>
      </c>
      <c r="J137" s="5" t="s">
        <v>690</v>
      </c>
      <c r="K137" s="5" t="s">
        <v>691</v>
      </c>
      <c r="L137" s="5" t="s">
        <v>692</v>
      </c>
      <c r="M137">
        <v>45</v>
      </c>
    </row>
    <row r="138" spans="1:13" x14ac:dyDescent="0.25">
      <c r="A138" s="5" t="s">
        <v>243</v>
      </c>
      <c r="B138" s="5" t="s">
        <v>841</v>
      </c>
      <c r="C138" s="5" t="s">
        <v>693</v>
      </c>
      <c r="D138" s="5" t="s">
        <v>693</v>
      </c>
      <c r="E138" s="5" t="s">
        <v>693</v>
      </c>
      <c r="F138">
        <v>46</v>
      </c>
      <c r="G138">
        <v>46</v>
      </c>
      <c r="H138" s="5" t="s">
        <v>608</v>
      </c>
      <c r="I138" s="5" t="s">
        <v>608</v>
      </c>
      <c r="J138" s="5" t="s">
        <v>694</v>
      </c>
      <c r="K138" s="5" t="s">
        <v>610</v>
      </c>
      <c r="L138" s="5" t="s">
        <v>695</v>
      </c>
      <c r="M138">
        <v>46</v>
      </c>
    </row>
    <row r="139" spans="1:13" x14ac:dyDescent="0.25">
      <c r="A139" s="5" t="s">
        <v>246</v>
      </c>
      <c r="B139" s="5" t="s">
        <v>841</v>
      </c>
      <c r="C139" s="5" t="s">
        <v>696</v>
      </c>
      <c r="D139" s="5" t="s">
        <v>696</v>
      </c>
      <c r="E139" s="5" t="s">
        <v>696</v>
      </c>
      <c r="F139">
        <v>47</v>
      </c>
      <c r="G139">
        <v>47</v>
      </c>
      <c r="H139" s="5" t="s">
        <v>608</v>
      </c>
      <c r="I139" s="5" t="s">
        <v>608</v>
      </c>
      <c r="J139" s="5" t="s">
        <v>697</v>
      </c>
      <c r="K139" s="5" t="s">
        <v>698</v>
      </c>
      <c r="L139" s="5" t="s">
        <v>695</v>
      </c>
      <c r="M139">
        <v>47</v>
      </c>
    </row>
    <row r="140" spans="1:13" x14ac:dyDescent="0.25">
      <c r="A140" s="5" t="s">
        <v>249</v>
      </c>
      <c r="B140" s="5" t="s">
        <v>841</v>
      </c>
      <c r="C140" s="5" t="s">
        <v>699</v>
      </c>
      <c r="D140" s="5" t="s">
        <v>700</v>
      </c>
      <c r="E140" s="5" t="s">
        <v>699</v>
      </c>
      <c r="F140">
        <v>48</v>
      </c>
      <c r="G140">
        <v>48</v>
      </c>
      <c r="H140" s="5" t="s">
        <v>608</v>
      </c>
      <c r="I140" s="5" t="s">
        <v>608</v>
      </c>
      <c r="J140" s="5" t="s">
        <v>701</v>
      </c>
      <c r="K140" s="5" t="s">
        <v>702</v>
      </c>
      <c r="L140" s="5" t="s">
        <v>703</v>
      </c>
      <c r="M140">
        <v>48</v>
      </c>
    </row>
    <row r="141" spans="1:13" x14ac:dyDescent="0.25">
      <c r="A141" s="5" t="s">
        <v>252</v>
      </c>
      <c r="B141" s="5" t="s">
        <v>841</v>
      </c>
      <c r="C141" s="5" t="s">
        <v>704</v>
      </c>
      <c r="D141" s="5" t="s">
        <v>705</v>
      </c>
      <c r="E141" s="5" t="s">
        <v>704</v>
      </c>
      <c r="F141">
        <v>49</v>
      </c>
      <c r="G141">
        <v>49</v>
      </c>
      <c r="H141" s="5" t="s">
        <v>608</v>
      </c>
      <c r="I141" s="5" t="s">
        <v>608</v>
      </c>
      <c r="J141" s="5" t="s">
        <v>706</v>
      </c>
      <c r="K141" s="5" t="s">
        <v>707</v>
      </c>
      <c r="L141" s="5" t="s">
        <v>708</v>
      </c>
      <c r="M141">
        <v>49</v>
      </c>
    </row>
    <row r="142" spans="1:13" x14ac:dyDescent="0.25">
      <c r="A142" s="5" t="s">
        <v>255</v>
      </c>
      <c r="B142" s="5" t="s">
        <v>841</v>
      </c>
      <c r="C142" s="5" t="s">
        <v>709</v>
      </c>
      <c r="D142" s="5" t="s">
        <v>710</v>
      </c>
      <c r="E142" s="5" t="s">
        <v>709</v>
      </c>
      <c r="F142">
        <v>50</v>
      </c>
      <c r="G142">
        <v>50</v>
      </c>
      <c r="H142" s="5" t="s">
        <v>608</v>
      </c>
      <c r="I142" s="5" t="s">
        <v>608</v>
      </c>
      <c r="J142" s="5" t="s">
        <v>711</v>
      </c>
      <c r="K142" s="5" t="s">
        <v>712</v>
      </c>
      <c r="L142" s="5" t="s">
        <v>713</v>
      </c>
      <c r="M142">
        <v>50</v>
      </c>
    </row>
    <row r="143" spans="1:13" x14ac:dyDescent="0.25">
      <c r="A143" s="5" t="s">
        <v>258</v>
      </c>
      <c r="B143" s="5" t="s">
        <v>841</v>
      </c>
      <c r="C143" s="5" t="s">
        <v>714</v>
      </c>
      <c r="D143" s="5" t="s">
        <v>715</v>
      </c>
      <c r="E143" s="5" t="s">
        <v>714</v>
      </c>
      <c r="F143">
        <v>51</v>
      </c>
      <c r="G143">
        <v>51</v>
      </c>
      <c r="H143" s="5" t="s">
        <v>608</v>
      </c>
      <c r="I143" s="5" t="s">
        <v>608</v>
      </c>
      <c r="J143" s="5" t="s">
        <v>716</v>
      </c>
      <c r="K143" s="5" t="s">
        <v>717</v>
      </c>
      <c r="L143" s="5" t="s">
        <v>718</v>
      </c>
      <c r="M143">
        <v>51</v>
      </c>
    </row>
    <row r="144" spans="1:13" x14ac:dyDescent="0.25">
      <c r="A144" s="5" t="s">
        <v>261</v>
      </c>
      <c r="B144" s="5" t="s">
        <v>841</v>
      </c>
      <c r="C144" s="5" t="s">
        <v>719</v>
      </c>
      <c r="D144" s="5" t="s">
        <v>719</v>
      </c>
      <c r="E144" s="5" t="s">
        <v>719</v>
      </c>
      <c r="F144">
        <v>52</v>
      </c>
      <c r="G144">
        <v>52</v>
      </c>
      <c r="H144" s="5" t="s">
        <v>608</v>
      </c>
      <c r="I144" s="5" t="s">
        <v>608</v>
      </c>
      <c r="J144" s="5" t="s">
        <v>720</v>
      </c>
      <c r="K144" s="5" t="s">
        <v>721</v>
      </c>
      <c r="L144" s="5" t="s">
        <v>722</v>
      </c>
      <c r="M144">
        <v>52</v>
      </c>
    </row>
    <row r="145" spans="1:13" x14ac:dyDescent="0.25">
      <c r="A145" s="5" t="s">
        <v>264</v>
      </c>
      <c r="B145" s="5" t="s">
        <v>841</v>
      </c>
      <c r="C145" s="5" t="s">
        <v>723</v>
      </c>
      <c r="D145" s="5" t="s">
        <v>724</v>
      </c>
      <c r="E145" s="5" t="s">
        <v>723</v>
      </c>
      <c r="F145">
        <v>53</v>
      </c>
      <c r="G145">
        <v>53</v>
      </c>
      <c r="H145" s="5" t="s">
        <v>608</v>
      </c>
      <c r="I145" s="5" t="s">
        <v>608</v>
      </c>
      <c r="J145" s="5" t="s">
        <v>725</v>
      </c>
      <c r="K145" s="5" t="s">
        <v>726</v>
      </c>
      <c r="L145" s="5" t="s">
        <v>727</v>
      </c>
      <c r="M145">
        <v>53</v>
      </c>
    </row>
    <row r="146" spans="1:13" x14ac:dyDescent="0.25">
      <c r="A146" s="5" t="s">
        <v>267</v>
      </c>
      <c r="B146" s="5" t="s">
        <v>841</v>
      </c>
      <c r="C146" s="5" t="s">
        <v>728</v>
      </c>
      <c r="D146" s="5" t="s">
        <v>729</v>
      </c>
      <c r="E146" s="5" t="s">
        <v>728</v>
      </c>
      <c r="F146">
        <v>54</v>
      </c>
      <c r="G146">
        <v>54</v>
      </c>
      <c r="H146" s="5" t="s">
        <v>608</v>
      </c>
      <c r="I146" s="5" t="s">
        <v>608</v>
      </c>
      <c r="J146" s="5" t="s">
        <v>730</v>
      </c>
      <c r="K146" s="5" t="s">
        <v>731</v>
      </c>
      <c r="L146" s="5" t="s">
        <v>732</v>
      </c>
      <c r="M146">
        <v>54</v>
      </c>
    </row>
    <row r="147" spans="1:13" x14ac:dyDescent="0.25">
      <c r="A147" s="5" t="s">
        <v>270</v>
      </c>
      <c r="B147" s="5" t="s">
        <v>841</v>
      </c>
      <c r="C147" s="5" t="s">
        <v>733</v>
      </c>
      <c r="D147" s="5" t="s">
        <v>734</v>
      </c>
      <c r="E147" s="5" t="s">
        <v>733</v>
      </c>
      <c r="F147">
        <v>55</v>
      </c>
      <c r="G147">
        <v>55</v>
      </c>
      <c r="H147" s="5" t="s">
        <v>608</v>
      </c>
      <c r="I147" s="5" t="s">
        <v>608</v>
      </c>
      <c r="J147" s="5" t="s">
        <v>735</v>
      </c>
      <c r="K147" s="5" t="s">
        <v>736</v>
      </c>
      <c r="L147" s="5" t="s">
        <v>737</v>
      </c>
      <c r="M147">
        <v>55</v>
      </c>
    </row>
    <row r="148" spans="1:13" x14ac:dyDescent="0.25">
      <c r="A148" s="5" t="s">
        <v>273</v>
      </c>
      <c r="B148" s="5" t="s">
        <v>841</v>
      </c>
      <c r="C148" s="5" t="s">
        <v>738</v>
      </c>
      <c r="D148" s="5" t="s">
        <v>739</v>
      </c>
      <c r="E148" s="5" t="s">
        <v>738</v>
      </c>
      <c r="F148">
        <v>56</v>
      </c>
      <c r="G148">
        <v>56</v>
      </c>
      <c r="H148" s="5" t="s">
        <v>608</v>
      </c>
      <c r="I148" s="5" t="s">
        <v>608</v>
      </c>
      <c r="J148" s="5" t="s">
        <v>740</v>
      </c>
      <c r="K148" s="5" t="s">
        <v>741</v>
      </c>
      <c r="L148" s="5" t="s">
        <v>742</v>
      </c>
      <c r="M148">
        <v>56</v>
      </c>
    </row>
    <row r="149" spans="1:13" x14ac:dyDescent="0.25">
      <c r="A149" s="5" t="s">
        <v>276</v>
      </c>
      <c r="B149" s="5" t="s">
        <v>841</v>
      </c>
      <c r="C149" s="5" t="s">
        <v>743</v>
      </c>
      <c r="D149" s="5" t="s">
        <v>744</v>
      </c>
      <c r="E149" s="5" t="s">
        <v>743</v>
      </c>
      <c r="F149">
        <v>57</v>
      </c>
      <c r="G149">
        <v>57</v>
      </c>
      <c r="H149" s="5" t="s">
        <v>608</v>
      </c>
      <c r="I149" s="5" t="s">
        <v>608</v>
      </c>
      <c r="J149" s="5" t="s">
        <v>745</v>
      </c>
      <c r="K149" s="5" t="s">
        <v>746</v>
      </c>
      <c r="L149" s="5" t="s">
        <v>747</v>
      </c>
      <c r="M149">
        <v>57</v>
      </c>
    </row>
    <row r="150" spans="1:13" x14ac:dyDescent="0.25">
      <c r="A150" s="5" t="s">
        <v>279</v>
      </c>
      <c r="B150" s="5" t="s">
        <v>841</v>
      </c>
      <c r="C150" s="5" t="s">
        <v>748</v>
      </c>
      <c r="D150" s="5" t="s">
        <v>748</v>
      </c>
      <c r="E150" s="5" t="s">
        <v>748</v>
      </c>
      <c r="F150">
        <v>58</v>
      </c>
      <c r="G150">
        <v>58</v>
      </c>
      <c r="H150" s="5" t="s">
        <v>608</v>
      </c>
      <c r="I150" s="5" t="s">
        <v>608</v>
      </c>
      <c r="J150" s="5" t="s">
        <v>749</v>
      </c>
      <c r="K150" s="5" t="s">
        <v>750</v>
      </c>
      <c r="L150" s="5" t="s">
        <v>751</v>
      </c>
      <c r="M150">
        <v>58</v>
      </c>
    </row>
    <row r="151" spans="1:13" x14ac:dyDescent="0.25">
      <c r="A151" s="5" t="s">
        <v>282</v>
      </c>
      <c r="B151" s="5" t="s">
        <v>841</v>
      </c>
      <c r="C151" s="5" t="s">
        <v>752</v>
      </c>
      <c r="D151" s="5" t="s">
        <v>752</v>
      </c>
      <c r="E151" s="5" t="s">
        <v>752</v>
      </c>
      <c r="F151">
        <v>59</v>
      </c>
      <c r="G151">
        <v>59</v>
      </c>
      <c r="H151" s="5" t="s">
        <v>608</v>
      </c>
      <c r="I151" s="5" t="s">
        <v>608</v>
      </c>
      <c r="J151" s="5" t="s">
        <v>753</v>
      </c>
      <c r="K151" s="5" t="s">
        <v>754</v>
      </c>
      <c r="L151" s="5" t="s">
        <v>755</v>
      </c>
      <c r="M151">
        <v>59</v>
      </c>
    </row>
    <row r="152" spans="1:13" x14ac:dyDescent="0.25">
      <c r="A152" s="5" t="s">
        <v>285</v>
      </c>
      <c r="B152" s="5" t="s">
        <v>841</v>
      </c>
      <c r="C152" s="5" t="s">
        <v>756</v>
      </c>
      <c r="D152" s="5" t="s">
        <v>757</v>
      </c>
      <c r="E152" s="5" t="s">
        <v>756</v>
      </c>
      <c r="F152">
        <v>60</v>
      </c>
      <c r="G152">
        <v>60</v>
      </c>
      <c r="H152" s="5" t="s">
        <v>608</v>
      </c>
      <c r="I152" s="5" t="s">
        <v>608</v>
      </c>
      <c r="J152" s="5" t="s">
        <v>758</v>
      </c>
      <c r="K152" s="5" t="s">
        <v>759</v>
      </c>
      <c r="L152" s="5" t="s">
        <v>760</v>
      </c>
      <c r="M152">
        <v>60</v>
      </c>
    </row>
    <row r="153" spans="1:13" x14ac:dyDescent="0.25">
      <c r="A153" s="5" t="s">
        <v>288</v>
      </c>
      <c r="B153" s="5" t="s">
        <v>841</v>
      </c>
      <c r="C153" s="5" t="s">
        <v>761</v>
      </c>
      <c r="D153" s="5" t="s">
        <v>762</v>
      </c>
      <c r="E153" s="5" t="s">
        <v>761</v>
      </c>
      <c r="F153">
        <v>61</v>
      </c>
      <c r="G153">
        <v>61</v>
      </c>
      <c r="H153" s="5" t="s">
        <v>608</v>
      </c>
      <c r="I153" s="5" t="s">
        <v>608</v>
      </c>
      <c r="J153" s="5" t="s">
        <v>763</v>
      </c>
      <c r="K153" s="5" t="s">
        <v>764</v>
      </c>
      <c r="L153" s="5" t="s">
        <v>765</v>
      </c>
      <c r="M153">
        <v>61</v>
      </c>
    </row>
    <row r="154" spans="1:13" x14ac:dyDescent="0.25">
      <c r="A154" s="5" t="s">
        <v>291</v>
      </c>
      <c r="B154" s="5" t="s">
        <v>841</v>
      </c>
      <c r="C154" s="5" t="s">
        <v>766</v>
      </c>
      <c r="D154" s="5" t="s">
        <v>767</v>
      </c>
      <c r="E154" s="5" t="s">
        <v>766</v>
      </c>
      <c r="F154">
        <v>62</v>
      </c>
      <c r="G154">
        <v>62</v>
      </c>
      <c r="H154" s="5" t="s">
        <v>608</v>
      </c>
      <c r="I154" s="5" t="s">
        <v>608</v>
      </c>
      <c r="J154" s="5" t="s">
        <v>768</v>
      </c>
      <c r="K154" s="5" t="s">
        <v>769</v>
      </c>
      <c r="L154" s="5" t="s">
        <v>770</v>
      </c>
      <c r="M154">
        <v>62</v>
      </c>
    </row>
    <row r="155" spans="1:13" x14ac:dyDescent="0.25">
      <c r="A155" s="5" t="s">
        <v>294</v>
      </c>
      <c r="B155" s="5" t="s">
        <v>841</v>
      </c>
      <c r="C155" s="5" t="s">
        <v>771</v>
      </c>
      <c r="D155" s="5" t="s">
        <v>772</v>
      </c>
      <c r="E155" s="5" t="s">
        <v>771</v>
      </c>
      <c r="F155">
        <v>63</v>
      </c>
      <c r="G155">
        <v>63</v>
      </c>
      <c r="H155" s="5" t="s">
        <v>608</v>
      </c>
      <c r="I155" s="5" t="s">
        <v>608</v>
      </c>
      <c r="J155" s="5" t="s">
        <v>773</v>
      </c>
      <c r="K155" s="5" t="s">
        <v>774</v>
      </c>
      <c r="L155" s="5" t="s">
        <v>775</v>
      </c>
      <c r="M155">
        <v>63</v>
      </c>
    </row>
    <row r="156" spans="1:13" x14ac:dyDescent="0.25">
      <c r="A156" s="5" t="s">
        <v>297</v>
      </c>
      <c r="B156" s="5" t="s">
        <v>841</v>
      </c>
      <c r="C156" s="5" t="s">
        <v>776</v>
      </c>
      <c r="D156" s="5" t="s">
        <v>777</v>
      </c>
      <c r="E156" s="5" t="s">
        <v>776</v>
      </c>
      <c r="F156">
        <v>64</v>
      </c>
      <c r="G156">
        <v>64</v>
      </c>
      <c r="H156" s="5" t="s">
        <v>608</v>
      </c>
      <c r="I156" s="5" t="s">
        <v>608</v>
      </c>
      <c r="J156" s="5" t="s">
        <v>778</v>
      </c>
      <c r="K156" s="5" t="s">
        <v>779</v>
      </c>
      <c r="L156" s="5" t="s">
        <v>780</v>
      </c>
      <c r="M156">
        <v>64</v>
      </c>
    </row>
    <row r="157" spans="1:13" x14ac:dyDescent="0.25">
      <c r="A157" s="5" t="s">
        <v>300</v>
      </c>
      <c r="B157" s="5" t="s">
        <v>841</v>
      </c>
      <c r="C157" s="5" t="s">
        <v>781</v>
      </c>
      <c r="D157" s="5" t="s">
        <v>781</v>
      </c>
      <c r="E157" s="5" t="s">
        <v>781</v>
      </c>
      <c r="F157">
        <v>65</v>
      </c>
      <c r="G157">
        <v>65</v>
      </c>
      <c r="H157" s="5" t="s">
        <v>608</v>
      </c>
      <c r="I157" s="5" t="s">
        <v>608</v>
      </c>
      <c r="J157" s="5" t="s">
        <v>782</v>
      </c>
      <c r="K157" s="5" t="s">
        <v>783</v>
      </c>
      <c r="L157" s="5" t="s">
        <v>784</v>
      </c>
      <c r="M157">
        <v>65</v>
      </c>
    </row>
    <row r="158" spans="1:13" x14ac:dyDescent="0.25">
      <c r="A158" s="5" t="s">
        <v>303</v>
      </c>
      <c r="B158" s="5" t="s">
        <v>841</v>
      </c>
      <c r="C158" s="5" t="s">
        <v>785</v>
      </c>
      <c r="D158" s="5" t="s">
        <v>786</v>
      </c>
      <c r="E158" s="5" t="s">
        <v>785</v>
      </c>
      <c r="F158">
        <v>66</v>
      </c>
      <c r="G158">
        <v>66</v>
      </c>
      <c r="H158" s="5" t="s">
        <v>608</v>
      </c>
      <c r="I158" s="5" t="s">
        <v>608</v>
      </c>
      <c r="J158" s="5" t="s">
        <v>787</v>
      </c>
      <c r="K158" s="5" t="s">
        <v>788</v>
      </c>
      <c r="L158" s="5" t="s">
        <v>789</v>
      </c>
      <c r="M158">
        <v>66</v>
      </c>
    </row>
    <row r="159" spans="1:13" x14ac:dyDescent="0.25">
      <c r="A159" s="5" t="s">
        <v>306</v>
      </c>
      <c r="B159" s="5" t="s">
        <v>841</v>
      </c>
      <c r="C159" s="5" t="s">
        <v>790</v>
      </c>
      <c r="D159" s="5" t="s">
        <v>791</v>
      </c>
      <c r="E159" s="5" t="s">
        <v>790</v>
      </c>
      <c r="F159">
        <v>67</v>
      </c>
      <c r="G159">
        <v>67</v>
      </c>
      <c r="H159" s="5" t="s">
        <v>608</v>
      </c>
      <c r="I159" s="5" t="s">
        <v>608</v>
      </c>
      <c r="J159" s="5" t="s">
        <v>792</v>
      </c>
      <c r="K159" s="5" t="s">
        <v>793</v>
      </c>
      <c r="L159" s="5" t="s">
        <v>794</v>
      </c>
      <c r="M159">
        <v>67</v>
      </c>
    </row>
    <row r="160" spans="1:13" x14ac:dyDescent="0.25">
      <c r="A160" s="5" t="s">
        <v>309</v>
      </c>
      <c r="B160" s="5" t="s">
        <v>841</v>
      </c>
      <c r="C160" s="5" t="s">
        <v>795</v>
      </c>
      <c r="D160" s="5" t="s">
        <v>796</v>
      </c>
      <c r="E160" s="5" t="s">
        <v>795</v>
      </c>
      <c r="F160">
        <v>68</v>
      </c>
      <c r="G160">
        <v>68</v>
      </c>
      <c r="H160" s="5" t="s">
        <v>608</v>
      </c>
      <c r="I160" s="5" t="s">
        <v>608</v>
      </c>
      <c r="J160" s="5" t="s">
        <v>797</v>
      </c>
      <c r="K160" s="5" t="s">
        <v>798</v>
      </c>
      <c r="L160" s="5" t="s">
        <v>799</v>
      </c>
      <c r="M160">
        <v>68</v>
      </c>
    </row>
    <row r="161" spans="1:13" x14ac:dyDescent="0.25">
      <c r="A161" s="5" t="s">
        <v>312</v>
      </c>
      <c r="B161" s="5" t="s">
        <v>841</v>
      </c>
      <c r="C161" s="5" t="s">
        <v>800</v>
      </c>
      <c r="D161" s="5" t="s">
        <v>801</v>
      </c>
      <c r="E161" s="5" t="s">
        <v>800</v>
      </c>
      <c r="F161">
        <v>69</v>
      </c>
      <c r="G161">
        <v>69</v>
      </c>
      <c r="H161" s="5" t="s">
        <v>608</v>
      </c>
      <c r="I161" s="5" t="s">
        <v>608</v>
      </c>
      <c r="J161" s="5" t="s">
        <v>802</v>
      </c>
      <c r="K161" s="5" t="s">
        <v>803</v>
      </c>
      <c r="L161" s="5" t="s">
        <v>804</v>
      </c>
      <c r="M161">
        <v>69</v>
      </c>
    </row>
    <row r="162" spans="1:13" x14ac:dyDescent="0.25">
      <c r="A162" s="5" t="s">
        <v>315</v>
      </c>
      <c r="B162" s="5" t="s">
        <v>841</v>
      </c>
      <c r="C162" s="5" t="s">
        <v>805</v>
      </c>
      <c r="D162" s="5" t="s">
        <v>806</v>
      </c>
      <c r="E162" s="5" t="s">
        <v>805</v>
      </c>
      <c r="F162">
        <v>70</v>
      </c>
      <c r="G162">
        <v>70</v>
      </c>
      <c r="H162" s="5" t="s">
        <v>608</v>
      </c>
      <c r="I162" s="5" t="s">
        <v>608</v>
      </c>
      <c r="J162" s="5" t="s">
        <v>807</v>
      </c>
      <c r="K162" s="5" t="s">
        <v>808</v>
      </c>
      <c r="L162" s="5" t="s">
        <v>809</v>
      </c>
      <c r="M162">
        <v>70</v>
      </c>
    </row>
    <row r="163" spans="1:13" x14ac:dyDescent="0.25">
      <c r="A163" s="5" t="s">
        <v>318</v>
      </c>
      <c r="B163" s="5" t="s">
        <v>841</v>
      </c>
      <c r="C163" s="5" t="s">
        <v>810</v>
      </c>
      <c r="D163" s="5" t="s">
        <v>811</v>
      </c>
      <c r="E163" s="5" t="s">
        <v>810</v>
      </c>
      <c r="F163">
        <v>71</v>
      </c>
      <c r="G163">
        <v>71</v>
      </c>
      <c r="H163" s="5" t="s">
        <v>608</v>
      </c>
      <c r="I163" s="5" t="s">
        <v>608</v>
      </c>
      <c r="J163" s="5" t="s">
        <v>812</v>
      </c>
      <c r="K163" s="5" t="s">
        <v>813</v>
      </c>
      <c r="L163" s="5" t="s">
        <v>814</v>
      </c>
      <c r="M163">
        <v>71</v>
      </c>
    </row>
    <row r="164" spans="1:13" x14ac:dyDescent="0.25">
      <c r="A164" s="5" t="s">
        <v>321</v>
      </c>
      <c r="B164" s="5" t="s">
        <v>841</v>
      </c>
      <c r="C164" s="5" t="s">
        <v>815</v>
      </c>
      <c r="D164" s="5" t="s">
        <v>815</v>
      </c>
      <c r="E164" s="5" t="s">
        <v>815</v>
      </c>
      <c r="F164">
        <v>72</v>
      </c>
      <c r="G164">
        <v>72</v>
      </c>
      <c r="H164" s="5" t="s">
        <v>608</v>
      </c>
      <c r="I164" s="5" t="s">
        <v>608</v>
      </c>
      <c r="J164" s="5" t="s">
        <v>816</v>
      </c>
      <c r="K164" s="5" t="s">
        <v>817</v>
      </c>
      <c r="L164" s="5" t="s">
        <v>818</v>
      </c>
      <c r="M164">
        <v>72</v>
      </c>
    </row>
    <row r="165" spans="1:13" x14ac:dyDescent="0.25">
      <c r="A165" s="5" t="s">
        <v>324</v>
      </c>
      <c r="B165" s="5" t="s">
        <v>841</v>
      </c>
      <c r="C165" s="5" t="s">
        <v>819</v>
      </c>
      <c r="D165" s="5" t="s">
        <v>820</v>
      </c>
      <c r="E165" s="5" t="s">
        <v>819</v>
      </c>
      <c r="F165">
        <v>73</v>
      </c>
      <c r="G165">
        <v>73</v>
      </c>
      <c r="H165" s="5" t="s">
        <v>608</v>
      </c>
      <c r="I165" s="5" t="s">
        <v>608</v>
      </c>
      <c r="J165" s="5" t="s">
        <v>821</v>
      </c>
      <c r="K165" s="5" t="s">
        <v>822</v>
      </c>
      <c r="L165" s="5" t="s">
        <v>823</v>
      </c>
      <c r="M165">
        <v>73</v>
      </c>
    </row>
    <row r="166" spans="1:13" x14ac:dyDescent="0.25">
      <c r="A166" s="5" t="s">
        <v>327</v>
      </c>
      <c r="B166" s="5" t="s">
        <v>841</v>
      </c>
      <c r="C166" s="5" t="s">
        <v>824</v>
      </c>
      <c r="D166" s="5" t="s">
        <v>824</v>
      </c>
      <c r="E166" s="5" t="s">
        <v>824</v>
      </c>
      <c r="F166">
        <v>74</v>
      </c>
      <c r="G166">
        <v>74</v>
      </c>
      <c r="H166" s="5" t="s">
        <v>608</v>
      </c>
      <c r="I166" s="5" t="s">
        <v>608</v>
      </c>
      <c r="J166" s="5" t="s">
        <v>825</v>
      </c>
      <c r="K166" s="5" t="s">
        <v>826</v>
      </c>
      <c r="L166" s="5" t="s">
        <v>827</v>
      </c>
      <c r="M166">
        <v>74</v>
      </c>
    </row>
    <row r="167" spans="1:13" x14ac:dyDescent="0.25">
      <c r="A167" s="5" t="s">
        <v>330</v>
      </c>
      <c r="B167" s="5" t="s">
        <v>841</v>
      </c>
      <c r="C167" s="5" t="s">
        <v>828</v>
      </c>
      <c r="D167" s="5" t="s">
        <v>829</v>
      </c>
      <c r="E167" s="5" t="s">
        <v>828</v>
      </c>
      <c r="F167">
        <v>14</v>
      </c>
      <c r="G167">
        <v>130</v>
      </c>
      <c r="H167" s="5" t="s">
        <v>608</v>
      </c>
      <c r="I167" s="5" t="s">
        <v>608</v>
      </c>
      <c r="J167" s="5" t="s">
        <v>619</v>
      </c>
      <c r="K167" s="5" t="s">
        <v>830</v>
      </c>
      <c r="L167" s="5" t="s">
        <v>621</v>
      </c>
      <c r="M167">
        <v>75</v>
      </c>
    </row>
    <row r="168" spans="1:13" x14ac:dyDescent="0.25">
      <c r="A168" s="5" t="s">
        <v>336</v>
      </c>
      <c r="B168" s="5" t="s">
        <v>841</v>
      </c>
      <c r="C168" s="5" t="s">
        <v>831</v>
      </c>
      <c r="D168" s="5" t="s">
        <v>832</v>
      </c>
      <c r="E168" s="5" t="s">
        <v>831</v>
      </c>
      <c r="F168">
        <v>28</v>
      </c>
      <c r="G168">
        <v>251</v>
      </c>
      <c r="H168" s="5" t="s">
        <v>608</v>
      </c>
      <c r="I168" s="5" t="s">
        <v>608</v>
      </c>
      <c r="J168" s="5" t="s">
        <v>648</v>
      </c>
      <c r="K168" s="5" t="s">
        <v>833</v>
      </c>
      <c r="L168" s="5" t="s">
        <v>650</v>
      </c>
      <c r="M168">
        <v>77</v>
      </c>
    </row>
    <row r="169" spans="1:13" x14ac:dyDescent="0.25">
      <c r="A169" s="5" t="s">
        <v>339</v>
      </c>
      <c r="B169" s="5" t="s">
        <v>841</v>
      </c>
      <c r="C169" s="5" t="s">
        <v>834</v>
      </c>
      <c r="D169" s="5" t="s">
        <v>835</v>
      </c>
      <c r="E169" s="5" t="s">
        <v>834</v>
      </c>
      <c r="F169">
        <v>29</v>
      </c>
      <c r="G169">
        <v>252</v>
      </c>
      <c r="H169" s="5" t="s">
        <v>608</v>
      </c>
      <c r="I169" s="5" t="s">
        <v>608</v>
      </c>
      <c r="J169" s="5" t="s">
        <v>648</v>
      </c>
      <c r="K169" s="5" t="s">
        <v>833</v>
      </c>
      <c r="L169" s="5" t="s">
        <v>653</v>
      </c>
      <c r="M169">
        <v>77</v>
      </c>
    </row>
    <row r="170" spans="1:13" x14ac:dyDescent="0.25">
      <c r="A170" s="5" t="s">
        <v>342</v>
      </c>
      <c r="B170" s="5" t="s">
        <v>841</v>
      </c>
      <c r="C170" s="5" t="s">
        <v>836</v>
      </c>
      <c r="D170" s="5" t="s">
        <v>837</v>
      </c>
      <c r="E170" s="5" t="s">
        <v>836</v>
      </c>
      <c r="F170">
        <v>30</v>
      </c>
      <c r="G170">
        <v>253</v>
      </c>
      <c r="H170" s="5" t="s">
        <v>608</v>
      </c>
      <c r="I170" s="5" t="s">
        <v>608</v>
      </c>
      <c r="J170" s="5" t="s">
        <v>648</v>
      </c>
      <c r="K170" s="5" t="s">
        <v>833</v>
      </c>
      <c r="L170" s="5" t="s">
        <v>656</v>
      </c>
      <c r="M170">
        <v>79</v>
      </c>
    </row>
    <row r="171" spans="1:13" x14ac:dyDescent="0.25">
      <c r="A171" s="5" t="s">
        <v>345</v>
      </c>
      <c r="B171" s="5" t="s">
        <v>841</v>
      </c>
      <c r="C171" s="5" t="s">
        <v>838</v>
      </c>
      <c r="D171" s="5" t="s">
        <v>839</v>
      </c>
      <c r="E171" s="5" t="s">
        <v>838</v>
      </c>
      <c r="F171">
        <v>31</v>
      </c>
      <c r="G171">
        <v>254</v>
      </c>
      <c r="H171" s="5" t="s">
        <v>608</v>
      </c>
      <c r="I171" s="5" t="s">
        <v>608</v>
      </c>
      <c r="J171" s="5" t="s">
        <v>648</v>
      </c>
      <c r="K171" s="5" t="s">
        <v>833</v>
      </c>
      <c r="L171" s="5" t="s">
        <v>659</v>
      </c>
      <c r="M171">
        <v>80</v>
      </c>
    </row>
    <row r="172" spans="1:13" x14ac:dyDescent="0.25">
      <c r="A172" s="5" t="s">
        <v>402</v>
      </c>
      <c r="B172" s="5" t="s">
        <v>841</v>
      </c>
      <c r="C172" s="5" t="s">
        <v>482</v>
      </c>
      <c r="D172" s="5" t="s">
        <v>482</v>
      </c>
      <c r="E172" s="5" t="s">
        <v>482</v>
      </c>
      <c r="F172">
        <v>99</v>
      </c>
      <c r="G172">
        <v>999</v>
      </c>
      <c r="H172" s="5" t="s">
        <v>612</v>
      </c>
      <c r="I172" s="5" t="s">
        <v>612</v>
      </c>
      <c r="J172" s="5" t="s">
        <v>615</v>
      </c>
      <c r="K172" s="5" t="s">
        <v>840</v>
      </c>
      <c r="L172" s="5" t="s">
        <v>616</v>
      </c>
      <c r="M172">
        <v>99</v>
      </c>
    </row>
    <row r="173" spans="1:13" x14ac:dyDescent="0.25">
      <c r="A173" s="5" t="s">
        <v>402</v>
      </c>
      <c r="B173" s="5" t="s">
        <v>10087</v>
      </c>
      <c r="C173" s="5" t="s">
        <v>482</v>
      </c>
      <c r="D173" s="5" t="s">
        <v>482</v>
      </c>
      <c r="E173" s="5" t="s">
        <v>482</v>
      </c>
      <c r="F173">
        <v>99</v>
      </c>
      <c r="G173">
        <v>999</v>
      </c>
      <c r="H173" s="5" t="s">
        <v>612</v>
      </c>
      <c r="I173" s="5" t="s">
        <v>612</v>
      </c>
      <c r="J173" s="5" t="s">
        <v>615</v>
      </c>
      <c r="K173" s="5" t="s">
        <v>840</v>
      </c>
      <c r="L173" s="5" t="s">
        <v>616</v>
      </c>
      <c r="M173">
        <v>99</v>
      </c>
    </row>
    <row r="174" spans="1:13" x14ac:dyDescent="0.25">
      <c r="A174" s="5" t="s">
        <v>345</v>
      </c>
      <c r="B174" s="5" t="s">
        <v>10087</v>
      </c>
      <c r="C174" s="5" t="s">
        <v>838</v>
      </c>
      <c r="D174" s="5" t="s">
        <v>839</v>
      </c>
      <c r="E174" s="5" t="s">
        <v>838</v>
      </c>
      <c r="F174">
        <v>31</v>
      </c>
      <c r="G174">
        <v>254</v>
      </c>
      <c r="H174" s="5" t="s">
        <v>608</v>
      </c>
      <c r="I174" s="5" t="s">
        <v>608</v>
      </c>
      <c r="J174" s="5" t="s">
        <v>648</v>
      </c>
      <c r="K174" s="5" t="s">
        <v>833</v>
      </c>
      <c r="L174" s="5" t="s">
        <v>659</v>
      </c>
      <c r="M174">
        <v>80</v>
      </c>
    </row>
    <row r="175" spans="1:13" x14ac:dyDescent="0.25">
      <c r="A175" s="5" t="s">
        <v>342</v>
      </c>
      <c r="B175" s="5" t="s">
        <v>10087</v>
      </c>
      <c r="C175" s="5" t="s">
        <v>836</v>
      </c>
      <c r="D175" s="5" t="s">
        <v>837</v>
      </c>
      <c r="E175" s="5" t="s">
        <v>836</v>
      </c>
      <c r="F175">
        <v>30</v>
      </c>
      <c r="G175">
        <v>253</v>
      </c>
      <c r="H175" s="5" t="s">
        <v>608</v>
      </c>
      <c r="I175" s="5" t="s">
        <v>608</v>
      </c>
      <c r="J175" s="5" t="s">
        <v>648</v>
      </c>
      <c r="K175" s="5" t="s">
        <v>833</v>
      </c>
      <c r="L175" s="5" t="s">
        <v>656</v>
      </c>
      <c r="M175">
        <v>79</v>
      </c>
    </row>
    <row r="176" spans="1:13" x14ac:dyDescent="0.25">
      <c r="A176" s="5" t="s">
        <v>339</v>
      </c>
      <c r="B176" s="5" t="s">
        <v>10087</v>
      </c>
      <c r="C176" s="5" t="s">
        <v>834</v>
      </c>
      <c r="D176" s="5" t="s">
        <v>835</v>
      </c>
      <c r="E176" s="5" t="s">
        <v>834</v>
      </c>
      <c r="F176">
        <v>29</v>
      </c>
      <c r="G176">
        <v>252</v>
      </c>
      <c r="H176" s="5" t="s">
        <v>608</v>
      </c>
      <c r="I176" s="5" t="s">
        <v>608</v>
      </c>
      <c r="J176" s="5" t="s">
        <v>648</v>
      </c>
      <c r="K176" s="5" t="s">
        <v>833</v>
      </c>
      <c r="L176" s="5" t="s">
        <v>653</v>
      </c>
      <c r="M176">
        <v>77</v>
      </c>
    </row>
    <row r="177" spans="1:13" x14ac:dyDescent="0.25">
      <c r="A177" s="5" t="s">
        <v>336</v>
      </c>
      <c r="B177" s="5" t="s">
        <v>10087</v>
      </c>
      <c r="C177" s="5" t="s">
        <v>831</v>
      </c>
      <c r="D177" s="5" t="s">
        <v>832</v>
      </c>
      <c r="E177" s="5" t="s">
        <v>831</v>
      </c>
      <c r="F177">
        <v>28</v>
      </c>
      <c r="G177">
        <v>251</v>
      </c>
      <c r="H177" s="5" t="s">
        <v>608</v>
      </c>
      <c r="I177" s="5" t="s">
        <v>608</v>
      </c>
      <c r="J177" s="5" t="s">
        <v>648</v>
      </c>
      <c r="K177" s="5" t="s">
        <v>833</v>
      </c>
      <c r="L177" s="5" t="s">
        <v>650</v>
      </c>
      <c r="M177">
        <v>77</v>
      </c>
    </row>
    <row r="178" spans="1:13" x14ac:dyDescent="0.25">
      <c r="A178" s="5" t="s">
        <v>330</v>
      </c>
      <c r="B178" s="5" t="s">
        <v>10087</v>
      </c>
      <c r="C178" s="5" t="s">
        <v>828</v>
      </c>
      <c r="D178" s="5" t="s">
        <v>829</v>
      </c>
      <c r="E178" s="5" t="s">
        <v>828</v>
      </c>
      <c r="F178">
        <v>14</v>
      </c>
      <c r="G178">
        <v>130</v>
      </c>
      <c r="H178" s="5" t="s">
        <v>608</v>
      </c>
      <c r="I178" s="5" t="s">
        <v>608</v>
      </c>
      <c r="J178" s="5" t="s">
        <v>619</v>
      </c>
      <c r="K178" s="5" t="s">
        <v>830</v>
      </c>
      <c r="L178" s="5" t="s">
        <v>621</v>
      </c>
      <c r="M178">
        <v>75</v>
      </c>
    </row>
    <row r="179" spans="1:13" x14ac:dyDescent="0.25">
      <c r="A179" s="5" t="s">
        <v>327</v>
      </c>
      <c r="B179" s="5" t="s">
        <v>10087</v>
      </c>
      <c r="C179" s="5" t="s">
        <v>824</v>
      </c>
      <c r="D179" s="5" t="s">
        <v>824</v>
      </c>
      <c r="E179" s="5" t="s">
        <v>824</v>
      </c>
      <c r="F179">
        <v>74</v>
      </c>
      <c r="G179">
        <v>74</v>
      </c>
      <c r="H179" s="5" t="s">
        <v>608</v>
      </c>
      <c r="I179" s="5" t="s">
        <v>608</v>
      </c>
      <c r="J179" s="5" t="s">
        <v>825</v>
      </c>
      <c r="K179" s="5" t="s">
        <v>826</v>
      </c>
      <c r="L179" s="5" t="s">
        <v>827</v>
      </c>
      <c r="M179">
        <v>74</v>
      </c>
    </row>
    <row r="180" spans="1:13" x14ac:dyDescent="0.25">
      <c r="A180" s="5" t="s">
        <v>324</v>
      </c>
      <c r="B180" s="5" t="s">
        <v>10087</v>
      </c>
      <c r="C180" s="5" t="s">
        <v>819</v>
      </c>
      <c r="D180" s="5" t="s">
        <v>820</v>
      </c>
      <c r="E180" s="5" t="s">
        <v>819</v>
      </c>
      <c r="F180">
        <v>73</v>
      </c>
      <c r="G180">
        <v>73</v>
      </c>
      <c r="H180" s="5" t="s">
        <v>608</v>
      </c>
      <c r="I180" s="5" t="s">
        <v>608</v>
      </c>
      <c r="J180" s="5" t="s">
        <v>821</v>
      </c>
      <c r="K180" s="5" t="s">
        <v>822</v>
      </c>
      <c r="L180" s="5" t="s">
        <v>823</v>
      </c>
      <c r="M180">
        <v>73</v>
      </c>
    </row>
    <row r="181" spans="1:13" x14ac:dyDescent="0.25">
      <c r="A181" s="5" t="s">
        <v>321</v>
      </c>
      <c r="B181" s="5" t="s">
        <v>10087</v>
      </c>
      <c r="C181" s="5" t="s">
        <v>815</v>
      </c>
      <c r="D181" s="5" t="s">
        <v>815</v>
      </c>
      <c r="E181" s="5" t="s">
        <v>815</v>
      </c>
      <c r="F181">
        <v>72</v>
      </c>
      <c r="G181">
        <v>72</v>
      </c>
      <c r="H181" s="5" t="s">
        <v>608</v>
      </c>
      <c r="I181" s="5" t="s">
        <v>608</v>
      </c>
      <c r="J181" s="5" t="s">
        <v>816</v>
      </c>
      <c r="K181" s="5" t="s">
        <v>817</v>
      </c>
      <c r="L181" s="5" t="s">
        <v>818</v>
      </c>
      <c r="M181">
        <v>72</v>
      </c>
    </row>
    <row r="182" spans="1:13" x14ac:dyDescent="0.25">
      <c r="A182" s="5" t="s">
        <v>318</v>
      </c>
      <c r="B182" s="5" t="s">
        <v>10087</v>
      </c>
      <c r="C182" s="5" t="s">
        <v>810</v>
      </c>
      <c r="D182" s="5" t="s">
        <v>811</v>
      </c>
      <c r="E182" s="5" t="s">
        <v>810</v>
      </c>
      <c r="F182">
        <v>71</v>
      </c>
      <c r="G182">
        <v>71</v>
      </c>
      <c r="H182" s="5" t="s">
        <v>608</v>
      </c>
      <c r="I182" s="5" t="s">
        <v>608</v>
      </c>
      <c r="J182" s="5" t="s">
        <v>812</v>
      </c>
      <c r="K182" s="5" t="s">
        <v>813</v>
      </c>
      <c r="L182" s="5" t="s">
        <v>814</v>
      </c>
      <c r="M182">
        <v>71</v>
      </c>
    </row>
    <row r="183" spans="1:13" x14ac:dyDescent="0.25">
      <c r="A183" s="5" t="s">
        <v>315</v>
      </c>
      <c r="B183" s="5" t="s">
        <v>10087</v>
      </c>
      <c r="C183" s="5" t="s">
        <v>805</v>
      </c>
      <c r="D183" s="5" t="s">
        <v>806</v>
      </c>
      <c r="E183" s="5" t="s">
        <v>805</v>
      </c>
      <c r="F183">
        <v>70</v>
      </c>
      <c r="G183">
        <v>70</v>
      </c>
      <c r="H183" s="5" t="s">
        <v>608</v>
      </c>
      <c r="I183" s="5" t="s">
        <v>608</v>
      </c>
      <c r="J183" s="5" t="s">
        <v>807</v>
      </c>
      <c r="K183" s="5" t="s">
        <v>808</v>
      </c>
      <c r="L183" s="5" t="s">
        <v>809</v>
      </c>
      <c r="M183">
        <v>70</v>
      </c>
    </row>
    <row r="184" spans="1:13" x14ac:dyDescent="0.25">
      <c r="A184" s="5" t="s">
        <v>312</v>
      </c>
      <c r="B184" s="5" t="s">
        <v>10087</v>
      </c>
      <c r="C184" s="5" t="s">
        <v>800</v>
      </c>
      <c r="D184" s="5" t="s">
        <v>801</v>
      </c>
      <c r="E184" s="5" t="s">
        <v>800</v>
      </c>
      <c r="F184">
        <v>69</v>
      </c>
      <c r="G184">
        <v>69</v>
      </c>
      <c r="H184" s="5" t="s">
        <v>608</v>
      </c>
      <c r="I184" s="5" t="s">
        <v>608</v>
      </c>
      <c r="J184" s="5" t="s">
        <v>802</v>
      </c>
      <c r="K184" s="5" t="s">
        <v>803</v>
      </c>
      <c r="L184" s="5" t="s">
        <v>804</v>
      </c>
      <c r="M184">
        <v>69</v>
      </c>
    </row>
    <row r="185" spans="1:13" x14ac:dyDescent="0.25">
      <c r="A185" s="5" t="s">
        <v>309</v>
      </c>
      <c r="B185" s="5" t="s">
        <v>10087</v>
      </c>
      <c r="C185" s="5" t="s">
        <v>795</v>
      </c>
      <c r="D185" s="5" t="s">
        <v>796</v>
      </c>
      <c r="E185" s="5" t="s">
        <v>795</v>
      </c>
      <c r="F185">
        <v>68</v>
      </c>
      <c r="G185">
        <v>68</v>
      </c>
      <c r="H185" s="5" t="s">
        <v>608</v>
      </c>
      <c r="I185" s="5" t="s">
        <v>608</v>
      </c>
      <c r="J185" s="5" t="s">
        <v>797</v>
      </c>
      <c r="K185" s="5" t="s">
        <v>798</v>
      </c>
      <c r="L185" s="5" t="s">
        <v>799</v>
      </c>
      <c r="M185">
        <v>68</v>
      </c>
    </row>
    <row r="186" spans="1:13" x14ac:dyDescent="0.25">
      <c r="A186" s="5" t="s">
        <v>306</v>
      </c>
      <c r="B186" s="5" t="s">
        <v>10087</v>
      </c>
      <c r="C186" s="5" t="s">
        <v>790</v>
      </c>
      <c r="D186" s="5" t="s">
        <v>791</v>
      </c>
      <c r="E186" s="5" t="s">
        <v>790</v>
      </c>
      <c r="F186">
        <v>67</v>
      </c>
      <c r="G186">
        <v>67</v>
      </c>
      <c r="H186" s="5" t="s">
        <v>608</v>
      </c>
      <c r="I186" s="5" t="s">
        <v>608</v>
      </c>
      <c r="J186" s="5" t="s">
        <v>792</v>
      </c>
      <c r="K186" s="5" t="s">
        <v>793</v>
      </c>
      <c r="L186" s="5" t="s">
        <v>794</v>
      </c>
      <c r="M186">
        <v>67</v>
      </c>
    </row>
    <row r="187" spans="1:13" x14ac:dyDescent="0.25">
      <c r="A187" s="5" t="s">
        <v>303</v>
      </c>
      <c r="B187" s="5" t="s">
        <v>10087</v>
      </c>
      <c r="C187" s="5" t="s">
        <v>785</v>
      </c>
      <c r="D187" s="5" t="s">
        <v>786</v>
      </c>
      <c r="E187" s="5" t="s">
        <v>785</v>
      </c>
      <c r="F187">
        <v>66</v>
      </c>
      <c r="G187">
        <v>66</v>
      </c>
      <c r="H187" s="5" t="s">
        <v>608</v>
      </c>
      <c r="I187" s="5" t="s">
        <v>608</v>
      </c>
      <c r="J187" s="5" t="s">
        <v>787</v>
      </c>
      <c r="K187" s="5" t="s">
        <v>788</v>
      </c>
      <c r="L187" s="5" t="s">
        <v>789</v>
      </c>
      <c r="M187">
        <v>66</v>
      </c>
    </row>
    <row r="188" spans="1:13" x14ac:dyDescent="0.25">
      <c r="A188" s="5" t="s">
        <v>300</v>
      </c>
      <c r="B188" s="5" t="s">
        <v>10087</v>
      </c>
      <c r="C188" s="5" t="s">
        <v>781</v>
      </c>
      <c r="D188" s="5" t="s">
        <v>781</v>
      </c>
      <c r="E188" s="5" t="s">
        <v>781</v>
      </c>
      <c r="F188">
        <v>65</v>
      </c>
      <c r="G188">
        <v>65</v>
      </c>
      <c r="H188" s="5" t="s">
        <v>608</v>
      </c>
      <c r="I188" s="5" t="s">
        <v>608</v>
      </c>
      <c r="J188" s="5" t="s">
        <v>782</v>
      </c>
      <c r="K188" s="5" t="s">
        <v>783</v>
      </c>
      <c r="L188" s="5" t="s">
        <v>784</v>
      </c>
      <c r="M188">
        <v>65</v>
      </c>
    </row>
    <row r="189" spans="1:13" x14ac:dyDescent="0.25">
      <c r="A189" s="5" t="s">
        <v>297</v>
      </c>
      <c r="B189" s="5" t="s">
        <v>10087</v>
      </c>
      <c r="C189" s="5" t="s">
        <v>776</v>
      </c>
      <c r="D189" s="5" t="s">
        <v>777</v>
      </c>
      <c r="E189" s="5" t="s">
        <v>776</v>
      </c>
      <c r="F189">
        <v>64</v>
      </c>
      <c r="G189">
        <v>64</v>
      </c>
      <c r="H189" s="5" t="s">
        <v>608</v>
      </c>
      <c r="I189" s="5" t="s">
        <v>608</v>
      </c>
      <c r="J189" s="5" t="s">
        <v>778</v>
      </c>
      <c r="K189" s="5" t="s">
        <v>779</v>
      </c>
      <c r="L189" s="5" t="s">
        <v>780</v>
      </c>
      <c r="M189">
        <v>64</v>
      </c>
    </row>
    <row r="190" spans="1:13" x14ac:dyDescent="0.25">
      <c r="A190" s="5" t="s">
        <v>294</v>
      </c>
      <c r="B190" s="5" t="s">
        <v>10087</v>
      </c>
      <c r="C190" s="5" t="s">
        <v>771</v>
      </c>
      <c r="D190" s="5" t="s">
        <v>772</v>
      </c>
      <c r="E190" s="5" t="s">
        <v>771</v>
      </c>
      <c r="F190">
        <v>63</v>
      </c>
      <c r="G190">
        <v>63</v>
      </c>
      <c r="H190" s="5" t="s">
        <v>608</v>
      </c>
      <c r="I190" s="5" t="s">
        <v>608</v>
      </c>
      <c r="J190" s="5" t="s">
        <v>773</v>
      </c>
      <c r="K190" s="5" t="s">
        <v>774</v>
      </c>
      <c r="L190" s="5" t="s">
        <v>775</v>
      </c>
      <c r="M190">
        <v>63</v>
      </c>
    </row>
    <row r="191" spans="1:13" x14ac:dyDescent="0.25">
      <c r="A191" s="5" t="s">
        <v>291</v>
      </c>
      <c r="B191" s="5" t="s">
        <v>10087</v>
      </c>
      <c r="C191" s="5" t="s">
        <v>766</v>
      </c>
      <c r="D191" s="5" t="s">
        <v>767</v>
      </c>
      <c r="E191" s="5" t="s">
        <v>766</v>
      </c>
      <c r="F191">
        <v>62</v>
      </c>
      <c r="G191">
        <v>62</v>
      </c>
      <c r="H191" s="5" t="s">
        <v>608</v>
      </c>
      <c r="I191" s="5" t="s">
        <v>608</v>
      </c>
      <c r="J191" s="5" t="s">
        <v>768</v>
      </c>
      <c r="K191" s="5" t="s">
        <v>769</v>
      </c>
      <c r="L191" s="5" t="s">
        <v>770</v>
      </c>
      <c r="M191">
        <v>62</v>
      </c>
    </row>
    <row r="192" spans="1:13" x14ac:dyDescent="0.25">
      <c r="A192" s="5" t="s">
        <v>288</v>
      </c>
      <c r="B192" s="5" t="s">
        <v>10087</v>
      </c>
      <c r="C192" s="5" t="s">
        <v>761</v>
      </c>
      <c r="D192" s="5" t="s">
        <v>762</v>
      </c>
      <c r="E192" s="5" t="s">
        <v>761</v>
      </c>
      <c r="F192">
        <v>61</v>
      </c>
      <c r="G192">
        <v>61</v>
      </c>
      <c r="H192" s="5" t="s">
        <v>608</v>
      </c>
      <c r="I192" s="5" t="s">
        <v>608</v>
      </c>
      <c r="J192" s="5" t="s">
        <v>763</v>
      </c>
      <c r="K192" s="5" t="s">
        <v>764</v>
      </c>
      <c r="L192" s="5" t="s">
        <v>765</v>
      </c>
      <c r="M192">
        <v>61</v>
      </c>
    </row>
    <row r="193" spans="1:13" x14ac:dyDescent="0.25">
      <c r="A193" s="5" t="s">
        <v>285</v>
      </c>
      <c r="B193" s="5" t="s">
        <v>10087</v>
      </c>
      <c r="C193" s="5" t="s">
        <v>756</v>
      </c>
      <c r="D193" s="5" t="s">
        <v>757</v>
      </c>
      <c r="E193" s="5" t="s">
        <v>756</v>
      </c>
      <c r="F193">
        <v>60</v>
      </c>
      <c r="G193">
        <v>60</v>
      </c>
      <c r="H193" s="5" t="s">
        <v>608</v>
      </c>
      <c r="I193" s="5" t="s">
        <v>608</v>
      </c>
      <c r="J193" s="5" t="s">
        <v>758</v>
      </c>
      <c r="K193" s="5" t="s">
        <v>759</v>
      </c>
      <c r="L193" s="5" t="s">
        <v>760</v>
      </c>
      <c r="M193">
        <v>60</v>
      </c>
    </row>
    <row r="194" spans="1:13" x14ac:dyDescent="0.25">
      <c r="A194" s="5" t="s">
        <v>282</v>
      </c>
      <c r="B194" s="5" t="s">
        <v>10087</v>
      </c>
      <c r="C194" s="5" t="s">
        <v>752</v>
      </c>
      <c r="D194" s="5" t="s">
        <v>752</v>
      </c>
      <c r="E194" s="5" t="s">
        <v>752</v>
      </c>
      <c r="F194">
        <v>59</v>
      </c>
      <c r="G194">
        <v>59</v>
      </c>
      <c r="H194" s="5" t="s">
        <v>608</v>
      </c>
      <c r="I194" s="5" t="s">
        <v>608</v>
      </c>
      <c r="J194" s="5" t="s">
        <v>753</v>
      </c>
      <c r="K194" s="5" t="s">
        <v>754</v>
      </c>
      <c r="L194" s="5" t="s">
        <v>755</v>
      </c>
      <c r="M194">
        <v>59</v>
      </c>
    </row>
    <row r="195" spans="1:13" x14ac:dyDescent="0.25">
      <c r="A195" s="5" t="s">
        <v>279</v>
      </c>
      <c r="B195" s="5" t="s">
        <v>10087</v>
      </c>
      <c r="C195" s="5" t="s">
        <v>748</v>
      </c>
      <c r="D195" s="5" t="s">
        <v>748</v>
      </c>
      <c r="E195" s="5" t="s">
        <v>748</v>
      </c>
      <c r="F195">
        <v>58</v>
      </c>
      <c r="G195">
        <v>58</v>
      </c>
      <c r="H195" s="5" t="s">
        <v>608</v>
      </c>
      <c r="I195" s="5" t="s">
        <v>608</v>
      </c>
      <c r="J195" s="5" t="s">
        <v>749</v>
      </c>
      <c r="K195" s="5" t="s">
        <v>750</v>
      </c>
      <c r="L195" s="5" t="s">
        <v>751</v>
      </c>
      <c r="M195">
        <v>58</v>
      </c>
    </row>
    <row r="196" spans="1:13" x14ac:dyDescent="0.25">
      <c r="A196" s="5" t="s">
        <v>276</v>
      </c>
      <c r="B196" s="5" t="s">
        <v>10087</v>
      </c>
      <c r="C196" s="5" t="s">
        <v>743</v>
      </c>
      <c r="D196" s="5" t="s">
        <v>744</v>
      </c>
      <c r="E196" s="5" t="s">
        <v>743</v>
      </c>
      <c r="F196">
        <v>57</v>
      </c>
      <c r="G196">
        <v>57</v>
      </c>
      <c r="H196" s="5" t="s">
        <v>608</v>
      </c>
      <c r="I196" s="5" t="s">
        <v>608</v>
      </c>
      <c r="J196" s="5" t="s">
        <v>745</v>
      </c>
      <c r="K196" s="5" t="s">
        <v>746</v>
      </c>
      <c r="L196" s="5" t="s">
        <v>747</v>
      </c>
      <c r="M196">
        <v>57</v>
      </c>
    </row>
    <row r="197" spans="1:13" x14ac:dyDescent="0.25">
      <c r="A197" s="5" t="s">
        <v>273</v>
      </c>
      <c r="B197" s="5" t="s">
        <v>10087</v>
      </c>
      <c r="C197" s="5" t="s">
        <v>738</v>
      </c>
      <c r="D197" s="5" t="s">
        <v>739</v>
      </c>
      <c r="E197" s="5" t="s">
        <v>738</v>
      </c>
      <c r="F197">
        <v>56</v>
      </c>
      <c r="G197">
        <v>56</v>
      </c>
      <c r="H197" s="5" t="s">
        <v>608</v>
      </c>
      <c r="I197" s="5" t="s">
        <v>608</v>
      </c>
      <c r="J197" s="5" t="s">
        <v>740</v>
      </c>
      <c r="K197" s="5" t="s">
        <v>741</v>
      </c>
      <c r="L197" s="5" t="s">
        <v>742</v>
      </c>
      <c r="M197">
        <v>56</v>
      </c>
    </row>
    <row r="198" spans="1:13" x14ac:dyDescent="0.25">
      <c r="A198" s="5" t="s">
        <v>270</v>
      </c>
      <c r="B198" s="5" t="s">
        <v>10087</v>
      </c>
      <c r="C198" s="5" t="s">
        <v>733</v>
      </c>
      <c r="D198" s="5" t="s">
        <v>734</v>
      </c>
      <c r="E198" s="5" t="s">
        <v>733</v>
      </c>
      <c r="F198">
        <v>55</v>
      </c>
      <c r="G198">
        <v>55</v>
      </c>
      <c r="H198" s="5" t="s">
        <v>608</v>
      </c>
      <c r="I198" s="5" t="s">
        <v>608</v>
      </c>
      <c r="J198" s="5" t="s">
        <v>735</v>
      </c>
      <c r="K198" s="5" t="s">
        <v>736</v>
      </c>
      <c r="L198" s="5" t="s">
        <v>737</v>
      </c>
      <c r="M198">
        <v>55</v>
      </c>
    </row>
    <row r="199" spans="1:13" x14ac:dyDescent="0.25">
      <c r="A199" s="5" t="s">
        <v>267</v>
      </c>
      <c r="B199" s="5" t="s">
        <v>10087</v>
      </c>
      <c r="C199" s="5" t="s">
        <v>728</v>
      </c>
      <c r="D199" s="5" t="s">
        <v>729</v>
      </c>
      <c r="E199" s="5" t="s">
        <v>728</v>
      </c>
      <c r="F199">
        <v>54</v>
      </c>
      <c r="G199">
        <v>54</v>
      </c>
      <c r="H199" s="5" t="s">
        <v>608</v>
      </c>
      <c r="I199" s="5" t="s">
        <v>608</v>
      </c>
      <c r="J199" s="5" t="s">
        <v>730</v>
      </c>
      <c r="K199" s="5" t="s">
        <v>731</v>
      </c>
      <c r="L199" s="5" t="s">
        <v>732</v>
      </c>
      <c r="M199">
        <v>54</v>
      </c>
    </row>
    <row r="200" spans="1:13" x14ac:dyDescent="0.25">
      <c r="A200" s="5" t="s">
        <v>264</v>
      </c>
      <c r="B200" s="5" t="s">
        <v>10087</v>
      </c>
      <c r="C200" s="5" t="s">
        <v>723</v>
      </c>
      <c r="D200" s="5" t="s">
        <v>724</v>
      </c>
      <c r="E200" s="5" t="s">
        <v>723</v>
      </c>
      <c r="F200">
        <v>53</v>
      </c>
      <c r="G200">
        <v>53</v>
      </c>
      <c r="H200" s="5" t="s">
        <v>608</v>
      </c>
      <c r="I200" s="5" t="s">
        <v>608</v>
      </c>
      <c r="J200" s="5" t="s">
        <v>725</v>
      </c>
      <c r="K200" s="5" t="s">
        <v>726</v>
      </c>
      <c r="L200" s="5" t="s">
        <v>727</v>
      </c>
      <c r="M200">
        <v>53</v>
      </c>
    </row>
    <row r="201" spans="1:13" x14ac:dyDescent="0.25">
      <c r="A201" s="5" t="s">
        <v>261</v>
      </c>
      <c r="B201" s="5" t="s">
        <v>10087</v>
      </c>
      <c r="C201" s="5" t="s">
        <v>719</v>
      </c>
      <c r="D201" s="5" t="s">
        <v>719</v>
      </c>
      <c r="E201" s="5" t="s">
        <v>719</v>
      </c>
      <c r="F201">
        <v>52</v>
      </c>
      <c r="G201">
        <v>52</v>
      </c>
      <c r="H201" s="5" t="s">
        <v>608</v>
      </c>
      <c r="I201" s="5" t="s">
        <v>608</v>
      </c>
      <c r="J201" s="5" t="s">
        <v>720</v>
      </c>
      <c r="K201" s="5" t="s">
        <v>721</v>
      </c>
      <c r="L201" s="5" t="s">
        <v>722</v>
      </c>
      <c r="M201">
        <v>52</v>
      </c>
    </row>
    <row r="202" spans="1:13" x14ac:dyDescent="0.25">
      <c r="A202" s="5" t="s">
        <v>258</v>
      </c>
      <c r="B202" s="5" t="s">
        <v>10087</v>
      </c>
      <c r="C202" s="5" t="s">
        <v>714</v>
      </c>
      <c r="D202" s="5" t="s">
        <v>715</v>
      </c>
      <c r="E202" s="5" t="s">
        <v>714</v>
      </c>
      <c r="F202">
        <v>51</v>
      </c>
      <c r="G202">
        <v>51</v>
      </c>
      <c r="H202" s="5" t="s">
        <v>608</v>
      </c>
      <c r="I202" s="5" t="s">
        <v>608</v>
      </c>
      <c r="J202" s="5" t="s">
        <v>716</v>
      </c>
      <c r="K202" s="5" t="s">
        <v>717</v>
      </c>
      <c r="L202" s="5" t="s">
        <v>718</v>
      </c>
      <c r="M202">
        <v>51</v>
      </c>
    </row>
    <row r="203" spans="1:13" x14ac:dyDescent="0.25">
      <c r="A203" s="5" t="s">
        <v>255</v>
      </c>
      <c r="B203" s="5" t="s">
        <v>10087</v>
      </c>
      <c r="C203" s="5" t="s">
        <v>709</v>
      </c>
      <c r="D203" s="5" t="s">
        <v>710</v>
      </c>
      <c r="E203" s="5" t="s">
        <v>709</v>
      </c>
      <c r="F203">
        <v>50</v>
      </c>
      <c r="G203">
        <v>50</v>
      </c>
      <c r="H203" s="5" t="s">
        <v>608</v>
      </c>
      <c r="I203" s="5" t="s">
        <v>608</v>
      </c>
      <c r="J203" s="5" t="s">
        <v>711</v>
      </c>
      <c r="K203" s="5" t="s">
        <v>712</v>
      </c>
      <c r="L203" s="5" t="s">
        <v>713</v>
      </c>
      <c r="M203">
        <v>50</v>
      </c>
    </row>
    <row r="204" spans="1:13" x14ac:dyDescent="0.25">
      <c r="A204" s="5" t="s">
        <v>252</v>
      </c>
      <c r="B204" s="5" t="s">
        <v>10087</v>
      </c>
      <c r="C204" s="5" t="s">
        <v>704</v>
      </c>
      <c r="D204" s="5" t="s">
        <v>705</v>
      </c>
      <c r="E204" s="5" t="s">
        <v>704</v>
      </c>
      <c r="F204">
        <v>49</v>
      </c>
      <c r="G204">
        <v>49</v>
      </c>
      <c r="H204" s="5" t="s">
        <v>608</v>
      </c>
      <c r="I204" s="5" t="s">
        <v>608</v>
      </c>
      <c r="J204" s="5" t="s">
        <v>706</v>
      </c>
      <c r="K204" s="5" t="s">
        <v>707</v>
      </c>
      <c r="L204" s="5" t="s">
        <v>708</v>
      </c>
      <c r="M204">
        <v>49</v>
      </c>
    </row>
    <row r="205" spans="1:13" x14ac:dyDescent="0.25">
      <c r="A205" s="5" t="s">
        <v>249</v>
      </c>
      <c r="B205" s="5" t="s">
        <v>10087</v>
      </c>
      <c r="C205" s="5" t="s">
        <v>699</v>
      </c>
      <c r="D205" s="5" t="s">
        <v>700</v>
      </c>
      <c r="E205" s="5" t="s">
        <v>699</v>
      </c>
      <c r="F205">
        <v>48</v>
      </c>
      <c r="G205">
        <v>48</v>
      </c>
      <c r="H205" s="5" t="s">
        <v>608</v>
      </c>
      <c r="I205" s="5" t="s">
        <v>608</v>
      </c>
      <c r="J205" s="5" t="s">
        <v>701</v>
      </c>
      <c r="K205" s="5" t="s">
        <v>702</v>
      </c>
      <c r="L205" s="5" t="s">
        <v>703</v>
      </c>
      <c r="M205">
        <v>48</v>
      </c>
    </row>
    <row r="206" spans="1:13" x14ac:dyDescent="0.25">
      <c r="A206" s="5" t="s">
        <v>246</v>
      </c>
      <c r="B206" s="5" t="s">
        <v>10087</v>
      </c>
      <c r="C206" s="5" t="s">
        <v>696</v>
      </c>
      <c r="D206" s="5" t="s">
        <v>696</v>
      </c>
      <c r="E206" s="5" t="s">
        <v>696</v>
      </c>
      <c r="F206">
        <v>47</v>
      </c>
      <c r="G206">
        <v>47</v>
      </c>
      <c r="H206" s="5" t="s">
        <v>608</v>
      </c>
      <c r="I206" s="5" t="s">
        <v>608</v>
      </c>
      <c r="J206" s="5" t="s">
        <v>697</v>
      </c>
      <c r="K206" s="5" t="s">
        <v>698</v>
      </c>
      <c r="L206" s="5" t="s">
        <v>695</v>
      </c>
      <c r="M206">
        <v>47</v>
      </c>
    </row>
    <row r="207" spans="1:13" x14ac:dyDescent="0.25">
      <c r="A207" s="5" t="s">
        <v>243</v>
      </c>
      <c r="B207" s="5" t="s">
        <v>10087</v>
      </c>
      <c r="C207" s="5" t="s">
        <v>693</v>
      </c>
      <c r="D207" s="5" t="s">
        <v>693</v>
      </c>
      <c r="E207" s="5" t="s">
        <v>693</v>
      </c>
      <c r="F207">
        <v>46</v>
      </c>
      <c r="G207">
        <v>46</v>
      </c>
      <c r="H207" s="5" t="s">
        <v>608</v>
      </c>
      <c r="I207" s="5" t="s">
        <v>608</v>
      </c>
      <c r="J207" s="5" t="s">
        <v>694</v>
      </c>
      <c r="K207" s="5" t="s">
        <v>610</v>
      </c>
      <c r="L207" s="5" t="s">
        <v>695</v>
      </c>
      <c r="M207">
        <v>46</v>
      </c>
    </row>
    <row r="208" spans="1:13" x14ac:dyDescent="0.25">
      <c r="A208" s="5" t="s">
        <v>240</v>
      </c>
      <c r="B208" s="5" t="s">
        <v>10087</v>
      </c>
      <c r="C208" s="5" t="s">
        <v>688</v>
      </c>
      <c r="D208" s="5" t="s">
        <v>689</v>
      </c>
      <c r="E208" s="5" t="s">
        <v>688</v>
      </c>
      <c r="F208">
        <v>45</v>
      </c>
      <c r="G208">
        <v>45</v>
      </c>
      <c r="H208" s="5" t="s">
        <v>608</v>
      </c>
      <c r="I208" s="5" t="s">
        <v>608</v>
      </c>
      <c r="J208" s="5" t="s">
        <v>690</v>
      </c>
      <c r="K208" s="5" t="s">
        <v>691</v>
      </c>
      <c r="L208" s="5" t="s">
        <v>692</v>
      </c>
      <c r="M208">
        <v>45</v>
      </c>
    </row>
    <row r="209" spans="1:13" x14ac:dyDescent="0.25">
      <c r="A209" s="5" t="s">
        <v>237</v>
      </c>
      <c r="B209" s="5" t="s">
        <v>10087</v>
      </c>
      <c r="C209" s="5" t="s">
        <v>683</v>
      </c>
      <c r="D209" s="5" t="s">
        <v>684</v>
      </c>
      <c r="E209" s="5" t="s">
        <v>683</v>
      </c>
      <c r="F209">
        <v>44</v>
      </c>
      <c r="G209">
        <v>44</v>
      </c>
      <c r="H209" s="5" t="s">
        <v>608</v>
      </c>
      <c r="I209" s="5" t="s">
        <v>608</v>
      </c>
      <c r="J209" s="5" t="s">
        <v>685</v>
      </c>
      <c r="K209" s="5" t="s">
        <v>686</v>
      </c>
      <c r="L209" s="5" t="s">
        <v>687</v>
      </c>
      <c r="M209">
        <v>44</v>
      </c>
    </row>
    <row r="210" spans="1:13" x14ac:dyDescent="0.25">
      <c r="A210" s="5" t="s">
        <v>234</v>
      </c>
      <c r="B210" s="5" t="s">
        <v>10087</v>
      </c>
      <c r="C210" s="5" t="s">
        <v>678</v>
      </c>
      <c r="D210" s="5" t="s">
        <v>679</v>
      </c>
      <c r="E210" s="5" t="s">
        <v>678</v>
      </c>
      <c r="F210">
        <v>43</v>
      </c>
      <c r="G210">
        <v>43</v>
      </c>
      <c r="H210" s="5" t="s">
        <v>608</v>
      </c>
      <c r="I210" s="5" t="s">
        <v>608</v>
      </c>
      <c r="J210" s="5" t="s">
        <v>680</v>
      </c>
      <c r="K210" s="5" t="s">
        <v>681</v>
      </c>
      <c r="L210" s="5" t="s">
        <v>682</v>
      </c>
      <c r="M210">
        <v>43</v>
      </c>
    </row>
    <row r="211" spans="1:13" x14ac:dyDescent="0.25">
      <c r="A211" s="5" t="s">
        <v>231</v>
      </c>
      <c r="B211" s="5" t="s">
        <v>10087</v>
      </c>
      <c r="C211" s="5" t="s">
        <v>674</v>
      </c>
      <c r="D211" s="5" t="s">
        <v>674</v>
      </c>
      <c r="E211" s="5" t="s">
        <v>674</v>
      </c>
      <c r="F211">
        <v>42</v>
      </c>
      <c r="G211">
        <v>42</v>
      </c>
      <c r="H211" s="5" t="s">
        <v>608</v>
      </c>
      <c r="I211" s="5" t="s">
        <v>608</v>
      </c>
      <c r="J211" s="5" t="s">
        <v>675</v>
      </c>
      <c r="K211" s="5" t="s">
        <v>676</v>
      </c>
      <c r="L211" s="5" t="s">
        <v>677</v>
      </c>
      <c r="M211">
        <v>42</v>
      </c>
    </row>
    <row r="212" spans="1:13" x14ac:dyDescent="0.25">
      <c r="A212" s="5" t="s">
        <v>228</v>
      </c>
      <c r="B212" s="5" t="s">
        <v>10087</v>
      </c>
      <c r="C212" s="5" t="s">
        <v>669</v>
      </c>
      <c r="D212" s="5" t="s">
        <v>670</v>
      </c>
      <c r="E212" s="5" t="s">
        <v>669</v>
      </c>
      <c r="F212">
        <v>41</v>
      </c>
      <c r="G212">
        <v>41</v>
      </c>
      <c r="H212" s="5" t="s">
        <v>608</v>
      </c>
      <c r="I212" s="5" t="s">
        <v>608</v>
      </c>
      <c r="J212" s="5" t="s">
        <v>671</v>
      </c>
      <c r="K212" s="5" t="s">
        <v>672</v>
      </c>
      <c r="L212" s="5" t="s">
        <v>673</v>
      </c>
      <c r="M212">
        <v>41</v>
      </c>
    </row>
    <row r="213" spans="1:13" x14ac:dyDescent="0.25">
      <c r="A213" s="5" t="s">
        <v>186</v>
      </c>
      <c r="B213" s="5" t="s">
        <v>10087</v>
      </c>
      <c r="C213" s="5" t="s">
        <v>667</v>
      </c>
      <c r="D213" s="5" t="s">
        <v>668</v>
      </c>
      <c r="E213" s="5" t="s">
        <v>667</v>
      </c>
      <c r="F213">
        <v>29</v>
      </c>
      <c r="G213">
        <v>270</v>
      </c>
      <c r="H213" s="5" t="s">
        <v>612</v>
      </c>
      <c r="I213" s="5" t="s">
        <v>612</v>
      </c>
      <c r="J213" s="5" t="s">
        <v>615</v>
      </c>
      <c r="K213" s="5" t="s">
        <v>665</v>
      </c>
      <c r="L213" s="5" t="s">
        <v>616</v>
      </c>
      <c r="M213">
        <v>27</v>
      </c>
    </row>
    <row r="214" spans="1:13" x14ac:dyDescent="0.25">
      <c r="A214" s="5" t="s">
        <v>183</v>
      </c>
      <c r="B214" s="5" t="s">
        <v>10087</v>
      </c>
      <c r="C214" s="5" t="s">
        <v>662</v>
      </c>
      <c r="D214" s="5" t="s">
        <v>663</v>
      </c>
      <c r="E214" s="5" t="s">
        <v>662</v>
      </c>
      <c r="F214">
        <v>28</v>
      </c>
      <c r="G214">
        <v>260</v>
      </c>
      <c r="H214" s="5" t="s">
        <v>608</v>
      </c>
      <c r="I214" s="5" t="s">
        <v>608</v>
      </c>
      <c r="J214" s="5" t="s">
        <v>664</v>
      </c>
      <c r="K214" s="5" t="s">
        <v>665</v>
      </c>
      <c r="L214" s="5" t="s">
        <v>666</v>
      </c>
      <c r="M214">
        <v>26</v>
      </c>
    </row>
    <row r="215" spans="1:13" x14ac:dyDescent="0.25">
      <c r="A215" s="5" t="s">
        <v>180</v>
      </c>
      <c r="B215" s="5" t="s">
        <v>10087</v>
      </c>
      <c r="C215" s="5" t="s">
        <v>660</v>
      </c>
      <c r="D215" s="5" t="s">
        <v>661</v>
      </c>
      <c r="E215" s="5" t="s">
        <v>660</v>
      </c>
      <c r="F215">
        <v>27</v>
      </c>
      <c r="G215">
        <v>250</v>
      </c>
      <c r="H215" s="5" t="s">
        <v>612</v>
      </c>
      <c r="I215" s="5" t="s">
        <v>612</v>
      </c>
      <c r="J215" s="5" t="s">
        <v>648</v>
      </c>
      <c r="K215" s="5" t="s">
        <v>649</v>
      </c>
      <c r="L215" s="5" t="s">
        <v>616</v>
      </c>
      <c r="M215">
        <v>25</v>
      </c>
    </row>
    <row r="216" spans="1:13" x14ac:dyDescent="0.25">
      <c r="A216" s="5" t="s">
        <v>174</v>
      </c>
      <c r="B216" s="5" t="s">
        <v>10087</v>
      </c>
      <c r="C216" s="5" t="s">
        <v>657</v>
      </c>
      <c r="D216" s="5" t="s">
        <v>658</v>
      </c>
      <c r="E216" s="5" t="s">
        <v>658</v>
      </c>
      <c r="F216">
        <v>26</v>
      </c>
      <c r="G216">
        <v>230</v>
      </c>
      <c r="H216" s="5" t="s">
        <v>608</v>
      </c>
      <c r="I216" s="5" t="s">
        <v>608</v>
      </c>
      <c r="J216" s="5" t="s">
        <v>648</v>
      </c>
      <c r="K216" s="5" t="s">
        <v>649</v>
      </c>
      <c r="L216" s="5" t="s">
        <v>659</v>
      </c>
      <c r="M216">
        <v>23</v>
      </c>
    </row>
    <row r="217" spans="1:13" x14ac:dyDescent="0.25">
      <c r="A217" s="5" t="s">
        <v>171</v>
      </c>
      <c r="B217" s="5" t="s">
        <v>10087</v>
      </c>
      <c r="C217" s="5" t="s">
        <v>654</v>
      </c>
      <c r="D217" s="5" t="s">
        <v>655</v>
      </c>
      <c r="E217" s="5" t="s">
        <v>655</v>
      </c>
      <c r="F217">
        <v>25</v>
      </c>
      <c r="G217">
        <v>220</v>
      </c>
      <c r="H217" s="5" t="s">
        <v>608</v>
      </c>
      <c r="I217" s="5" t="s">
        <v>608</v>
      </c>
      <c r="J217" s="5" t="s">
        <v>648</v>
      </c>
      <c r="K217" s="5" t="s">
        <v>649</v>
      </c>
      <c r="L217" s="5" t="s">
        <v>656</v>
      </c>
      <c r="M217">
        <v>22</v>
      </c>
    </row>
    <row r="218" spans="1:13" x14ac:dyDescent="0.25">
      <c r="A218" s="5" t="s">
        <v>168</v>
      </c>
      <c r="B218" s="5" t="s">
        <v>10087</v>
      </c>
      <c r="C218" s="5" t="s">
        <v>651</v>
      </c>
      <c r="D218" s="5" t="s">
        <v>652</v>
      </c>
      <c r="E218" s="5" t="s">
        <v>652</v>
      </c>
      <c r="F218">
        <v>23</v>
      </c>
      <c r="G218">
        <v>210</v>
      </c>
      <c r="H218" s="5" t="s">
        <v>608</v>
      </c>
      <c r="I218" s="5" t="s">
        <v>608</v>
      </c>
      <c r="J218" s="5" t="s">
        <v>648</v>
      </c>
      <c r="K218" s="5" t="s">
        <v>649</v>
      </c>
      <c r="L218" s="5" t="s">
        <v>653</v>
      </c>
      <c r="M218">
        <v>20</v>
      </c>
    </row>
    <row r="219" spans="1:13" x14ac:dyDescent="0.25">
      <c r="A219" s="5" t="s">
        <v>165</v>
      </c>
      <c r="B219" s="5" t="s">
        <v>10087</v>
      </c>
      <c r="C219" s="5" t="s">
        <v>646</v>
      </c>
      <c r="D219" s="5" t="s">
        <v>647</v>
      </c>
      <c r="E219" s="5" t="s">
        <v>647</v>
      </c>
      <c r="F219">
        <v>22</v>
      </c>
      <c r="G219">
        <v>200</v>
      </c>
      <c r="H219" s="5" t="s">
        <v>608</v>
      </c>
      <c r="I219" s="5" t="s">
        <v>608</v>
      </c>
      <c r="J219" s="5" t="s">
        <v>648</v>
      </c>
      <c r="K219" s="5" t="s">
        <v>649</v>
      </c>
      <c r="L219" s="5" t="s">
        <v>650</v>
      </c>
      <c r="M219">
        <v>20</v>
      </c>
    </row>
    <row r="220" spans="1:13" x14ac:dyDescent="0.25">
      <c r="A220" s="5" t="s">
        <v>162</v>
      </c>
      <c r="B220" s="5" t="s">
        <v>10087</v>
      </c>
      <c r="C220" s="5" t="s">
        <v>644</v>
      </c>
      <c r="D220" s="5" t="s">
        <v>645</v>
      </c>
      <c r="E220" s="5" t="s">
        <v>644</v>
      </c>
      <c r="F220">
        <v>21</v>
      </c>
      <c r="G220">
        <v>190</v>
      </c>
      <c r="H220" s="5" t="s">
        <v>612</v>
      </c>
      <c r="I220" s="5" t="s">
        <v>612</v>
      </c>
      <c r="J220" s="5" t="s">
        <v>615</v>
      </c>
      <c r="K220" s="5" t="s">
        <v>634</v>
      </c>
      <c r="L220" s="5" t="s">
        <v>616</v>
      </c>
      <c r="M220">
        <v>19</v>
      </c>
    </row>
    <row r="221" spans="1:13" x14ac:dyDescent="0.25">
      <c r="A221" s="5" t="s">
        <v>159</v>
      </c>
      <c r="B221" s="5" t="s">
        <v>10087</v>
      </c>
      <c r="C221" s="5" t="s">
        <v>640</v>
      </c>
      <c r="D221" s="5" t="s">
        <v>641</v>
      </c>
      <c r="E221" s="5" t="s">
        <v>640</v>
      </c>
      <c r="F221">
        <v>20</v>
      </c>
      <c r="G221">
        <v>180</v>
      </c>
      <c r="H221" s="5" t="s">
        <v>608</v>
      </c>
      <c r="I221" s="5" t="s">
        <v>608</v>
      </c>
      <c r="J221" s="5" t="s">
        <v>642</v>
      </c>
      <c r="K221" s="5" t="s">
        <v>634</v>
      </c>
      <c r="L221" s="5" t="s">
        <v>643</v>
      </c>
      <c r="M221">
        <v>18</v>
      </c>
    </row>
    <row r="222" spans="1:13" x14ac:dyDescent="0.25">
      <c r="A222" s="5" t="s">
        <v>156</v>
      </c>
      <c r="B222" s="5" t="s">
        <v>10087</v>
      </c>
      <c r="C222" s="5" t="s">
        <v>636</v>
      </c>
      <c r="D222" s="5" t="s">
        <v>637</v>
      </c>
      <c r="E222" s="5" t="s">
        <v>636</v>
      </c>
      <c r="F222">
        <v>19</v>
      </c>
      <c r="G222">
        <v>170</v>
      </c>
      <c r="H222" s="5" t="s">
        <v>608</v>
      </c>
      <c r="I222" s="5" t="s">
        <v>608</v>
      </c>
      <c r="J222" s="5" t="s">
        <v>638</v>
      </c>
      <c r="K222" s="5" t="s">
        <v>634</v>
      </c>
      <c r="L222" s="5" t="s">
        <v>639</v>
      </c>
      <c r="M222">
        <v>17</v>
      </c>
    </row>
    <row r="223" spans="1:13" x14ac:dyDescent="0.25">
      <c r="A223" s="5" t="s">
        <v>153</v>
      </c>
      <c r="B223" s="5" t="s">
        <v>10087</v>
      </c>
      <c r="C223" s="5" t="s">
        <v>631</v>
      </c>
      <c r="D223" s="5" t="s">
        <v>632</v>
      </c>
      <c r="E223" s="5" t="s">
        <v>631</v>
      </c>
      <c r="F223">
        <v>18</v>
      </c>
      <c r="G223">
        <v>160</v>
      </c>
      <c r="H223" s="5" t="s">
        <v>608</v>
      </c>
      <c r="I223" s="5" t="s">
        <v>608</v>
      </c>
      <c r="J223" s="5" t="s">
        <v>633</v>
      </c>
      <c r="K223" s="5" t="s">
        <v>634</v>
      </c>
      <c r="L223" s="5" t="s">
        <v>635</v>
      </c>
      <c r="M223">
        <v>16</v>
      </c>
    </row>
    <row r="224" spans="1:13" x14ac:dyDescent="0.25">
      <c r="A224" s="5" t="s">
        <v>150</v>
      </c>
      <c r="B224" s="5" t="s">
        <v>10087</v>
      </c>
      <c r="C224" s="5" t="s">
        <v>629</v>
      </c>
      <c r="D224" s="5" t="s">
        <v>630</v>
      </c>
      <c r="E224" s="5" t="s">
        <v>629</v>
      </c>
      <c r="F224">
        <v>17</v>
      </c>
      <c r="G224">
        <v>150</v>
      </c>
      <c r="H224" s="5" t="s">
        <v>612</v>
      </c>
      <c r="I224" s="5" t="s">
        <v>612</v>
      </c>
      <c r="J224" s="5" t="s">
        <v>615</v>
      </c>
      <c r="K224" s="5" t="s">
        <v>627</v>
      </c>
      <c r="L224" s="5" t="s">
        <v>616</v>
      </c>
      <c r="M224">
        <v>15</v>
      </c>
    </row>
    <row r="225" spans="1:13" x14ac:dyDescent="0.25">
      <c r="A225" s="5" t="s">
        <v>147</v>
      </c>
      <c r="B225" s="5" t="s">
        <v>10087</v>
      </c>
      <c r="C225" s="5" t="s">
        <v>624</v>
      </c>
      <c r="D225" s="5" t="s">
        <v>625</v>
      </c>
      <c r="E225" s="5" t="s">
        <v>624</v>
      </c>
      <c r="F225">
        <v>16</v>
      </c>
      <c r="G225">
        <v>140</v>
      </c>
      <c r="H225" s="5" t="s">
        <v>608</v>
      </c>
      <c r="I225" s="5" t="s">
        <v>608</v>
      </c>
      <c r="J225" s="5" t="s">
        <v>626</v>
      </c>
      <c r="K225" s="5" t="s">
        <v>627</v>
      </c>
      <c r="L225" s="5" t="s">
        <v>628</v>
      </c>
      <c r="M225">
        <v>14</v>
      </c>
    </row>
    <row r="226" spans="1:13" x14ac:dyDescent="0.25">
      <c r="A226" s="5" t="s">
        <v>144</v>
      </c>
      <c r="B226" s="5" t="s">
        <v>10087</v>
      </c>
      <c r="C226" s="5" t="s">
        <v>622</v>
      </c>
      <c r="D226" s="5" t="s">
        <v>623</v>
      </c>
      <c r="E226" s="5" t="s">
        <v>622</v>
      </c>
      <c r="F226">
        <v>13</v>
      </c>
      <c r="G226">
        <v>125</v>
      </c>
      <c r="H226" s="5" t="s">
        <v>612</v>
      </c>
      <c r="I226" s="5" t="s">
        <v>612</v>
      </c>
      <c r="J226" s="5" t="s">
        <v>615</v>
      </c>
      <c r="K226" s="5" t="s">
        <v>620</v>
      </c>
      <c r="L226" s="5" t="s">
        <v>616</v>
      </c>
      <c r="M226">
        <v>13</v>
      </c>
    </row>
    <row r="227" spans="1:13" x14ac:dyDescent="0.25">
      <c r="A227" s="5" t="s">
        <v>141</v>
      </c>
      <c r="B227" s="5" t="s">
        <v>10087</v>
      </c>
      <c r="C227" s="5" t="s">
        <v>617</v>
      </c>
      <c r="D227" s="5" t="s">
        <v>618</v>
      </c>
      <c r="E227" s="5" t="s">
        <v>617</v>
      </c>
      <c r="F227">
        <v>12</v>
      </c>
      <c r="G227">
        <v>120</v>
      </c>
      <c r="H227" s="5" t="s">
        <v>608</v>
      </c>
      <c r="I227" s="5" t="s">
        <v>608</v>
      </c>
      <c r="J227" s="5" t="s">
        <v>619</v>
      </c>
      <c r="K227" s="5" t="s">
        <v>620</v>
      </c>
      <c r="L227" s="5" t="s">
        <v>621</v>
      </c>
      <c r="M227">
        <v>12</v>
      </c>
    </row>
    <row r="228" spans="1:13" x14ac:dyDescent="0.25">
      <c r="A228" s="5" t="s">
        <v>138</v>
      </c>
      <c r="B228" s="5" t="s">
        <v>10087</v>
      </c>
      <c r="C228" s="5" t="s">
        <v>613</v>
      </c>
      <c r="D228" s="5" t="s">
        <v>614</v>
      </c>
      <c r="E228" s="5" t="s">
        <v>613</v>
      </c>
      <c r="F228">
        <v>11</v>
      </c>
      <c r="G228">
        <v>110</v>
      </c>
      <c r="H228" s="5" t="s">
        <v>612</v>
      </c>
      <c r="I228" s="5" t="s">
        <v>612</v>
      </c>
      <c r="J228" s="5" t="s">
        <v>615</v>
      </c>
      <c r="K228" s="5" t="s">
        <v>610</v>
      </c>
      <c r="L228" s="5" t="s">
        <v>616</v>
      </c>
      <c r="M228">
        <v>11</v>
      </c>
    </row>
    <row r="229" spans="1:13" x14ac:dyDescent="0.25">
      <c r="A229" s="5" t="s">
        <v>135</v>
      </c>
      <c r="B229" s="5" t="s">
        <v>10087</v>
      </c>
      <c r="C229" s="5" t="s">
        <v>606</v>
      </c>
      <c r="D229" s="5" t="s">
        <v>607</v>
      </c>
      <c r="E229" s="5" t="s">
        <v>606</v>
      </c>
      <c r="F229">
        <v>10</v>
      </c>
      <c r="G229">
        <v>100</v>
      </c>
      <c r="H229" s="5" t="s">
        <v>608</v>
      </c>
      <c r="I229" s="5" t="s">
        <v>608</v>
      </c>
      <c r="J229" s="5" t="s">
        <v>609</v>
      </c>
      <c r="K229" s="5" t="s">
        <v>610</v>
      </c>
      <c r="L229" s="5" t="s">
        <v>611</v>
      </c>
      <c r="M229"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47D73-3089-468D-BBB2-4E77AA920440}">
  <dimension ref="A1:G7"/>
  <sheetViews>
    <sheetView workbookViewId="0"/>
  </sheetViews>
  <sheetFormatPr defaultRowHeight="15" x14ac:dyDescent="0.25"/>
  <cols>
    <col min="1" max="1" width="12.7109375" bestFit="1" customWidth="1"/>
    <col min="2" max="2" width="32.85546875" bestFit="1" customWidth="1"/>
    <col min="3" max="3" width="24.85546875" bestFit="1" customWidth="1"/>
    <col min="4" max="4" width="36.7109375" bestFit="1" customWidth="1"/>
    <col min="5" max="5" width="32.855468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742</v>
      </c>
      <c r="C2" s="5" t="s">
        <v>9742</v>
      </c>
      <c r="D2" s="5" t="s">
        <v>9742</v>
      </c>
      <c r="E2" s="5" t="s">
        <v>9743</v>
      </c>
      <c r="F2">
        <v>1</v>
      </c>
      <c r="G2">
        <v>3</v>
      </c>
    </row>
    <row r="3" spans="1:7" x14ac:dyDescent="0.25">
      <c r="A3">
        <v>2</v>
      </c>
      <c r="B3" s="5" t="s">
        <v>9744</v>
      </c>
      <c r="C3" s="5" t="s">
        <v>9745</v>
      </c>
      <c r="D3" s="5" t="s">
        <v>9740</v>
      </c>
      <c r="E3" s="5" t="s">
        <v>9744</v>
      </c>
      <c r="F3">
        <v>2</v>
      </c>
      <c r="G3">
        <v>1</v>
      </c>
    </row>
    <row r="4" spans="1:7" x14ac:dyDescent="0.25">
      <c r="A4">
        <v>3</v>
      </c>
      <c r="B4" s="5" t="s">
        <v>9746</v>
      </c>
      <c r="C4" s="5" t="s">
        <v>9746</v>
      </c>
      <c r="D4" s="5" t="s">
        <v>9746</v>
      </c>
      <c r="E4" s="5" t="s">
        <v>9746</v>
      </c>
      <c r="F4">
        <v>3</v>
      </c>
      <c r="G4">
        <v>3</v>
      </c>
    </row>
    <row r="5" spans="1:7" x14ac:dyDescent="0.25">
      <c r="A5">
        <v>97</v>
      </c>
      <c r="B5" s="5" t="s">
        <v>9747</v>
      </c>
      <c r="C5" s="5" t="s">
        <v>9747</v>
      </c>
      <c r="D5" s="5" t="s">
        <v>9747</v>
      </c>
      <c r="E5" s="5" t="s">
        <v>9748</v>
      </c>
      <c r="F5">
        <v>97</v>
      </c>
      <c r="G5">
        <v>97</v>
      </c>
    </row>
    <row r="6" spans="1:7" x14ac:dyDescent="0.25">
      <c r="A6">
        <v>98</v>
      </c>
      <c r="B6" s="5" t="s">
        <v>9741</v>
      </c>
      <c r="C6" s="5" t="s">
        <v>9741</v>
      </c>
      <c r="D6" s="5" t="s">
        <v>9741</v>
      </c>
      <c r="E6" s="5" t="s">
        <v>9741</v>
      </c>
      <c r="F6">
        <v>98</v>
      </c>
      <c r="G6">
        <v>98</v>
      </c>
    </row>
    <row r="7" spans="1:7" x14ac:dyDescent="0.25">
      <c r="A7">
        <v>99</v>
      </c>
      <c r="B7" s="5" t="s">
        <v>482</v>
      </c>
      <c r="C7" s="5" t="s">
        <v>482</v>
      </c>
      <c r="D7" s="5" t="s">
        <v>482</v>
      </c>
      <c r="E7" s="5" t="s">
        <v>482</v>
      </c>
      <c r="F7">
        <v>99</v>
      </c>
      <c r="G7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3DBEE-1166-4821-B1C3-EBAE81690F80}">
  <dimension ref="A1:G6"/>
  <sheetViews>
    <sheetView workbookViewId="0"/>
  </sheetViews>
  <sheetFormatPr defaultRowHeight="15" x14ac:dyDescent="0.25"/>
  <cols>
    <col min="1" max="1" width="14.7109375" bestFit="1" customWidth="1"/>
    <col min="2" max="2" width="30.140625" bestFit="1" customWidth="1"/>
    <col min="3" max="3" width="26.140625" bestFit="1" customWidth="1"/>
    <col min="4" max="4" width="30.140625" bestFit="1" customWidth="1"/>
    <col min="5" max="5" width="31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4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749</v>
      </c>
      <c r="C2" s="5" t="s">
        <v>9750</v>
      </c>
      <c r="D2" s="5" t="s">
        <v>9749</v>
      </c>
      <c r="E2" s="5" t="s">
        <v>9751</v>
      </c>
      <c r="F2">
        <v>1</v>
      </c>
      <c r="G2">
        <v>1</v>
      </c>
    </row>
    <row r="3" spans="1:7" x14ac:dyDescent="0.25">
      <c r="A3">
        <v>2</v>
      </c>
      <c r="B3" s="5" t="s">
        <v>9752</v>
      </c>
      <c r="C3" s="5" t="s">
        <v>9753</v>
      </c>
      <c r="D3" s="5" t="s">
        <v>9752</v>
      </c>
      <c r="E3" s="5" t="s">
        <v>9754</v>
      </c>
      <c r="F3">
        <v>2</v>
      </c>
      <c r="G3">
        <v>2</v>
      </c>
    </row>
    <row r="4" spans="1:7" x14ac:dyDescent="0.25">
      <c r="A4">
        <v>3</v>
      </c>
      <c r="B4" s="5" t="s">
        <v>9755</v>
      </c>
      <c r="C4" s="5" t="s">
        <v>9756</v>
      </c>
      <c r="D4" s="5" t="s">
        <v>9755</v>
      </c>
      <c r="E4" s="5" t="s">
        <v>9757</v>
      </c>
      <c r="F4">
        <v>3</v>
      </c>
      <c r="G4">
        <v>3</v>
      </c>
    </row>
    <row r="5" spans="1:7" x14ac:dyDescent="0.25">
      <c r="A5">
        <v>98</v>
      </c>
      <c r="B5" s="5" t="s">
        <v>9741</v>
      </c>
      <c r="C5" s="5" t="s">
        <v>9741</v>
      </c>
      <c r="D5" s="5" t="s">
        <v>9741</v>
      </c>
      <c r="E5" s="5" t="s">
        <v>9741</v>
      </c>
      <c r="F5">
        <v>98</v>
      </c>
      <c r="G5">
        <v>98</v>
      </c>
    </row>
    <row r="6" spans="1:7" x14ac:dyDescent="0.25">
      <c r="A6">
        <v>99</v>
      </c>
      <c r="B6" s="5" t="s">
        <v>482</v>
      </c>
      <c r="C6" s="5" t="s">
        <v>482</v>
      </c>
      <c r="D6" s="5" t="s">
        <v>482</v>
      </c>
      <c r="E6" s="5" t="s">
        <v>482</v>
      </c>
      <c r="F6">
        <v>99</v>
      </c>
      <c r="G6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E0D71-30B7-4E11-8CEB-B5E379043727}">
  <dimension ref="A1:G12"/>
  <sheetViews>
    <sheetView workbookViewId="0"/>
  </sheetViews>
  <sheetFormatPr defaultRowHeight="15" x14ac:dyDescent="0.25"/>
  <cols>
    <col min="1" max="1" width="11.5703125" bestFit="1" customWidth="1"/>
    <col min="2" max="2" width="33.28515625" bestFit="1" customWidth="1"/>
    <col min="3" max="3" width="27.7109375" bestFit="1" customWidth="1"/>
    <col min="4" max="4" width="33.28515625" bestFit="1" customWidth="1"/>
    <col min="5" max="5" width="36.5703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758</v>
      </c>
      <c r="C2" s="5" t="s">
        <v>9758</v>
      </c>
      <c r="D2" s="5" t="s">
        <v>9758</v>
      </c>
      <c r="E2" s="5" t="s">
        <v>9759</v>
      </c>
      <c r="F2">
        <v>1</v>
      </c>
      <c r="G2">
        <v>2</v>
      </c>
    </row>
    <row r="3" spans="1:7" x14ac:dyDescent="0.25">
      <c r="A3">
        <v>2</v>
      </c>
      <c r="B3" s="5" t="s">
        <v>9760</v>
      </c>
      <c r="C3" s="5" t="s">
        <v>9760</v>
      </c>
      <c r="D3" s="5" t="s">
        <v>9760</v>
      </c>
      <c r="E3" s="5" t="s">
        <v>9761</v>
      </c>
      <c r="F3">
        <v>2</v>
      </c>
      <c r="G3">
        <v>1</v>
      </c>
    </row>
    <row r="4" spans="1:7" x14ac:dyDescent="0.25">
      <c r="A4">
        <v>3</v>
      </c>
      <c r="B4" s="5" t="s">
        <v>9762</v>
      </c>
      <c r="C4" s="5" t="s">
        <v>9762</v>
      </c>
      <c r="D4" s="5" t="s">
        <v>9762</v>
      </c>
      <c r="E4" s="5" t="s">
        <v>9763</v>
      </c>
      <c r="F4">
        <v>3</v>
      </c>
      <c r="G4">
        <v>3</v>
      </c>
    </row>
    <row r="5" spans="1:7" x14ac:dyDescent="0.25">
      <c r="A5">
        <v>4</v>
      </c>
      <c r="B5" s="5" t="s">
        <v>9764</v>
      </c>
      <c r="C5" s="5" t="s">
        <v>9764</v>
      </c>
      <c r="D5" s="5" t="s">
        <v>9764</v>
      </c>
      <c r="E5" s="5" t="s">
        <v>9765</v>
      </c>
      <c r="F5">
        <v>4</v>
      </c>
      <c r="G5">
        <v>4</v>
      </c>
    </row>
    <row r="6" spans="1:7" x14ac:dyDescent="0.25">
      <c r="A6">
        <v>5</v>
      </c>
      <c r="B6" s="5" t="s">
        <v>9766</v>
      </c>
      <c r="C6" s="5" t="s">
        <v>9766</v>
      </c>
      <c r="D6" s="5" t="s">
        <v>9766</v>
      </c>
      <c r="E6" s="5" t="s">
        <v>9767</v>
      </c>
      <c r="F6">
        <v>5</v>
      </c>
      <c r="G6">
        <v>5</v>
      </c>
    </row>
    <row r="7" spans="1:7" x14ac:dyDescent="0.25">
      <c r="A7">
        <v>6</v>
      </c>
      <c r="B7" s="5" t="s">
        <v>9768</v>
      </c>
      <c r="C7" s="5" t="s">
        <v>9768</v>
      </c>
      <c r="D7" s="5" t="s">
        <v>9768</v>
      </c>
      <c r="E7" s="5" t="s">
        <v>9769</v>
      </c>
      <c r="F7">
        <v>6</v>
      </c>
      <c r="G7">
        <v>6</v>
      </c>
    </row>
    <row r="8" spans="1:7" x14ac:dyDescent="0.25">
      <c r="A8">
        <v>7</v>
      </c>
      <c r="B8" s="5" t="s">
        <v>9770</v>
      </c>
      <c r="C8" s="5" t="s">
        <v>9771</v>
      </c>
      <c r="D8" s="5" t="s">
        <v>9770</v>
      </c>
      <c r="E8" s="5" t="s">
        <v>9772</v>
      </c>
      <c r="F8">
        <v>7</v>
      </c>
      <c r="G8">
        <v>7</v>
      </c>
    </row>
    <row r="9" spans="1:7" x14ac:dyDescent="0.25">
      <c r="A9">
        <v>8</v>
      </c>
      <c r="B9" s="5" t="s">
        <v>9773</v>
      </c>
      <c r="C9" s="5" t="s">
        <v>9773</v>
      </c>
      <c r="D9" s="5" t="s">
        <v>9773</v>
      </c>
      <c r="E9" s="5" t="s">
        <v>9774</v>
      </c>
      <c r="F9">
        <v>8</v>
      </c>
      <c r="G9">
        <v>8</v>
      </c>
    </row>
    <row r="10" spans="1:7" x14ac:dyDescent="0.25">
      <c r="A10">
        <v>97</v>
      </c>
      <c r="B10" s="5" t="s">
        <v>9775</v>
      </c>
      <c r="C10" s="5" t="s">
        <v>9775</v>
      </c>
      <c r="D10" s="5" t="s">
        <v>9775</v>
      </c>
      <c r="E10" s="5" t="s">
        <v>9776</v>
      </c>
      <c r="F10">
        <v>97</v>
      </c>
      <c r="G10">
        <v>97</v>
      </c>
    </row>
    <row r="11" spans="1:7" x14ac:dyDescent="0.25">
      <c r="A11">
        <v>98</v>
      </c>
      <c r="B11" s="5" t="s">
        <v>9741</v>
      </c>
      <c r="C11" s="5" t="s">
        <v>9741</v>
      </c>
      <c r="D11" s="5" t="s">
        <v>9741</v>
      </c>
      <c r="E11" s="5" t="s">
        <v>9741</v>
      </c>
      <c r="F11">
        <v>98</v>
      </c>
      <c r="G11">
        <v>98</v>
      </c>
    </row>
    <row r="12" spans="1:7" x14ac:dyDescent="0.25">
      <c r="A12">
        <v>99</v>
      </c>
      <c r="B12" s="5" t="s">
        <v>482</v>
      </c>
      <c r="C12" s="5" t="s">
        <v>482</v>
      </c>
      <c r="D12" s="5" t="s">
        <v>482</v>
      </c>
      <c r="E12" s="5" t="s">
        <v>482</v>
      </c>
      <c r="F12">
        <v>99</v>
      </c>
      <c r="G12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8E225-2D11-4629-B460-06F8521935F5}">
  <dimension ref="A1:G4"/>
  <sheetViews>
    <sheetView workbookViewId="0"/>
  </sheetViews>
  <sheetFormatPr defaultRowHeight="15" x14ac:dyDescent="0.25"/>
  <cols>
    <col min="1" max="1" width="15.7109375" bestFit="1" customWidth="1"/>
    <col min="2" max="4" width="29" bestFit="1" customWidth="1"/>
    <col min="5" max="5" width="30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6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777</v>
      </c>
      <c r="C2" s="5" t="s">
        <v>9777</v>
      </c>
      <c r="D2" s="5" t="s">
        <v>9777</v>
      </c>
      <c r="E2" s="5" t="s">
        <v>9778</v>
      </c>
      <c r="F2">
        <v>1</v>
      </c>
      <c r="G2">
        <v>2</v>
      </c>
    </row>
    <row r="3" spans="1:7" x14ac:dyDescent="0.25">
      <c r="A3">
        <v>2</v>
      </c>
      <c r="B3" s="5" t="s">
        <v>9779</v>
      </c>
      <c r="C3" s="5" t="s">
        <v>9779</v>
      </c>
      <c r="D3" s="5" t="s">
        <v>9779</v>
      </c>
      <c r="E3" s="5" t="s">
        <v>9780</v>
      </c>
      <c r="F3">
        <v>2</v>
      </c>
      <c r="G3">
        <v>1</v>
      </c>
    </row>
    <row r="4" spans="1:7" x14ac:dyDescent="0.25">
      <c r="A4">
        <v>9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9</v>
      </c>
      <c r="G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09606-9716-4B75-AFCB-D3188ECA12FF}">
  <dimension ref="A1:H9"/>
  <sheetViews>
    <sheetView workbookViewId="0"/>
  </sheetViews>
  <sheetFormatPr defaultRowHeight="15" x14ac:dyDescent="0.25"/>
  <cols>
    <col min="1" max="1" width="18.85546875" bestFit="1" customWidth="1"/>
    <col min="2" max="2" width="34.85546875" bestFit="1" customWidth="1"/>
    <col min="3" max="3" width="27.85546875" bestFit="1" customWidth="1"/>
    <col min="4" max="4" width="34.85546875" bestFit="1" customWidth="1"/>
    <col min="5" max="5" width="35.7109375" bestFit="1" customWidth="1"/>
    <col min="6" max="6" width="12.5703125" bestFit="1" customWidth="1"/>
    <col min="7" max="7" width="22" bestFit="1" customWidth="1"/>
    <col min="8" max="8" width="15.7109375" bestFit="1" customWidth="1"/>
  </cols>
  <sheetData>
    <row r="1" spans="1:8" x14ac:dyDescent="0.25">
      <c r="A1" t="s">
        <v>6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66</v>
      </c>
    </row>
    <row r="2" spans="1:8" x14ac:dyDescent="0.25">
      <c r="A2">
        <v>1</v>
      </c>
      <c r="B2" s="5" t="s">
        <v>9781</v>
      </c>
      <c r="C2" s="5" t="s">
        <v>9782</v>
      </c>
      <c r="D2" s="5" t="s">
        <v>9781</v>
      </c>
      <c r="E2" s="5" t="s">
        <v>9783</v>
      </c>
      <c r="F2">
        <v>1</v>
      </c>
      <c r="G2">
        <v>5</v>
      </c>
      <c r="H2">
        <v>1</v>
      </c>
    </row>
    <row r="3" spans="1:8" x14ac:dyDescent="0.25">
      <c r="A3">
        <v>2</v>
      </c>
      <c r="B3" s="5" t="s">
        <v>9784</v>
      </c>
      <c r="C3" s="5" t="s">
        <v>9784</v>
      </c>
      <c r="D3" s="5" t="s">
        <v>9784</v>
      </c>
      <c r="E3" s="5" t="s">
        <v>9785</v>
      </c>
      <c r="F3">
        <v>2</v>
      </c>
      <c r="G3">
        <v>4</v>
      </c>
      <c r="H3">
        <v>1</v>
      </c>
    </row>
    <row r="4" spans="1:8" x14ac:dyDescent="0.25">
      <c r="A4">
        <v>3</v>
      </c>
      <c r="B4" s="5" t="s">
        <v>9786</v>
      </c>
      <c r="C4" s="5" t="s">
        <v>9786</v>
      </c>
      <c r="D4" s="5" t="s">
        <v>9786</v>
      </c>
      <c r="E4" s="5" t="s">
        <v>9787</v>
      </c>
      <c r="F4">
        <v>3</v>
      </c>
      <c r="G4">
        <v>3</v>
      </c>
      <c r="H4">
        <v>1</v>
      </c>
    </row>
    <row r="5" spans="1:8" x14ac:dyDescent="0.25">
      <c r="A5">
        <v>4</v>
      </c>
      <c r="B5" s="5" t="s">
        <v>9788</v>
      </c>
      <c r="C5" s="5" t="s">
        <v>9788</v>
      </c>
      <c r="D5" s="5" t="s">
        <v>9788</v>
      </c>
      <c r="E5" s="5" t="s">
        <v>9789</v>
      </c>
      <c r="F5">
        <v>4</v>
      </c>
      <c r="G5">
        <v>1</v>
      </c>
      <c r="H5">
        <v>2</v>
      </c>
    </row>
    <row r="6" spans="1:8" x14ac:dyDescent="0.25">
      <c r="A6">
        <v>5</v>
      </c>
      <c r="B6" s="5" t="s">
        <v>9790</v>
      </c>
      <c r="C6" s="5" t="s">
        <v>9790</v>
      </c>
      <c r="D6" s="5" t="s">
        <v>9790</v>
      </c>
      <c r="E6" s="5" t="s">
        <v>9791</v>
      </c>
      <c r="F6">
        <v>5</v>
      </c>
      <c r="G6">
        <v>2</v>
      </c>
      <c r="H6">
        <v>2</v>
      </c>
    </row>
    <row r="7" spans="1:8" x14ac:dyDescent="0.25">
      <c r="A7">
        <v>6</v>
      </c>
      <c r="B7" s="5" t="s">
        <v>9792</v>
      </c>
      <c r="C7" s="5" t="s">
        <v>9793</v>
      </c>
      <c r="D7" s="5" t="s">
        <v>9792</v>
      </c>
      <c r="E7" s="5" t="s">
        <v>9794</v>
      </c>
      <c r="F7">
        <v>6</v>
      </c>
      <c r="G7">
        <v>3</v>
      </c>
      <c r="H7">
        <v>2</v>
      </c>
    </row>
    <row r="8" spans="1:8" x14ac:dyDescent="0.25">
      <c r="A8">
        <v>98</v>
      </c>
      <c r="B8" s="5" t="s">
        <v>9795</v>
      </c>
      <c r="C8" s="5" t="s">
        <v>9795</v>
      </c>
      <c r="D8" s="5" t="s">
        <v>9795</v>
      </c>
      <c r="E8" s="5" t="s">
        <v>9796</v>
      </c>
      <c r="F8">
        <v>98</v>
      </c>
      <c r="G8">
        <v>98</v>
      </c>
      <c r="H8">
        <v>1</v>
      </c>
    </row>
    <row r="9" spans="1:8" x14ac:dyDescent="0.25">
      <c r="A9">
        <v>99</v>
      </c>
      <c r="B9" s="5" t="s">
        <v>482</v>
      </c>
      <c r="C9" s="5" t="s">
        <v>482</v>
      </c>
      <c r="D9" s="5" t="s">
        <v>482</v>
      </c>
      <c r="E9" s="5" t="s">
        <v>482</v>
      </c>
      <c r="F9">
        <v>99</v>
      </c>
      <c r="G9">
        <v>99</v>
      </c>
      <c r="H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EDC4A-5D12-42A1-A08C-7A4729A96F46}">
  <dimension ref="A1:I49"/>
  <sheetViews>
    <sheetView workbookViewId="0"/>
  </sheetViews>
  <sheetFormatPr defaultRowHeight="15" x14ac:dyDescent="0.25"/>
  <cols>
    <col min="1" max="1" width="15.140625" bestFit="1" customWidth="1"/>
    <col min="2" max="2" width="16.5703125" bestFit="1" customWidth="1"/>
    <col min="3" max="3" width="47.7109375" bestFit="1" customWidth="1"/>
    <col min="4" max="4" width="30.28515625" bestFit="1" customWidth="1"/>
    <col min="5" max="5" width="52" bestFit="1" customWidth="1"/>
    <col min="6" max="6" width="47.140625" bestFit="1" customWidth="1"/>
    <col min="7" max="7" width="12.5703125" bestFit="1" customWidth="1"/>
    <col min="8" max="8" width="22" bestFit="1" customWidth="1"/>
    <col min="9" max="9" width="18.85546875" bestFit="1" customWidth="1"/>
  </cols>
  <sheetData>
    <row r="1" spans="1:9" x14ac:dyDescent="0.25">
      <c r="A1" t="s">
        <v>6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67</v>
      </c>
    </row>
    <row r="2" spans="1:9" x14ac:dyDescent="0.25">
      <c r="A2" s="5" t="s">
        <v>135</v>
      </c>
      <c r="B2" s="5" t="s">
        <v>10067</v>
      </c>
      <c r="C2" s="5" t="s">
        <v>9781</v>
      </c>
      <c r="D2" s="5" t="s">
        <v>9782</v>
      </c>
      <c r="E2" s="5" t="s">
        <v>9781</v>
      </c>
      <c r="F2" s="5" t="s">
        <v>9783</v>
      </c>
      <c r="G2">
        <v>1</v>
      </c>
      <c r="H2">
        <v>11</v>
      </c>
      <c r="I2">
        <v>1</v>
      </c>
    </row>
    <row r="3" spans="1:9" x14ac:dyDescent="0.25">
      <c r="A3" s="5" t="s">
        <v>165</v>
      </c>
      <c r="B3" s="5" t="s">
        <v>10067</v>
      </c>
      <c r="C3" s="5" t="s">
        <v>9797</v>
      </c>
      <c r="D3" s="5" t="s">
        <v>9798</v>
      </c>
      <c r="E3" s="5" t="s">
        <v>9799</v>
      </c>
      <c r="F3" s="5" t="s">
        <v>9800</v>
      </c>
      <c r="G3">
        <v>4</v>
      </c>
      <c r="H3">
        <v>8</v>
      </c>
      <c r="I3">
        <v>2</v>
      </c>
    </row>
    <row r="4" spans="1:9" x14ac:dyDescent="0.25">
      <c r="A4" s="5" t="s">
        <v>168</v>
      </c>
      <c r="B4" s="5" t="s">
        <v>10067</v>
      </c>
      <c r="C4" s="5" t="s">
        <v>9801</v>
      </c>
      <c r="D4" s="5" t="s">
        <v>9802</v>
      </c>
      <c r="E4" s="5" t="s">
        <v>9803</v>
      </c>
      <c r="F4" s="5" t="s">
        <v>9804</v>
      </c>
      <c r="G4">
        <v>2</v>
      </c>
      <c r="H4">
        <v>6</v>
      </c>
      <c r="I4">
        <v>2</v>
      </c>
    </row>
    <row r="5" spans="1:9" x14ac:dyDescent="0.25">
      <c r="A5" s="5" t="s">
        <v>171</v>
      </c>
      <c r="B5" s="5" t="s">
        <v>10067</v>
      </c>
      <c r="C5" s="5" t="s">
        <v>9805</v>
      </c>
      <c r="D5" s="5" t="s">
        <v>9805</v>
      </c>
      <c r="E5" s="5" t="s">
        <v>9805</v>
      </c>
      <c r="F5" s="5" t="s">
        <v>9806</v>
      </c>
      <c r="G5">
        <v>3</v>
      </c>
      <c r="H5">
        <v>7</v>
      </c>
      <c r="I5">
        <v>2</v>
      </c>
    </row>
    <row r="6" spans="1:9" x14ac:dyDescent="0.25">
      <c r="A6" s="5" t="s">
        <v>174</v>
      </c>
      <c r="B6" s="5" t="s">
        <v>10067</v>
      </c>
      <c r="C6" s="5" t="s">
        <v>9807</v>
      </c>
      <c r="D6" s="5" t="s">
        <v>9807</v>
      </c>
      <c r="E6" s="5" t="s">
        <v>9808</v>
      </c>
      <c r="F6" s="5" t="s">
        <v>9809</v>
      </c>
      <c r="G6">
        <v>5</v>
      </c>
      <c r="H6">
        <v>9</v>
      </c>
      <c r="I6">
        <v>2</v>
      </c>
    </row>
    <row r="7" spans="1:9" x14ac:dyDescent="0.25">
      <c r="A7" s="5" t="s">
        <v>195</v>
      </c>
      <c r="B7" s="5" t="s">
        <v>10067</v>
      </c>
      <c r="C7" s="5" t="s">
        <v>9786</v>
      </c>
      <c r="D7" s="5" t="s">
        <v>9786</v>
      </c>
      <c r="E7" s="5" t="s">
        <v>9786</v>
      </c>
      <c r="F7" s="5" t="s">
        <v>9787</v>
      </c>
      <c r="G7">
        <v>6</v>
      </c>
      <c r="H7">
        <v>10</v>
      </c>
      <c r="I7">
        <v>3</v>
      </c>
    </row>
    <row r="8" spans="1:9" x14ac:dyDescent="0.25">
      <c r="A8" s="5" t="s">
        <v>228</v>
      </c>
      <c r="B8" s="5" t="s">
        <v>10067</v>
      </c>
      <c r="C8" s="5" t="s">
        <v>9788</v>
      </c>
      <c r="D8" s="5" t="s">
        <v>9788</v>
      </c>
      <c r="E8" s="5" t="s">
        <v>9788</v>
      </c>
      <c r="F8" s="5" t="s">
        <v>9789</v>
      </c>
      <c r="G8">
        <v>7</v>
      </c>
      <c r="H8">
        <v>1</v>
      </c>
      <c r="I8">
        <v>4</v>
      </c>
    </row>
    <row r="9" spans="1:9" x14ac:dyDescent="0.25">
      <c r="A9" s="5" t="s">
        <v>231</v>
      </c>
      <c r="B9" s="5" t="s">
        <v>10067</v>
      </c>
      <c r="C9" s="5" t="s">
        <v>9790</v>
      </c>
      <c r="D9" s="5" t="s">
        <v>9790</v>
      </c>
      <c r="E9" s="5" t="s">
        <v>9790</v>
      </c>
      <c r="F9" s="5" t="s">
        <v>9791</v>
      </c>
      <c r="G9">
        <v>9</v>
      </c>
      <c r="H9">
        <v>3</v>
      </c>
      <c r="I9">
        <v>5</v>
      </c>
    </row>
    <row r="10" spans="1:9" x14ac:dyDescent="0.25">
      <c r="A10" s="5" t="s">
        <v>234</v>
      </c>
      <c r="B10" s="5" t="s">
        <v>10067</v>
      </c>
      <c r="C10" s="5" t="s">
        <v>9810</v>
      </c>
      <c r="D10" s="5" t="s">
        <v>9811</v>
      </c>
      <c r="E10" s="5" t="s">
        <v>9810</v>
      </c>
      <c r="F10" s="5" t="s">
        <v>9812</v>
      </c>
      <c r="G10">
        <v>8</v>
      </c>
      <c r="H10">
        <v>2</v>
      </c>
      <c r="I10">
        <v>4</v>
      </c>
    </row>
    <row r="11" spans="1:9" x14ac:dyDescent="0.25">
      <c r="A11" s="5" t="s">
        <v>237</v>
      </c>
      <c r="B11" s="5" t="s">
        <v>10067</v>
      </c>
      <c r="C11" s="5" t="s">
        <v>9813</v>
      </c>
      <c r="D11" s="5" t="s">
        <v>9814</v>
      </c>
      <c r="E11" s="5" t="s">
        <v>9815</v>
      </c>
      <c r="F11" s="5" t="s">
        <v>9816</v>
      </c>
      <c r="G11">
        <v>10</v>
      </c>
      <c r="H11">
        <v>4</v>
      </c>
      <c r="I11">
        <v>5</v>
      </c>
    </row>
    <row r="12" spans="1:9" x14ac:dyDescent="0.25">
      <c r="A12" s="5" t="s">
        <v>255</v>
      </c>
      <c r="B12" s="5" t="s">
        <v>10067</v>
      </c>
      <c r="C12" s="5" t="s">
        <v>9792</v>
      </c>
      <c r="D12" s="5" t="s">
        <v>9793</v>
      </c>
      <c r="E12" s="5" t="s">
        <v>9792</v>
      </c>
      <c r="F12" s="5" t="s">
        <v>9794</v>
      </c>
      <c r="G12">
        <v>11</v>
      </c>
      <c r="H12">
        <v>5</v>
      </c>
      <c r="I12">
        <v>6</v>
      </c>
    </row>
    <row r="13" spans="1:9" x14ac:dyDescent="0.25">
      <c r="A13" s="5" t="s">
        <v>402</v>
      </c>
      <c r="B13" s="5" t="s">
        <v>1006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9</v>
      </c>
      <c r="H13">
        <v>99</v>
      </c>
      <c r="I13">
        <v>99</v>
      </c>
    </row>
    <row r="14" spans="1:9" x14ac:dyDescent="0.25">
      <c r="A14" s="5" t="s">
        <v>402</v>
      </c>
      <c r="B14" s="5" t="s">
        <v>605</v>
      </c>
      <c r="C14" s="5" t="s">
        <v>482</v>
      </c>
      <c r="D14" s="5" t="s">
        <v>482</v>
      </c>
      <c r="E14" s="5" t="s">
        <v>482</v>
      </c>
      <c r="F14" s="5" t="s">
        <v>482</v>
      </c>
      <c r="G14">
        <v>99</v>
      </c>
      <c r="H14">
        <v>99</v>
      </c>
      <c r="I14">
        <v>99</v>
      </c>
    </row>
    <row r="15" spans="1:9" x14ac:dyDescent="0.25">
      <c r="A15" s="5" t="s">
        <v>255</v>
      </c>
      <c r="B15" s="5" t="s">
        <v>605</v>
      </c>
      <c r="C15" s="5" t="s">
        <v>9792</v>
      </c>
      <c r="D15" s="5" t="s">
        <v>9793</v>
      </c>
      <c r="E15" s="5" t="s">
        <v>9792</v>
      </c>
      <c r="F15" s="5" t="s">
        <v>9794</v>
      </c>
      <c r="G15">
        <v>11</v>
      </c>
      <c r="H15">
        <v>5</v>
      </c>
      <c r="I15">
        <v>6</v>
      </c>
    </row>
    <row r="16" spans="1:9" x14ac:dyDescent="0.25">
      <c r="A16" s="5" t="s">
        <v>237</v>
      </c>
      <c r="B16" s="5" t="s">
        <v>605</v>
      </c>
      <c r="C16" s="5" t="s">
        <v>9813</v>
      </c>
      <c r="D16" s="5" t="s">
        <v>9814</v>
      </c>
      <c r="E16" s="5" t="s">
        <v>9815</v>
      </c>
      <c r="F16" s="5" t="s">
        <v>9816</v>
      </c>
      <c r="G16">
        <v>10</v>
      </c>
      <c r="H16">
        <v>4</v>
      </c>
      <c r="I16">
        <v>5</v>
      </c>
    </row>
    <row r="17" spans="1:9" x14ac:dyDescent="0.25">
      <c r="A17" s="5" t="s">
        <v>234</v>
      </c>
      <c r="B17" s="5" t="s">
        <v>605</v>
      </c>
      <c r="C17" s="5" t="s">
        <v>9810</v>
      </c>
      <c r="D17" s="5" t="s">
        <v>9811</v>
      </c>
      <c r="E17" s="5" t="s">
        <v>9810</v>
      </c>
      <c r="F17" s="5" t="s">
        <v>9812</v>
      </c>
      <c r="G17">
        <v>8</v>
      </c>
      <c r="H17">
        <v>2</v>
      </c>
      <c r="I17">
        <v>4</v>
      </c>
    </row>
    <row r="18" spans="1:9" x14ac:dyDescent="0.25">
      <c r="A18" s="5" t="s">
        <v>231</v>
      </c>
      <c r="B18" s="5" t="s">
        <v>605</v>
      </c>
      <c r="C18" s="5" t="s">
        <v>9790</v>
      </c>
      <c r="D18" s="5" t="s">
        <v>9790</v>
      </c>
      <c r="E18" s="5" t="s">
        <v>9790</v>
      </c>
      <c r="F18" s="5" t="s">
        <v>9791</v>
      </c>
      <c r="G18">
        <v>9</v>
      </c>
      <c r="H18">
        <v>3</v>
      </c>
      <c r="I18">
        <v>5</v>
      </c>
    </row>
    <row r="19" spans="1:9" x14ac:dyDescent="0.25">
      <c r="A19" s="5" t="s">
        <v>228</v>
      </c>
      <c r="B19" s="5" t="s">
        <v>605</v>
      </c>
      <c r="C19" s="5" t="s">
        <v>9788</v>
      </c>
      <c r="D19" s="5" t="s">
        <v>9788</v>
      </c>
      <c r="E19" s="5" t="s">
        <v>9788</v>
      </c>
      <c r="F19" s="5" t="s">
        <v>9789</v>
      </c>
      <c r="G19">
        <v>7</v>
      </c>
      <c r="H19">
        <v>1</v>
      </c>
      <c r="I19">
        <v>4</v>
      </c>
    </row>
    <row r="20" spans="1:9" x14ac:dyDescent="0.25">
      <c r="A20" s="5" t="s">
        <v>195</v>
      </c>
      <c r="B20" s="5" t="s">
        <v>605</v>
      </c>
      <c r="C20" s="5" t="s">
        <v>9786</v>
      </c>
      <c r="D20" s="5" t="s">
        <v>9786</v>
      </c>
      <c r="E20" s="5" t="s">
        <v>9786</v>
      </c>
      <c r="F20" s="5" t="s">
        <v>9787</v>
      </c>
      <c r="G20">
        <v>6</v>
      </c>
      <c r="H20">
        <v>10</v>
      </c>
      <c r="I20">
        <v>3</v>
      </c>
    </row>
    <row r="21" spans="1:9" x14ac:dyDescent="0.25">
      <c r="A21" s="5" t="s">
        <v>174</v>
      </c>
      <c r="B21" s="5" t="s">
        <v>605</v>
      </c>
      <c r="C21" s="5" t="s">
        <v>9807</v>
      </c>
      <c r="D21" s="5" t="s">
        <v>9807</v>
      </c>
      <c r="E21" s="5" t="s">
        <v>9808</v>
      </c>
      <c r="F21" s="5" t="s">
        <v>9809</v>
      </c>
      <c r="G21">
        <v>5</v>
      </c>
      <c r="H21">
        <v>9</v>
      </c>
      <c r="I21">
        <v>2</v>
      </c>
    </row>
    <row r="22" spans="1:9" x14ac:dyDescent="0.25">
      <c r="A22" s="5" t="s">
        <v>171</v>
      </c>
      <c r="B22" s="5" t="s">
        <v>605</v>
      </c>
      <c r="C22" s="5" t="s">
        <v>9805</v>
      </c>
      <c r="D22" s="5" t="s">
        <v>9805</v>
      </c>
      <c r="E22" s="5" t="s">
        <v>9805</v>
      </c>
      <c r="F22" s="5" t="s">
        <v>9806</v>
      </c>
      <c r="G22">
        <v>3</v>
      </c>
      <c r="H22">
        <v>7</v>
      </c>
      <c r="I22">
        <v>2</v>
      </c>
    </row>
    <row r="23" spans="1:9" x14ac:dyDescent="0.25">
      <c r="A23" s="5" t="s">
        <v>168</v>
      </c>
      <c r="B23" s="5" t="s">
        <v>605</v>
      </c>
      <c r="C23" s="5" t="s">
        <v>9801</v>
      </c>
      <c r="D23" s="5" t="s">
        <v>9802</v>
      </c>
      <c r="E23" s="5" t="s">
        <v>9803</v>
      </c>
      <c r="F23" s="5" t="s">
        <v>9804</v>
      </c>
      <c r="G23">
        <v>2</v>
      </c>
      <c r="H23">
        <v>6</v>
      </c>
      <c r="I23">
        <v>2</v>
      </c>
    </row>
    <row r="24" spans="1:9" x14ac:dyDescent="0.25">
      <c r="A24" s="5" t="s">
        <v>165</v>
      </c>
      <c r="B24" s="5" t="s">
        <v>605</v>
      </c>
      <c r="C24" s="5" t="s">
        <v>9797</v>
      </c>
      <c r="D24" s="5" t="s">
        <v>9798</v>
      </c>
      <c r="E24" s="5" t="s">
        <v>9799</v>
      </c>
      <c r="F24" s="5" t="s">
        <v>9800</v>
      </c>
      <c r="G24">
        <v>4</v>
      </c>
      <c r="H24">
        <v>8</v>
      </c>
      <c r="I24">
        <v>2</v>
      </c>
    </row>
    <row r="25" spans="1:9" x14ac:dyDescent="0.25">
      <c r="A25" s="5" t="s">
        <v>135</v>
      </c>
      <c r="B25" s="5" t="s">
        <v>605</v>
      </c>
      <c r="C25" s="5" t="s">
        <v>9781</v>
      </c>
      <c r="D25" s="5" t="s">
        <v>9782</v>
      </c>
      <c r="E25" s="5" t="s">
        <v>9781</v>
      </c>
      <c r="F25" s="5" t="s">
        <v>9783</v>
      </c>
      <c r="G25">
        <v>1</v>
      </c>
      <c r="H25">
        <v>11</v>
      </c>
      <c r="I25">
        <v>1</v>
      </c>
    </row>
    <row r="26" spans="1:9" x14ac:dyDescent="0.25">
      <c r="A26" s="5" t="s">
        <v>135</v>
      </c>
      <c r="B26" s="5" t="s">
        <v>841</v>
      </c>
      <c r="C26" s="5" t="s">
        <v>9781</v>
      </c>
      <c r="D26" s="5" t="s">
        <v>9782</v>
      </c>
      <c r="E26" s="5" t="s">
        <v>9781</v>
      </c>
      <c r="F26" s="5" t="s">
        <v>9783</v>
      </c>
      <c r="G26">
        <v>1</v>
      </c>
      <c r="H26">
        <v>11</v>
      </c>
      <c r="I26">
        <v>1</v>
      </c>
    </row>
    <row r="27" spans="1:9" x14ac:dyDescent="0.25">
      <c r="A27" s="5" t="s">
        <v>165</v>
      </c>
      <c r="B27" s="5" t="s">
        <v>841</v>
      </c>
      <c r="C27" s="5" t="s">
        <v>9797</v>
      </c>
      <c r="D27" s="5" t="s">
        <v>9798</v>
      </c>
      <c r="E27" s="5" t="s">
        <v>9799</v>
      </c>
      <c r="F27" s="5" t="s">
        <v>9800</v>
      </c>
      <c r="G27">
        <v>4</v>
      </c>
      <c r="H27">
        <v>8</v>
      </c>
      <c r="I27">
        <v>2</v>
      </c>
    </row>
    <row r="28" spans="1:9" x14ac:dyDescent="0.25">
      <c r="A28" s="5" t="s">
        <v>168</v>
      </c>
      <c r="B28" s="5" t="s">
        <v>841</v>
      </c>
      <c r="C28" s="5" t="s">
        <v>9801</v>
      </c>
      <c r="D28" s="5" t="s">
        <v>9802</v>
      </c>
      <c r="E28" s="5" t="s">
        <v>9803</v>
      </c>
      <c r="F28" s="5" t="s">
        <v>9804</v>
      </c>
      <c r="G28">
        <v>2</v>
      </c>
      <c r="H28">
        <v>6</v>
      </c>
      <c r="I28">
        <v>2</v>
      </c>
    </row>
    <row r="29" spans="1:9" x14ac:dyDescent="0.25">
      <c r="A29" s="5" t="s">
        <v>171</v>
      </c>
      <c r="B29" s="5" t="s">
        <v>841</v>
      </c>
      <c r="C29" s="5" t="s">
        <v>9805</v>
      </c>
      <c r="D29" s="5" t="s">
        <v>9805</v>
      </c>
      <c r="E29" s="5" t="s">
        <v>9805</v>
      </c>
      <c r="F29" s="5" t="s">
        <v>9806</v>
      </c>
      <c r="G29">
        <v>3</v>
      </c>
      <c r="H29">
        <v>7</v>
      </c>
      <c r="I29">
        <v>2</v>
      </c>
    </row>
    <row r="30" spans="1:9" x14ac:dyDescent="0.25">
      <c r="A30" s="5" t="s">
        <v>174</v>
      </c>
      <c r="B30" s="5" t="s">
        <v>841</v>
      </c>
      <c r="C30" s="5" t="s">
        <v>9807</v>
      </c>
      <c r="D30" s="5" t="s">
        <v>9807</v>
      </c>
      <c r="E30" s="5" t="s">
        <v>9808</v>
      </c>
      <c r="F30" s="5" t="s">
        <v>9809</v>
      </c>
      <c r="G30">
        <v>5</v>
      </c>
      <c r="H30">
        <v>9</v>
      </c>
      <c r="I30">
        <v>2</v>
      </c>
    </row>
    <row r="31" spans="1:9" x14ac:dyDescent="0.25">
      <c r="A31" s="5" t="s">
        <v>195</v>
      </c>
      <c r="B31" s="5" t="s">
        <v>841</v>
      </c>
      <c r="C31" s="5" t="s">
        <v>9786</v>
      </c>
      <c r="D31" s="5" t="s">
        <v>9786</v>
      </c>
      <c r="E31" s="5" t="s">
        <v>9786</v>
      </c>
      <c r="F31" s="5" t="s">
        <v>9787</v>
      </c>
      <c r="G31">
        <v>6</v>
      </c>
      <c r="H31">
        <v>10</v>
      </c>
      <c r="I31">
        <v>3</v>
      </c>
    </row>
    <row r="32" spans="1:9" x14ac:dyDescent="0.25">
      <c r="A32" s="5" t="s">
        <v>228</v>
      </c>
      <c r="B32" s="5" t="s">
        <v>841</v>
      </c>
      <c r="C32" s="5" t="s">
        <v>9788</v>
      </c>
      <c r="D32" s="5" t="s">
        <v>9788</v>
      </c>
      <c r="E32" s="5" t="s">
        <v>9788</v>
      </c>
      <c r="F32" s="5" t="s">
        <v>9789</v>
      </c>
      <c r="G32">
        <v>7</v>
      </c>
      <c r="H32">
        <v>1</v>
      </c>
      <c r="I32">
        <v>4</v>
      </c>
    </row>
    <row r="33" spans="1:9" x14ac:dyDescent="0.25">
      <c r="A33" s="5" t="s">
        <v>231</v>
      </c>
      <c r="B33" s="5" t="s">
        <v>841</v>
      </c>
      <c r="C33" s="5" t="s">
        <v>9790</v>
      </c>
      <c r="D33" s="5" t="s">
        <v>9790</v>
      </c>
      <c r="E33" s="5" t="s">
        <v>9790</v>
      </c>
      <c r="F33" s="5" t="s">
        <v>9791</v>
      </c>
      <c r="G33">
        <v>9</v>
      </c>
      <c r="H33">
        <v>3</v>
      </c>
      <c r="I33">
        <v>5</v>
      </c>
    </row>
    <row r="34" spans="1:9" x14ac:dyDescent="0.25">
      <c r="A34" s="5" t="s">
        <v>234</v>
      </c>
      <c r="B34" s="5" t="s">
        <v>841</v>
      </c>
      <c r="C34" s="5" t="s">
        <v>9810</v>
      </c>
      <c r="D34" s="5" t="s">
        <v>9811</v>
      </c>
      <c r="E34" s="5" t="s">
        <v>9810</v>
      </c>
      <c r="F34" s="5" t="s">
        <v>9812</v>
      </c>
      <c r="G34">
        <v>8</v>
      </c>
      <c r="H34">
        <v>2</v>
      </c>
      <c r="I34">
        <v>4</v>
      </c>
    </row>
    <row r="35" spans="1:9" x14ac:dyDescent="0.25">
      <c r="A35" s="5" t="s">
        <v>237</v>
      </c>
      <c r="B35" s="5" t="s">
        <v>841</v>
      </c>
      <c r="C35" s="5" t="s">
        <v>9813</v>
      </c>
      <c r="D35" s="5" t="s">
        <v>9814</v>
      </c>
      <c r="E35" s="5" t="s">
        <v>9815</v>
      </c>
      <c r="F35" s="5" t="s">
        <v>9816</v>
      </c>
      <c r="G35">
        <v>10</v>
      </c>
      <c r="H35">
        <v>4</v>
      </c>
      <c r="I35">
        <v>5</v>
      </c>
    </row>
    <row r="36" spans="1:9" x14ac:dyDescent="0.25">
      <c r="A36" s="5" t="s">
        <v>255</v>
      </c>
      <c r="B36" s="5" t="s">
        <v>841</v>
      </c>
      <c r="C36" s="5" t="s">
        <v>9792</v>
      </c>
      <c r="D36" s="5" t="s">
        <v>9793</v>
      </c>
      <c r="E36" s="5" t="s">
        <v>9792</v>
      </c>
      <c r="F36" s="5" t="s">
        <v>9794</v>
      </c>
      <c r="G36">
        <v>11</v>
      </c>
      <c r="H36">
        <v>5</v>
      </c>
      <c r="I36">
        <v>6</v>
      </c>
    </row>
    <row r="37" spans="1:9" x14ac:dyDescent="0.25">
      <c r="A37" s="5" t="s">
        <v>402</v>
      </c>
      <c r="B37" s="5" t="s">
        <v>841</v>
      </c>
      <c r="C37" s="5" t="s">
        <v>482</v>
      </c>
      <c r="D37" s="5" t="s">
        <v>482</v>
      </c>
      <c r="E37" s="5" t="s">
        <v>482</v>
      </c>
      <c r="F37" s="5" t="s">
        <v>482</v>
      </c>
      <c r="G37">
        <v>99</v>
      </c>
      <c r="H37">
        <v>99</v>
      </c>
      <c r="I37">
        <v>99</v>
      </c>
    </row>
    <row r="38" spans="1:9" x14ac:dyDescent="0.25">
      <c r="A38" s="5" t="s">
        <v>402</v>
      </c>
      <c r="B38" s="5" t="s">
        <v>10087</v>
      </c>
      <c r="C38" s="5" t="s">
        <v>482</v>
      </c>
      <c r="D38" s="5" t="s">
        <v>482</v>
      </c>
      <c r="E38" s="5" t="s">
        <v>482</v>
      </c>
      <c r="F38" s="5" t="s">
        <v>482</v>
      </c>
      <c r="G38">
        <v>99</v>
      </c>
      <c r="H38">
        <v>99</v>
      </c>
      <c r="I38">
        <v>99</v>
      </c>
    </row>
    <row r="39" spans="1:9" x14ac:dyDescent="0.25">
      <c r="A39" s="5" t="s">
        <v>255</v>
      </c>
      <c r="B39" s="5" t="s">
        <v>10087</v>
      </c>
      <c r="C39" s="5" t="s">
        <v>9792</v>
      </c>
      <c r="D39" s="5" t="s">
        <v>9793</v>
      </c>
      <c r="E39" s="5" t="s">
        <v>9792</v>
      </c>
      <c r="F39" s="5" t="s">
        <v>9794</v>
      </c>
      <c r="G39">
        <v>11</v>
      </c>
      <c r="H39">
        <v>5</v>
      </c>
      <c r="I39">
        <v>6</v>
      </c>
    </row>
    <row r="40" spans="1:9" x14ac:dyDescent="0.25">
      <c r="A40" s="5" t="s">
        <v>237</v>
      </c>
      <c r="B40" s="5" t="s">
        <v>10087</v>
      </c>
      <c r="C40" s="5" t="s">
        <v>9813</v>
      </c>
      <c r="D40" s="5" t="s">
        <v>9814</v>
      </c>
      <c r="E40" s="5" t="s">
        <v>9815</v>
      </c>
      <c r="F40" s="5" t="s">
        <v>9816</v>
      </c>
      <c r="G40">
        <v>10</v>
      </c>
      <c r="H40">
        <v>4</v>
      </c>
      <c r="I40">
        <v>5</v>
      </c>
    </row>
    <row r="41" spans="1:9" x14ac:dyDescent="0.25">
      <c r="A41" s="5" t="s">
        <v>234</v>
      </c>
      <c r="B41" s="5" t="s">
        <v>10087</v>
      </c>
      <c r="C41" s="5" t="s">
        <v>9810</v>
      </c>
      <c r="D41" s="5" t="s">
        <v>9811</v>
      </c>
      <c r="E41" s="5" t="s">
        <v>9810</v>
      </c>
      <c r="F41" s="5" t="s">
        <v>9812</v>
      </c>
      <c r="G41">
        <v>8</v>
      </c>
      <c r="H41">
        <v>2</v>
      </c>
      <c r="I41">
        <v>4</v>
      </c>
    </row>
    <row r="42" spans="1:9" x14ac:dyDescent="0.25">
      <c r="A42" s="5" t="s">
        <v>231</v>
      </c>
      <c r="B42" s="5" t="s">
        <v>10087</v>
      </c>
      <c r="C42" s="5" t="s">
        <v>9790</v>
      </c>
      <c r="D42" s="5" t="s">
        <v>9790</v>
      </c>
      <c r="E42" s="5" t="s">
        <v>9790</v>
      </c>
      <c r="F42" s="5" t="s">
        <v>9791</v>
      </c>
      <c r="G42">
        <v>9</v>
      </c>
      <c r="H42">
        <v>3</v>
      </c>
      <c r="I42">
        <v>5</v>
      </c>
    </row>
    <row r="43" spans="1:9" x14ac:dyDescent="0.25">
      <c r="A43" s="5" t="s">
        <v>228</v>
      </c>
      <c r="B43" s="5" t="s">
        <v>10087</v>
      </c>
      <c r="C43" s="5" t="s">
        <v>9788</v>
      </c>
      <c r="D43" s="5" t="s">
        <v>9788</v>
      </c>
      <c r="E43" s="5" t="s">
        <v>9788</v>
      </c>
      <c r="F43" s="5" t="s">
        <v>9789</v>
      </c>
      <c r="G43">
        <v>7</v>
      </c>
      <c r="H43">
        <v>1</v>
      </c>
      <c r="I43">
        <v>4</v>
      </c>
    </row>
    <row r="44" spans="1:9" x14ac:dyDescent="0.25">
      <c r="A44" s="5" t="s">
        <v>195</v>
      </c>
      <c r="B44" s="5" t="s">
        <v>10087</v>
      </c>
      <c r="C44" s="5" t="s">
        <v>9786</v>
      </c>
      <c r="D44" s="5" t="s">
        <v>9786</v>
      </c>
      <c r="E44" s="5" t="s">
        <v>9786</v>
      </c>
      <c r="F44" s="5" t="s">
        <v>9787</v>
      </c>
      <c r="G44">
        <v>6</v>
      </c>
      <c r="H44">
        <v>10</v>
      </c>
      <c r="I44">
        <v>3</v>
      </c>
    </row>
    <row r="45" spans="1:9" x14ac:dyDescent="0.25">
      <c r="A45" s="5" t="s">
        <v>174</v>
      </c>
      <c r="B45" s="5" t="s">
        <v>10087</v>
      </c>
      <c r="C45" s="5" t="s">
        <v>9807</v>
      </c>
      <c r="D45" s="5" t="s">
        <v>9807</v>
      </c>
      <c r="E45" s="5" t="s">
        <v>9808</v>
      </c>
      <c r="F45" s="5" t="s">
        <v>9809</v>
      </c>
      <c r="G45">
        <v>5</v>
      </c>
      <c r="H45">
        <v>9</v>
      </c>
      <c r="I45">
        <v>2</v>
      </c>
    </row>
    <row r="46" spans="1:9" x14ac:dyDescent="0.25">
      <c r="A46" s="5" t="s">
        <v>171</v>
      </c>
      <c r="B46" s="5" t="s">
        <v>10087</v>
      </c>
      <c r="C46" s="5" t="s">
        <v>9805</v>
      </c>
      <c r="D46" s="5" t="s">
        <v>9805</v>
      </c>
      <c r="E46" s="5" t="s">
        <v>9805</v>
      </c>
      <c r="F46" s="5" t="s">
        <v>9806</v>
      </c>
      <c r="G46">
        <v>3</v>
      </c>
      <c r="H46">
        <v>7</v>
      </c>
      <c r="I46">
        <v>2</v>
      </c>
    </row>
    <row r="47" spans="1:9" x14ac:dyDescent="0.25">
      <c r="A47" s="5" t="s">
        <v>168</v>
      </c>
      <c r="B47" s="5" t="s">
        <v>10087</v>
      </c>
      <c r="C47" s="5" t="s">
        <v>9801</v>
      </c>
      <c r="D47" s="5" t="s">
        <v>9802</v>
      </c>
      <c r="E47" s="5" t="s">
        <v>9803</v>
      </c>
      <c r="F47" s="5" t="s">
        <v>9804</v>
      </c>
      <c r="G47">
        <v>2</v>
      </c>
      <c r="H47">
        <v>6</v>
      </c>
      <c r="I47">
        <v>2</v>
      </c>
    </row>
    <row r="48" spans="1:9" x14ac:dyDescent="0.25">
      <c r="A48" s="5" t="s">
        <v>165</v>
      </c>
      <c r="B48" s="5" t="s">
        <v>10087</v>
      </c>
      <c r="C48" s="5" t="s">
        <v>9797</v>
      </c>
      <c r="D48" s="5" t="s">
        <v>9798</v>
      </c>
      <c r="E48" s="5" t="s">
        <v>9799</v>
      </c>
      <c r="F48" s="5" t="s">
        <v>9800</v>
      </c>
      <c r="G48">
        <v>4</v>
      </c>
      <c r="H48">
        <v>8</v>
      </c>
      <c r="I48">
        <v>2</v>
      </c>
    </row>
    <row r="49" spans="1:9" x14ac:dyDescent="0.25">
      <c r="A49" s="5" t="s">
        <v>135</v>
      </c>
      <c r="B49" s="5" t="s">
        <v>10087</v>
      </c>
      <c r="C49" s="5" t="s">
        <v>9781</v>
      </c>
      <c r="D49" s="5" t="s">
        <v>9782</v>
      </c>
      <c r="E49" s="5" t="s">
        <v>9781</v>
      </c>
      <c r="F49" s="5" t="s">
        <v>9783</v>
      </c>
      <c r="G49">
        <v>1</v>
      </c>
      <c r="H49">
        <v>11</v>
      </c>
      <c r="I49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8A76-F413-4155-9BB6-B72FAD6F9925}">
  <dimension ref="A1:G25"/>
  <sheetViews>
    <sheetView workbookViewId="0"/>
  </sheetViews>
  <sheetFormatPr defaultRowHeight="15" x14ac:dyDescent="0.25"/>
  <cols>
    <col min="1" max="1" width="15" bestFit="1" customWidth="1"/>
    <col min="2" max="4" width="25" bestFit="1" customWidth="1"/>
    <col min="5" max="5" width="12.5703125" bestFit="1" customWidth="1"/>
    <col min="6" max="6" width="22" bestFit="1" customWidth="1"/>
    <col min="7" max="7" width="11.85546875" bestFit="1" customWidth="1"/>
  </cols>
  <sheetData>
    <row r="1" spans="1:7" x14ac:dyDescent="0.25">
      <c r="A1" t="s">
        <v>69</v>
      </c>
      <c r="B1" t="s">
        <v>101</v>
      </c>
      <c r="C1" t="s">
        <v>102</v>
      </c>
      <c r="D1" t="s">
        <v>103</v>
      </c>
      <c r="E1" t="s">
        <v>104</v>
      </c>
      <c r="F1" t="s">
        <v>105</v>
      </c>
      <c r="G1" t="s">
        <v>12</v>
      </c>
    </row>
    <row r="2" spans="1:7" x14ac:dyDescent="0.25">
      <c r="A2">
        <v>1</v>
      </c>
      <c r="B2" s="5" t="s">
        <v>9817</v>
      </c>
      <c r="C2" s="5" t="s">
        <v>9817</v>
      </c>
      <c r="D2" s="5" t="s">
        <v>9817</v>
      </c>
      <c r="E2">
        <v>1</v>
      </c>
      <c r="F2">
        <v>1</v>
      </c>
      <c r="G2">
        <v>1</v>
      </c>
    </row>
    <row r="3" spans="1:7" x14ac:dyDescent="0.25">
      <c r="A3">
        <v>2</v>
      </c>
      <c r="B3" s="5" t="s">
        <v>9818</v>
      </c>
      <c r="C3" s="5" t="s">
        <v>9818</v>
      </c>
      <c r="D3" s="5" t="s">
        <v>9818</v>
      </c>
      <c r="E3">
        <v>2</v>
      </c>
      <c r="F3">
        <v>2</v>
      </c>
      <c r="G3">
        <v>1</v>
      </c>
    </row>
    <row r="4" spans="1:7" x14ac:dyDescent="0.25">
      <c r="A4">
        <v>3</v>
      </c>
      <c r="B4" s="5" t="s">
        <v>9819</v>
      </c>
      <c r="C4" s="5" t="s">
        <v>9819</v>
      </c>
      <c r="D4" s="5" t="s">
        <v>9819</v>
      </c>
      <c r="E4">
        <v>3</v>
      </c>
      <c r="F4">
        <v>3</v>
      </c>
      <c r="G4">
        <v>1</v>
      </c>
    </row>
    <row r="5" spans="1:7" x14ac:dyDescent="0.25">
      <c r="A5">
        <v>4</v>
      </c>
      <c r="B5" s="5" t="s">
        <v>9820</v>
      </c>
      <c r="C5" s="5" t="s">
        <v>9820</v>
      </c>
      <c r="D5" s="5" t="s">
        <v>9820</v>
      </c>
      <c r="E5">
        <v>4</v>
      </c>
      <c r="F5">
        <v>4</v>
      </c>
      <c r="G5">
        <v>1</v>
      </c>
    </row>
    <row r="6" spans="1:7" x14ac:dyDescent="0.25">
      <c r="A6">
        <v>5</v>
      </c>
      <c r="B6" s="5" t="s">
        <v>9821</v>
      </c>
      <c r="C6" s="5" t="s">
        <v>9821</v>
      </c>
      <c r="D6" s="5" t="s">
        <v>9821</v>
      </c>
      <c r="E6">
        <v>5</v>
      </c>
      <c r="F6">
        <v>5</v>
      </c>
      <c r="G6">
        <v>1</v>
      </c>
    </row>
    <row r="7" spans="1:7" x14ac:dyDescent="0.25">
      <c r="A7">
        <v>6</v>
      </c>
      <c r="B7" s="5" t="s">
        <v>7093</v>
      </c>
      <c r="C7" s="5" t="s">
        <v>7093</v>
      </c>
      <c r="D7" s="5" t="s">
        <v>7093</v>
      </c>
      <c r="E7">
        <v>6</v>
      </c>
      <c r="F7">
        <v>6</v>
      </c>
      <c r="G7">
        <v>2</v>
      </c>
    </row>
    <row r="8" spans="1:7" x14ac:dyDescent="0.25">
      <c r="A8">
        <v>7</v>
      </c>
      <c r="B8" s="5" t="s">
        <v>9822</v>
      </c>
      <c r="C8" s="5" t="s">
        <v>9822</v>
      </c>
      <c r="D8" s="5" t="s">
        <v>9822</v>
      </c>
      <c r="E8">
        <v>7</v>
      </c>
      <c r="F8">
        <v>7</v>
      </c>
      <c r="G8">
        <v>3</v>
      </c>
    </row>
    <row r="9" spans="1:7" x14ac:dyDescent="0.25">
      <c r="A9">
        <v>8</v>
      </c>
      <c r="B9" s="5" t="s">
        <v>9823</v>
      </c>
      <c r="C9" s="5" t="s">
        <v>9823</v>
      </c>
      <c r="D9" s="5" t="s">
        <v>9823</v>
      </c>
      <c r="E9">
        <v>8</v>
      </c>
      <c r="F9">
        <v>8</v>
      </c>
      <c r="G9">
        <v>3</v>
      </c>
    </row>
    <row r="10" spans="1:7" x14ac:dyDescent="0.25">
      <c r="A10">
        <v>9</v>
      </c>
      <c r="B10" s="5" t="s">
        <v>9824</v>
      </c>
      <c r="C10" s="5" t="s">
        <v>9824</v>
      </c>
      <c r="D10" s="5" t="s">
        <v>9824</v>
      </c>
      <c r="E10">
        <v>9</v>
      </c>
      <c r="F10">
        <v>9</v>
      </c>
      <c r="G10">
        <v>3</v>
      </c>
    </row>
    <row r="11" spans="1:7" x14ac:dyDescent="0.25">
      <c r="A11">
        <v>10</v>
      </c>
      <c r="B11" s="5" t="s">
        <v>9825</v>
      </c>
      <c r="C11" s="5" t="s">
        <v>9825</v>
      </c>
      <c r="D11" s="5" t="s">
        <v>9825</v>
      </c>
      <c r="E11">
        <v>10</v>
      </c>
      <c r="F11">
        <v>10</v>
      </c>
      <c r="G11">
        <v>4</v>
      </c>
    </row>
    <row r="12" spans="1:7" x14ac:dyDescent="0.25">
      <c r="A12">
        <v>11</v>
      </c>
      <c r="B12" s="5" t="s">
        <v>9826</v>
      </c>
      <c r="C12" s="5" t="s">
        <v>9826</v>
      </c>
      <c r="D12" s="5" t="s">
        <v>9826</v>
      </c>
      <c r="E12">
        <v>11</v>
      </c>
      <c r="F12">
        <v>11</v>
      </c>
      <c r="G12">
        <v>4</v>
      </c>
    </row>
    <row r="13" spans="1:7" x14ac:dyDescent="0.25">
      <c r="A13">
        <v>12</v>
      </c>
      <c r="B13" s="5" t="s">
        <v>9827</v>
      </c>
      <c r="C13" s="5" t="s">
        <v>9827</v>
      </c>
      <c r="D13" s="5" t="s">
        <v>9827</v>
      </c>
      <c r="E13">
        <v>12</v>
      </c>
      <c r="F13">
        <v>12</v>
      </c>
      <c r="G13">
        <v>4</v>
      </c>
    </row>
    <row r="14" spans="1:7" x14ac:dyDescent="0.25">
      <c r="A14">
        <v>13</v>
      </c>
      <c r="B14" s="5" t="s">
        <v>9828</v>
      </c>
      <c r="C14" s="5" t="s">
        <v>9828</v>
      </c>
      <c r="D14" s="5" t="s">
        <v>9828</v>
      </c>
      <c r="E14">
        <v>13</v>
      </c>
      <c r="F14">
        <v>13</v>
      </c>
      <c r="G14">
        <v>4</v>
      </c>
    </row>
    <row r="15" spans="1:7" x14ac:dyDescent="0.25">
      <c r="A15">
        <v>14</v>
      </c>
      <c r="B15" s="5" t="s">
        <v>7923</v>
      </c>
      <c r="C15" s="5" t="s">
        <v>7923</v>
      </c>
      <c r="D15" s="5" t="s">
        <v>7923</v>
      </c>
      <c r="E15">
        <v>14</v>
      </c>
      <c r="F15">
        <v>14</v>
      </c>
      <c r="G15">
        <v>5</v>
      </c>
    </row>
    <row r="16" spans="1:7" x14ac:dyDescent="0.25">
      <c r="A16">
        <v>15</v>
      </c>
      <c r="B16" s="5" t="s">
        <v>9829</v>
      </c>
      <c r="C16" s="5" t="s">
        <v>9829</v>
      </c>
      <c r="D16" s="5" t="s">
        <v>9829</v>
      </c>
      <c r="E16">
        <v>15</v>
      </c>
      <c r="F16">
        <v>15</v>
      </c>
      <c r="G16">
        <v>5</v>
      </c>
    </row>
    <row r="17" spans="1:7" x14ac:dyDescent="0.25">
      <c r="A17">
        <v>16</v>
      </c>
      <c r="B17" s="5" t="s">
        <v>9830</v>
      </c>
      <c r="C17" s="5" t="s">
        <v>9830</v>
      </c>
      <c r="D17" s="5" t="s">
        <v>9830</v>
      </c>
      <c r="E17">
        <v>16</v>
      </c>
      <c r="F17">
        <v>16</v>
      </c>
      <c r="G17">
        <v>5</v>
      </c>
    </row>
    <row r="18" spans="1:7" x14ac:dyDescent="0.25">
      <c r="A18">
        <v>17</v>
      </c>
      <c r="B18" s="5" t="s">
        <v>7097</v>
      </c>
      <c r="C18" s="5" t="s">
        <v>7097</v>
      </c>
      <c r="D18" s="5" t="s">
        <v>7097</v>
      </c>
      <c r="E18">
        <v>17</v>
      </c>
      <c r="F18">
        <v>17</v>
      </c>
      <c r="G18">
        <v>6</v>
      </c>
    </row>
    <row r="19" spans="1:7" x14ac:dyDescent="0.25">
      <c r="A19">
        <v>18</v>
      </c>
      <c r="B19" s="5" t="s">
        <v>9831</v>
      </c>
      <c r="C19" s="5" t="s">
        <v>9831</v>
      </c>
      <c r="D19" s="5" t="s">
        <v>9831</v>
      </c>
      <c r="E19">
        <v>18</v>
      </c>
      <c r="F19">
        <v>18</v>
      </c>
      <c r="G19">
        <v>7</v>
      </c>
    </row>
    <row r="20" spans="1:7" x14ac:dyDescent="0.25">
      <c r="A20">
        <v>19</v>
      </c>
      <c r="B20" s="5" t="s">
        <v>9832</v>
      </c>
      <c r="C20" s="5" t="s">
        <v>9832</v>
      </c>
      <c r="D20" s="5" t="s">
        <v>9832</v>
      </c>
      <c r="E20">
        <v>19</v>
      </c>
      <c r="F20">
        <v>19</v>
      </c>
      <c r="G20">
        <v>7</v>
      </c>
    </row>
    <row r="21" spans="1:7" x14ac:dyDescent="0.25">
      <c r="A21">
        <v>20</v>
      </c>
      <c r="B21" s="5" t="s">
        <v>9833</v>
      </c>
      <c r="C21" s="5" t="s">
        <v>9833</v>
      </c>
      <c r="D21" s="5" t="s">
        <v>9833</v>
      </c>
      <c r="E21">
        <v>20</v>
      </c>
      <c r="F21">
        <v>20</v>
      </c>
      <c r="G21">
        <v>7</v>
      </c>
    </row>
    <row r="22" spans="1:7" x14ac:dyDescent="0.25">
      <c r="A22">
        <v>21</v>
      </c>
      <c r="B22" s="5" t="s">
        <v>9834</v>
      </c>
      <c r="C22" s="5" t="s">
        <v>9834</v>
      </c>
      <c r="D22" s="5" t="s">
        <v>9834</v>
      </c>
      <c r="E22">
        <v>21</v>
      </c>
      <c r="F22">
        <v>21</v>
      </c>
      <c r="G22">
        <v>7</v>
      </c>
    </row>
    <row r="23" spans="1:7" x14ac:dyDescent="0.25">
      <c r="A23">
        <v>97</v>
      </c>
      <c r="B23" s="5" t="s">
        <v>9835</v>
      </c>
      <c r="C23" s="5" t="s">
        <v>9835</v>
      </c>
      <c r="D23" s="5" t="s">
        <v>9835</v>
      </c>
      <c r="E23">
        <v>97</v>
      </c>
      <c r="F23">
        <v>97</v>
      </c>
      <c r="G23">
        <v>99</v>
      </c>
    </row>
    <row r="24" spans="1:7" x14ac:dyDescent="0.25">
      <c r="A24">
        <v>98</v>
      </c>
      <c r="B24" s="5" t="s">
        <v>845</v>
      </c>
      <c r="C24" s="5" t="s">
        <v>845</v>
      </c>
      <c r="D24" s="5" t="s">
        <v>845</v>
      </c>
      <c r="E24">
        <v>98</v>
      </c>
      <c r="F24">
        <v>98</v>
      </c>
      <c r="G24">
        <v>98</v>
      </c>
    </row>
    <row r="25" spans="1:7" x14ac:dyDescent="0.25">
      <c r="A25">
        <v>99</v>
      </c>
      <c r="B25" s="5" t="s">
        <v>482</v>
      </c>
      <c r="C25" s="5" t="s">
        <v>482</v>
      </c>
      <c r="D25" s="5" t="s">
        <v>482</v>
      </c>
      <c r="E25">
        <v>99</v>
      </c>
      <c r="F25">
        <v>99</v>
      </c>
      <c r="G25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CAB12-D405-4480-861B-00DAEAEAE261}">
  <dimension ref="A1:I26"/>
  <sheetViews>
    <sheetView workbookViewId="0"/>
  </sheetViews>
  <sheetFormatPr defaultRowHeight="15" x14ac:dyDescent="0.25"/>
  <cols>
    <col min="1" max="1" width="7.5703125" bestFit="1" customWidth="1"/>
    <col min="2" max="2" width="16.5703125" bestFit="1" customWidth="1"/>
    <col min="3" max="3" width="13.5703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12.5703125" bestFit="1" customWidth="1"/>
  </cols>
  <sheetData>
    <row r="1" spans="1:9" x14ac:dyDescent="0.25">
      <c r="A1" t="s">
        <v>70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73</v>
      </c>
    </row>
    <row r="2" spans="1:9" x14ac:dyDescent="0.25">
      <c r="A2" s="5" t="s">
        <v>40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  <c r="I2">
        <v>9</v>
      </c>
    </row>
    <row r="3" spans="1:9" x14ac:dyDescent="0.25">
      <c r="A3" s="5" t="s">
        <v>9655</v>
      </c>
      <c r="B3" s="5" t="s">
        <v>10067</v>
      </c>
      <c r="C3" s="5" t="s">
        <v>9836</v>
      </c>
      <c r="D3" s="5" t="s">
        <v>9837</v>
      </c>
      <c r="E3" s="5" t="s">
        <v>9836</v>
      </c>
      <c r="F3" s="5" t="s">
        <v>9838</v>
      </c>
      <c r="G3">
        <v>2</v>
      </c>
      <c r="H3">
        <v>1</v>
      </c>
      <c r="I3">
        <v>1</v>
      </c>
    </row>
    <row r="4" spans="1:9" x14ac:dyDescent="0.25">
      <c r="A4" s="5" t="s">
        <v>9839</v>
      </c>
      <c r="B4" s="5" t="s">
        <v>10067</v>
      </c>
      <c r="C4" s="5" t="s">
        <v>9840</v>
      </c>
      <c r="D4" s="5" t="s">
        <v>9841</v>
      </c>
      <c r="E4" s="5" t="s">
        <v>9840</v>
      </c>
      <c r="F4" s="5" t="s">
        <v>9842</v>
      </c>
      <c r="G4">
        <v>1</v>
      </c>
      <c r="H4">
        <v>4</v>
      </c>
      <c r="I4">
        <v>2</v>
      </c>
    </row>
    <row r="5" spans="1:9" x14ac:dyDescent="0.25">
      <c r="A5" s="5" t="s">
        <v>9843</v>
      </c>
      <c r="B5" s="5" t="s">
        <v>10067</v>
      </c>
      <c r="C5" s="5" t="s">
        <v>9844</v>
      </c>
      <c r="D5" s="5" t="s">
        <v>9730</v>
      </c>
      <c r="E5" s="5" t="s">
        <v>9844</v>
      </c>
      <c r="F5" s="5" t="s">
        <v>9845</v>
      </c>
      <c r="G5">
        <v>4</v>
      </c>
      <c r="H5">
        <v>3</v>
      </c>
      <c r="I5">
        <v>1</v>
      </c>
    </row>
    <row r="6" spans="1:9" x14ac:dyDescent="0.25">
      <c r="A6" s="5" t="s">
        <v>9846</v>
      </c>
      <c r="B6" s="5" t="s">
        <v>10067</v>
      </c>
      <c r="C6" s="5" t="s">
        <v>9847</v>
      </c>
      <c r="D6" s="5" t="s">
        <v>9734</v>
      </c>
      <c r="E6" s="5" t="s">
        <v>9847</v>
      </c>
      <c r="F6" s="5" t="s">
        <v>9848</v>
      </c>
      <c r="G6">
        <v>3</v>
      </c>
      <c r="H6">
        <v>2</v>
      </c>
      <c r="I6">
        <v>1</v>
      </c>
    </row>
    <row r="7" spans="1:9" x14ac:dyDescent="0.25">
      <c r="A7" s="5" t="s">
        <v>9846</v>
      </c>
      <c r="B7" s="5" t="s">
        <v>605</v>
      </c>
      <c r="C7" s="5" t="s">
        <v>9847</v>
      </c>
      <c r="D7" s="5" t="s">
        <v>9734</v>
      </c>
      <c r="E7" s="5" t="s">
        <v>9847</v>
      </c>
      <c r="F7" s="5" t="s">
        <v>9848</v>
      </c>
      <c r="G7">
        <v>3</v>
      </c>
      <c r="H7">
        <v>2</v>
      </c>
      <c r="I7">
        <v>1</v>
      </c>
    </row>
    <row r="8" spans="1:9" x14ac:dyDescent="0.25">
      <c r="A8" s="5" t="s">
        <v>9843</v>
      </c>
      <c r="B8" s="5" t="s">
        <v>605</v>
      </c>
      <c r="C8" s="5" t="s">
        <v>9844</v>
      </c>
      <c r="D8" s="5" t="s">
        <v>9730</v>
      </c>
      <c r="E8" s="5" t="s">
        <v>9844</v>
      </c>
      <c r="F8" s="5" t="s">
        <v>9845</v>
      </c>
      <c r="G8">
        <v>4</v>
      </c>
      <c r="H8">
        <v>3</v>
      </c>
      <c r="I8">
        <v>1</v>
      </c>
    </row>
    <row r="9" spans="1:9" x14ac:dyDescent="0.25">
      <c r="A9" s="5" t="s">
        <v>9839</v>
      </c>
      <c r="B9" s="5" t="s">
        <v>605</v>
      </c>
      <c r="C9" s="5" t="s">
        <v>9840</v>
      </c>
      <c r="D9" s="5" t="s">
        <v>9841</v>
      </c>
      <c r="E9" s="5" t="s">
        <v>9840</v>
      </c>
      <c r="F9" s="5" t="s">
        <v>9842</v>
      </c>
      <c r="G9">
        <v>1</v>
      </c>
      <c r="H9">
        <v>4</v>
      </c>
      <c r="I9">
        <v>2</v>
      </c>
    </row>
    <row r="10" spans="1:9" x14ac:dyDescent="0.25">
      <c r="A10" s="5" t="s">
        <v>9655</v>
      </c>
      <c r="B10" s="5" t="s">
        <v>605</v>
      </c>
      <c r="C10" s="5" t="s">
        <v>9836</v>
      </c>
      <c r="D10" s="5" t="s">
        <v>9837</v>
      </c>
      <c r="E10" s="5" t="s">
        <v>9836</v>
      </c>
      <c r="F10" s="5" t="s">
        <v>9838</v>
      </c>
      <c r="G10">
        <v>2</v>
      </c>
      <c r="H10">
        <v>1</v>
      </c>
      <c r="I10">
        <v>1</v>
      </c>
    </row>
    <row r="11" spans="1:9" x14ac:dyDescent="0.25">
      <c r="A11" s="5" t="s">
        <v>402</v>
      </c>
      <c r="B11" s="5" t="s">
        <v>605</v>
      </c>
      <c r="C11" s="5" t="s">
        <v>482</v>
      </c>
      <c r="D11" s="5" t="s">
        <v>482</v>
      </c>
      <c r="E11" s="5" t="s">
        <v>482</v>
      </c>
      <c r="F11" s="5" t="s">
        <v>482</v>
      </c>
      <c r="G11">
        <v>9</v>
      </c>
      <c r="H11">
        <v>9</v>
      </c>
      <c r="I11">
        <v>9</v>
      </c>
    </row>
    <row r="12" spans="1:9" x14ac:dyDescent="0.25">
      <c r="A12" s="5" t="s">
        <v>402</v>
      </c>
      <c r="B12" s="5" t="s">
        <v>841</v>
      </c>
      <c r="C12" s="5" t="s">
        <v>482</v>
      </c>
      <c r="D12" s="5" t="s">
        <v>482</v>
      </c>
      <c r="E12" s="5" t="s">
        <v>482</v>
      </c>
      <c r="F12" s="5" t="s">
        <v>482</v>
      </c>
      <c r="G12">
        <v>9</v>
      </c>
      <c r="H12">
        <v>9</v>
      </c>
      <c r="I12">
        <v>9</v>
      </c>
    </row>
    <row r="13" spans="1:9" x14ac:dyDescent="0.25">
      <c r="A13" s="5" t="s">
        <v>9655</v>
      </c>
      <c r="B13" s="5" t="s">
        <v>841</v>
      </c>
      <c r="C13" s="5" t="s">
        <v>9836</v>
      </c>
      <c r="D13" s="5" t="s">
        <v>9837</v>
      </c>
      <c r="E13" s="5" t="s">
        <v>9836</v>
      </c>
      <c r="F13" s="5" t="s">
        <v>9838</v>
      </c>
      <c r="G13">
        <v>2</v>
      </c>
      <c r="H13">
        <v>1</v>
      </c>
      <c r="I13">
        <v>1</v>
      </c>
    </row>
    <row r="14" spans="1:9" x14ac:dyDescent="0.25">
      <c r="A14" s="5" t="s">
        <v>9839</v>
      </c>
      <c r="B14" s="5" t="s">
        <v>841</v>
      </c>
      <c r="C14" s="5" t="s">
        <v>9840</v>
      </c>
      <c r="D14" s="5" t="s">
        <v>9841</v>
      </c>
      <c r="E14" s="5" t="s">
        <v>9840</v>
      </c>
      <c r="F14" s="5" t="s">
        <v>9842</v>
      </c>
      <c r="G14">
        <v>1</v>
      </c>
      <c r="H14">
        <v>4</v>
      </c>
      <c r="I14">
        <v>2</v>
      </c>
    </row>
    <row r="15" spans="1:9" x14ac:dyDescent="0.25">
      <c r="A15" s="5" t="s">
        <v>9843</v>
      </c>
      <c r="B15" s="5" t="s">
        <v>841</v>
      </c>
      <c r="C15" s="5" t="s">
        <v>9844</v>
      </c>
      <c r="D15" s="5" t="s">
        <v>9730</v>
      </c>
      <c r="E15" s="5" t="s">
        <v>9844</v>
      </c>
      <c r="F15" s="5" t="s">
        <v>9845</v>
      </c>
      <c r="G15">
        <v>4</v>
      </c>
      <c r="H15">
        <v>3</v>
      </c>
      <c r="I15">
        <v>1</v>
      </c>
    </row>
    <row r="16" spans="1:9" x14ac:dyDescent="0.25">
      <c r="A16" s="5" t="s">
        <v>9846</v>
      </c>
      <c r="B16" s="5" t="s">
        <v>841</v>
      </c>
      <c r="C16" s="5" t="s">
        <v>9847</v>
      </c>
      <c r="D16" s="5" t="s">
        <v>9734</v>
      </c>
      <c r="E16" s="5" t="s">
        <v>9847</v>
      </c>
      <c r="F16" s="5" t="s">
        <v>9848</v>
      </c>
      <c r="G16">
        <v>3</v>
      </c>
      <c r="H16">
        <v>2</v>
      </c>
      <c r="I16">
        <v>1</v>
      </c>
    </row>
    <row r="17" spans="1:9" x14ac:dyDescent="0.25">
      <c r="A17" s="5" t="s">
        <v>9846</v>
      </c>
      <c r="B17" s="5" t="s">
        <v>10087</v>
      </c>
      <c r="C17" s="5" t="s">
        <v>9847</v>
      </c>
      <c r="D17" s="5" t="s">
        <v>9734</v>
      </c>
      <c r="E17" s="5" t="s">
        <v>9847</v>
      </c>
      <c r="F17" s="5" t="s">
        <v>9848</v>
      </c>
      <c r="G17">
        <v>3</v>
      </c>
      <c r="H17">
        <v>2</v>
      </c>
      <c r="I17">
        <v>1</v>
      </c>
    </row>
    <row r="18" spans="1:9" x14ac:dyDescent="0.25">
      <c r="A18" s="5" t="s">
        <v>9843</v>
      </c>
      <c r="B18" s="5" t="s">
        <v>10087</v>
      </c>
      <c r="C18" s="5" t="s">
        <v>9844</v>
      </c>
      <c r="D18" s="5" t="s">
        <v>9730</v>
      </c>
      <c r="E18" s="5" t="s">
        <v>9844</v>
      </c>
      <c r="F18" s="5" t="s">
        <v>9845</v>
      </c>
      <c r="G18">
        <v>4</v>
      </c>
      <c r="H18">
        <v>3</v>
      </c>
      <c r="I18">
        <v>1</v>
      </c>
    </row>
    <row r="19" spans="1:9" x14ac:dyDescent="0.25">
      <c r="A19" s="5" t="s">
        <v>9839</v>
      </c>
      <c r="B19" s="5" t="s">
        <v>10087</v>
      </c>
      <c r="C19" s="5" t="s">
        <v>9840</v>
      </c>
      <c r="D19" s="5" t="s">
        <v>9841</v>
      </c>
      <c r="E19" s="5" t="s">
        <v>9840</v>
      </c>
      <c r="F19" s="5" t="s">
        <v>9842</v>
      </c>
      <c r="G19">
        <v>1</v>
      </c>
      <c r="H19">
        <v>4</v>
      </c>
      <c r="I19">
        <v>2</v>
      </c>
    </row>
    <row r="20" spans="1:9" x14ac:dyDescent="0.25">
      <c r="A20" s="5" t="s">
        <v>9655</v>
      </c>
      <c r="B20" s="5" t="s">
        <v>10087</v>
      </c>
      <c r="C20" s="5" t="s">
        <v>9836</v>
      </c>
      <c r="D20" s="5" t="s">
        <v>9837</v>
      </c>
      <c r="E20" s="5" t="s">
        <v>9836</v>
      </c>
      <c r="F20" s="5" t="s">
        <v>9838</v>
      </c>
      <c r="G20">
        <v>2</v>
      </c>
      <c r="H20">
        <v>1</v>
      </c>
      <c r="I20">
        <v>1</v>
      </c>
    </row>
    <row r="21" spans="1:9" x14ac:dyDescent="0.25">
      <c r="A21" s="5" t="s">
        <v>402</v>
      </c>
      <c r="B21" s="5" t="s">
        <v>10087</v>
      </c>
      <c r="C21" s="5" t="s">
        <v>482</v>
      </c>
      <c r="D21" s="5" t="s">
        <v>482</v>
      </c>
      <c r="E21" s="5" t="s">
        <v>482</v>
      </c>
      <c r="F21" s="5" t="s">
        <v>482</v>
      </c>
      <c r="G21">
        <v>9</v>
      </c>
      <c r="H21">
        <v>9</v>
      </c>
      <c r="I21">
        <v>9</v>
      </c>
    </row>
    <row r="22" spans="1:9" x14ac:dyDescent="0.25">
      <c r="A22" s="5" t="s">
        <v>402</v>
      </c>
      <c r="B22" s="5" t="s">
        <v>10104</v>
      </c>
      <c r="C22" s="5" t="s">
        <v>482</v>
      </c>
      <c r="D22" s="5" t="s">
        <v>482</v>
      </c>
      <c r="E22" s="5" t="s">
        <v>482</v>
      </c>
      <c r="F22" s="5" t="s">
        <v>482</v>
      </c>
      <c r="G22">
        <v>9</v>
      </c>
      <c r="H22">
        <v>9</v>
      </c>
      <c r="I22">
        <v>9</v>
      </c>
    </row>
    <row r="23" spans="1:9" x14ac:dyDescent="0.25">
      <c r="A23" s="5" t="s">
        <v>9655</v>
      </c>
      <c r="B23" s="5" t="s">
        <v>10104</v>
      </c>
      <c r="C23" s="5" t="s">
        <v>9836</v>
      </c>
      <c r="D23" s="5" t="s">
        <v>9837</v>
      </c>
      <c r="E23" s="5" t="s">
        <v>9836</v>
      </c>
      <c r="F23" s="5" t="s">
        <v>9838</v>
      </c>
      <c r="G23">
        <v>2</v>
      </c>
      <c r="H23">
        <v>1</v>
      </c>
      <c r="I23">
        <v>1</v>
      </c>
    </row>
    <row r="24" spans="1:9" x14ac:dyDescent="0.25">
      <c r="A24" s="5" t="s">
        <v>9839</v>
      </c>
      <c r="B24" s="5" t="s">
        <v>10104</v>
      </c>
      <c r="C24" s="5" t="s">
        <v>9840</v>
      </c>
      <c r="D24" s="5" t="s">
        <v>9841</v>
      </c>
      <c r="E24" s="5" t="s">
        <v>9840</v>
      </c>
      <c r="F24" s="5" t="s">
        <v>9842</v>
      </c>
      <c r="G24">
        <v>1</v>
      </c>
      <c r="H24">
        <v>4</v>
      </c>
      <c r="I24">
        <v>2</v>
      </c>
    </row>
    <row r="25" spans="1:9" x14ac:dyDescent="0.25">
      <c r="A25" s="5" t="s">
        <v>9843</v>
      </c>
      <c r="B25" s="5" t="s">
        <v>10104</v>
      </c>
      <c r="C25" s="5" t="s">
        <v>9844</v>
      </c>
      <c r="D25" s="5" t="s">
        <v>9730</v>
      </c>
      <c r="E25" s="5" t="s">
        <v>9844</v>
      </c>
      <c r="F25" s="5" t="s">
        <v>9845</v>
      </c>
      <c r="G25">
        <v>4</v>
      </c>
      <c r="H25">
        <v>3</v>
      </c>
      <c r="I25">
        <v>1</v>
      </c>
    </row>
    <row r="26" spans="1:9" x14ac:dyDescent="0.25">
      <c r="A26" s="5" t="s">
        <v>9846</v>
      </c>
      <c r="B26" s="5" t="s">
        <v>10104</v>
      </c>
      <c r="C26" s="5" t="s">
        <v>9847</v>
      </c>
      <c r="D26" s="5" t="s">
        <v>9734</v>
      </c>
      <c r="E26" s="5" t="s">
        <v>9847</v>
      </c>
      <c r="F26" s="5" t="s">
        <v>9848</v>
      </c>
      <c r="G26">
        <v>3</v>
      </c>
      <c r="H26">
        <v>2</v>
      </c>
      <c r="I26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116BD-5FF8-481F-AC73-6328C258B72D}">
  <dimension ref="A1:M21"/>
  <sheetViews>
    <sheetView workbookViewId="0"/>
  </sheetViews>
  <sheetFormatPr defaultRowHeight="15" x14ac:dyDescent="0.25"/>
  <cols>
    <col min="1" max="1" width="16.5703125" bestFit="1" customWidth="1"/>
    <col min="2" max="2" width="7.5703125" bestFit="1" customWidth="1"/>
    <col min="3" max="3" width="13.28515625" bestFit="1" customWidth="1"/>
    <col min="4" max="4" width="19" bestFit="1" customWidth="1"/>
    <col min="5" max="5" width="18.28515625" bestFit="1" customWidth="1"/>
    <col min="6" max="6" width="15.85546875" bestFit="1" customWidth="1"/>
    <col min="7" max="7" width="21.5703125" bestFit="1" customWidth="1"/>
    <col min="8" max="8" width="12.7109375" bestFit="1" customWidth="1"/>
    <col min="9" max="9" width="18.42578125" bestFit="1" customWidth="1"/>
    <col min="10" max="10" width="17.5703125" bestFit="1" customWidth="1"/>
    <col min="11" max="11" width="23.28515625" bestFit="1" customWidth="1"/>
    <col min="12" max="12" width="22.5703125" bestFit="1" customWidth="1"/>
    <col min="13" max="13" width="22.28515625" style="4" bestFit="1" customWidth="1"/>
  </cols>
  <sheetData>
    <row r="1" spans="1:13" x14ac:dyDescent="0.25">
      <c r="A1" t="s">
        <v>501</v>
      </c>
      <c r="B1" t="s">
        <v>70</v>
      </c>
      <c r="C1" t="s">
        <v>101</v>
      </c>
      <c r="D1" t="s">
        <v>102</v>
      </c>
      <c r="E1" t="s">
        <v>103</v>
      </c>
      <c r="F1" t="s">
        <v>9849</v>
      </c>
      <c r="G1" t="s">
        <v>9850</v>
      </c>
      <c r="H1" t="s">
        <v>9851</v>
      </c>
      <c r="I1" t="s">
        <v>9852</v>
      </c>
      <c r="J1" t="s">
        <v>9853</v>
      </c>
      <c r="K1" t="s">
        <v>9854</v>
      </c>
      <c r="L1" t="s">
        <v>9855</v>
      </c>
      <c r="M1" s="4" t="s">
        <v>9856</v>
      </c>
    </row>
    <row r="2" spans="1:13" x14ac:dyDescent="0.25">
      <c r="A2" s="5" t="s">
        <v>10067</v>
      </c>
      <c r="B2" s="5" t="s">
        <v>9655</v>
      </c>
      <c r="C2" s="5" t="s">
        <v>10068</v>
      </c>
      <c r="D2" s="5" t="s">
        <v>10069</v>
      </c>
      <c r="E2" s="5" t="s">
        <v>10070</v>
      </c>
      <c r="F2" s="5" t="s">
        <v>10071</v>
      </c>
      <c r="G2" s="5" t="s">
        <v>165</v>
      </c>
      <c r="H2" s="5" t="s">
        <v>9860</v>
      </c>
      <c r="I2" s="5" t="s">
        <v>168</v>
      </c>
      <c r="J2" s="5" t="s">
        <v>10072</v>
      </c>
      <c r="K2" s="5" t="s">
        <v>10073</v>
      </c>
      <c r="L2" s="5" t="s">
        <v>10074</v>
      </c>
      <c r="M2" s="4">
        <v>43922</v>
      </c>
    </row>
    <row r="3" spans="1:13" x14ac:dyDescent="0.25">
      <c r="A3" s="5" t="s">
        <v>10067</v>
      </c>
      <c r="B3" s="5" t="s">
        <v>9839</v>
      </c>
      <c r="C3" s="5" t="s">
        <v>10075</v>
      </c>
      <c r="D3" s="5" t="s">
        <v>10076</v>
      </c>
      <c r="E3" s="5" t="s">
        <v>10077</v>
      </c>
      <c r="F3" s="5" t="s">
        <v>10071</v>
      </c>
      <c r="G3" s="5" t="s">
        <v>165</v>
      </c>
      <c r="H3" s="5" t="s">
        <v>9860</v>
      </c>
      <c r="I3" s="5" t="s">
        <v>168</v>
      </c>
      <c r="J3" s="5" t="s">
        <v>10072</v>
      </c>
      <c r="K3" s="5" t="s">
        <v>10073</v>
      </c>
      <c r="L3" s="5" t="s">
        <v>10074</v>
      </c>
      <c r="M3" s="4">
        <v>43922</v>
      </c>
    </row>
    <row r="4" spans="1:13" x14ac:dyDescent="0.25">
      <c r="A4" s="5" t="s">
        <v>10067</v>
      </c>
      <c r="B4" s="5" t="s">
        <v>9843</v>
      </c>
      <c r="C4" s="5" t="s">
        <v>10078</v>
      </c>
      <c r="D4" s="5" t="s">
        <v>10079</v>
      </c>
      <c r="E4" s="5" t="s">
        <v>10080</v>
      </c>
      <c r="F4" s="5" t="s">
        <v>9860</v>
      </c>
      <c r="G4" s="5" t="s">
        <v>168</v>
      </c>
      <c r="H4" s="5" t="s">
        <v>9860</v>
      </c>
      <c r="I4" s="5" t="s">
        <v>168</v>
      </c>
      <c r="J4" s="5" t="s">
        <v>10072</v>
      </c>
      <c r="K4" s="5" t="s">
        <v>10073</v>
      </c>
      <c r="L4" s="5" t="s">
        <v>10074</v>
      </c>
      <c r="M4" s="4">
        <v>44287</v>
      </c>
    </row>
    <row r="5" spans="1:13" x14ac:dyDescent="0.25">
      <c r="A5" s="5" t="s">
        <v>10067</v>
      </c>
      <c r="B5" s="5" t="s">
        <v>9846</v>
      </c>
      <c r="C5" s="5" t="s">
        <v>10081</v>
      </c>
      <c r="D5" s="5" t="s">
        <v>10082</v>
      </c>
      <c r="E5" s="5" t="s">
        <v>10083</v>
      </c>
      <c r="F5" s="5" t="s">
        <v>9860</v>
      </c>
      <c r="G5" s="5" t="s">
        <v>168</v>
      </c>
      <c r="H5" s="5" t="s">
        <v>9860</v>
      </c>
      <c r="I5" s="5" t="s">
        <v>168</v>
      </c>
      <c r="J5" s="5" t="s">
        <v>10072</v>
      </c>
      <c r="K5" s="5" t="s">
        <v>10073</v>
      </c>
      <c r="L5" s="5" t="s">
        <v>10074</v>
      </c>
      <c r="M5" s="4">
        <v>44287</v>
      </c>
    </row>
    <row r="6" spans="1:13" x14ac:dyDescent="0.25">
      <c r="A6" s="5" t="s">
        <v>605</v>
      </c>
      <c r="B6" s="5" t="s">
        <v>9655</v>
      </c>
      <c r="C6" s="5" t="s">
        <v>9857</v>
      </c>
      <c r="D6" s="5" t="s">
        <v>9858</v>
      </c>
      <c r="E6" s="5" t="s">
        <v>9859</v>
      </c>
      <c r="F6" s="5" t="s">
        <v>9860</v>
      </c>
      <c r="G6" s="5" t="s">
        <v>168</v>
      </c>
      <c r="H6" s="5" t="s">
        <v>9861</v>
      </c>
      <c r="I6" s="5" t="s">
        <v>171</v>
      </c>
      <c r="J6" s="5" t="s">
        <v>9862</v>
      </c>
      <c r="K6" s="5" t="s">
        <v>9863</v>
      </c>
      <c r="L6" s="5" t="s">
        <v>9864</v>
      </c>
      <c r="M6" s="4">
        <v>44287</v>
      </c>
    </row>
    <row r="7" spans="1:13" x14ac:dyDescent="0.25">
      <c r="A7" s="5" t="s">
        <v>605</v>
      </c>
      <c r="B7" s="5" t="s">
        <v>9839</v>
      </c>
      <c r="C7" s="5" t="s">
        <v>9865</v>
      </c>
      <c r="D7" s="5" t="s">
        <v>9866</v>
      </c>
      <c r="E7" s="5" t="s">
        <v>9867</v>
      </c>
      <c r="F7" s="5" t="s">
        <v>9860</v>
      </c>
      <c r="G7" s="5" t="s">
        <v>168</v>
      </c>
      <c r="H7" s="5" t="s">
        <v>9861</v>
      </c>
      <c r="I7" s="5" t="s">
        <v>171</v>
      </c>
      <c r="J7" s="5" t="s">
        <v>9862</v>
      </c>
      <c r="K7" s="5" t="s">
        <v>9863</v>
      </c>
      <c r="L7" s="5" t="s">
        <v>9864</v>
      </c>
      <c r="M7" s="4">
        <v>44287</v>
      </c>
    </row>
    <row r="8" spans="1:13" x14ac:dyDescent="0.25">
      <c r="A8" s="5" t="s">
        <v>605</v>
      </c>
      <c r="B8" s="5" t="s">
        <v>9843</v>
      </c>
      <c r="C8" s="5" t="s">
        <v>9868</v>
      </c>
      <c r="D8" s="5" t="s">
        <v>9869</v>
      </c>
      <c r="E8" s="5" t="s">
        <v>9870</v>
      </c>
      <c r="F8" s="5" t="s">
        <v>9861</v>
      </c>
      <c r="G8" s="5" t="s">
        <v>171</v>
      </c>
      <c r="H8" s="5" t="s">
        <v>9861</v>
      </c>
      <c r="I8" s="5" t="s">
        <v>171</v>
      </c>
      <c r="J8" s="5" t="s">
        <v>9862</v>
      </c>
      <c r="K8" s="5" t="s">
        <v>9863</v>
      </c>
      <c r="L8" s="5" t="s">
        <v>9864</v>
      </c>
      <c r="M8" s="4">
        <v>44652</v>
      </c>
    </row>
    <row r="9" spans="1:13" x14ac:dyDescent="0.25">
      <c r="A9" s="5" t="s">
        <v>605</v>
      </c>
      <c r="B9" s="5" t="s">
        <v>9846</v>
      </c>
      <c r="C9" s="5" t="s">
        <v>9871</v>
      </c>
      <c r="D9" s="5" t="s">
        <v>9872</v>
      </c>
      <c r="E9" s="5" t="s">
        <v>9873</v>
      </c>
      <c r="F9" s="5" t="s">
        <v>9861</v>
      </c>
      <c r="G9" s="5" t="s">
        <v>171</v>
      </c>
      <c r="H9" s="5" t="s">
        <v>9861</v>
      </c>
      <c r="I9" s="5" t="s">
        <v>171</v>
      </c>
      <c r="J9" s="5" t="s">
        <v>9862</v>
      </c>
      <c r="K9" s="5" t="s">
        <v>9863</v>
      </c>
      <c r="L9" s="5" t="s">
        <v>9864</v>
      </c>
      <c r="M9" s="4">
        <v>44652</v>
      </c>
    </row>
    <row r="10" spans="1:13" x14ac:dyDescent="0.25">
      <c r="A10" s="5" t="s">
        <v>841</v>
      </c>
      <c r="B10" s="5" t="s">
        <v>9655</v>
      </c>
      <c r="C10" s="5" t="s">
        <v>9874</v>
      </c>
      <c r="D10" s="5" t="s">
        <v>9875</v>
      </c>
      <c r="E10" s="5" t="s">
        <v>9876</v>
      </c>
      <c r="F10" s="5" t="s">
        <v>9861</v>
      </c>
      <c r="G10" s="5" t="s">
        <v>171</v>
      </c>
      <c r="H10" s="5" t="s">
        <v>9737</v>
      </c>
      <c r="I10" s="5" t="s">
        <v>174</v>
      </c>
      <c r="J10" s="5" t="s">
        <v>9862</v>
      </c>
      <c r="K10" s="5" t="s">
        <v>9863</v>
      </c>
      <c r="L10" s="5" t="s">
        <v>9864</v>
      </c>
      <c r="M10" s="4">
        <v>44652</v>
      </c>
    </row>
    <row r="11" spans="1:13" x14ac:dyDescent="0.25">
      <c r="A11" s="5" t="s">
        <v>841</v>
      </c>
      <c r="B11" s="5" t="s">
        <v>9839</v>
      </c>
      <c r="C11" s="5" t="s">
        <v>9877</v>
      </c>
      <c r="D11" s="5" t="s">
        <v>9878</v>
      </c>
      <c r="E11" s="5" t="s">
        <v>9879</v>
      </c>
      <c r="F11" s="5" t="s">
        <v>9861</v>
      </c>
      <c r="G11" s="5" t="s">
        <v>171</v>
      </c>
      <c r="H11" s="5" t="s">
        <v>9737</v>
      </c>
      <c r="I11" s="5" t="s">
        <v>174</v>
      </c>
      <c r="J11" s="5" t="s">
        <v>9862</v>
      </c>
      <c r="K11" s="5" t="s">
        <v>9863</v>
      </c>
      <c r="L11" s="5" t="s">
        <v>9864</v>
      </c>
      <c r="M11" s="4">
        <v>44652</v>
      </c>
    </row>
    <row r="12" spans="1:13" x14ac:dyDescent="0.25">
      <c r="A12" s="5" t="s">
        <v>841</v>
      </c>
      <c r="B12" s="5" t="s">
        <v>9843</v>
      </c>
      <c r="C12" s="5" t="s">
        <v>9880</v>
      </c>
      <c r="D12" s="5" t="s">
        <v>9881</v>
      </c>
      <c r="E12" s="5" t="s">
        <v>9882</v>
      </c>
      <c r="F12" s="5" t="s">
        <v>9737</v>
      </c>
      <c r="G12" s="5" t="s">
        <v>174</v>
      </c>
      <c r="H12" s="5" t="s">
        <v>9737</v>
      </c>
      <c r="I12" s="5" t="s">
        <v>174</v>
      </c>
      <c r="J12" s="5" t="s">
        <v>9862</v>
      </c>
      <c r="K12" s="5" t="s">
        <v>9863</v>
      </c>
      <c r="L12" s="5" t="s">
        <v>9864</v>
      </c>
      <c r="M12" s="4">
        <v>45017</v>
      </c>
    </row>
    <row r="13" spans="1:13" x14ac:dyDescent="0.25">
      <c r="A13" s="5" t="s">
        <v>841</v>
      </c>
      <c r="B13" s="5" t="s">
        <v>9846</v>
      </c>
      <c r="C13" s="5" t="s">
        <v>9883</v>
      </c>
      <c r="D13" s="5" t="s">
        <v>9884</v>
      </c>
      <c r="E13" s="5" t="s">
        <v>9885</v>
      </c>
      <c r="F13" s="5" t="s">
        <v>9737</v>
      </c>
      <c r="G13" s="5" t="s">
        <v>174</v>
      </c>
      <c r="H13" s="5" t="s">
        <v>9737</v>
      </c>
      <c r="I13" s="5" t="s">
        <v>174</v>
      </c>
      <c r="J13" s="5" t="s">
        <v>9862</v>
      </c>
      <c r="K13" s="5" t="s">
        <v>9863</v>
      </c>
      <c r="L13" s="5" t="s">
        <v>9864</v>
      </c>
      <c r="M13" s="4">
        <v>45017</v>
      </c>
    </row>
    <row r="14" spans="1:13" x14ac:dyDescent="0.25">
      <c r="A14" s="5" t="s">
        <v>10087</v>
      </c>
      <c r="B14" s="5" t="s">
        <v>9655</v>
      </c>
      <c r="C14" s="5" t="s">
        <v>10088</v>
      </c>
      <c r="D14" s="5" t="s">
        <v>10089</v>
      </c>
      <c r="E14" s="5" t="s">
        <v>10090</v>
      </c>
      <c r="F14" s="5" t="s">
        <v>9737</v>
      </c>
      <c r="G14" s="5" t="s">
        <v>174</v>
      </c>
      <c r="H14" s="5" t="s">
        <v>10091</v>
      </c>
      <c r="I14" s="5" t="s">
        <v>177</v>
      </c>
      <c r="J14" s="5" t="s">
        <v>10092</v>
      </c>
      <c r="K14" s="5" t="s">
        <v>10093</v>
      </c>
      <c r="L14" s="5" t="s">
        <v>10094</v>
      </c>
      <c r="M14" s="4">
        <v>45017</v>
      </c>
    </row>
    <row r="15" spans="1:13" x14ac:dyDescent="0.25">
      <c r="A15" s="5" t="s">
        <v>10087</v>
      </c>
      <c r="B15" s="5" t="s">
        <v>9839</v>
      </c>
      <c r="C15" s="5" t="s">
        <v>10095</v>
      </c>
      <c r="D15" s="5" t="s">
        <v>10096</v>
      </c>
      <c r="E15" s="5" t="s">
        <v>10097</v>
      </c>
      <c r="F15" s="5" t="s">
        <v>9737</v>
      </c>
      <c r="G15" s="5" t="s">
        <v>174</v>
      </c>
      <c r="H15" s="5" t="s">
        <v>10091</v>
      </c>
      <c r="I15" s="5" t="s">
        <v>177</v>
      </c>
      <c r="J15" s="5" t="s">
        <v>10092</v>
      </c>
      <c r="K15" s="5" t="s">
        <v>10093</v>
      </c>
      <c r="L15" s="5" t="s">
        <v>10094</v>
      </c>
      <c r="M15" s="4">
        <v>45017</v>
      </c>
    </row>
    <row r="16" spans="1:13" x14ac:dyDescent="0.25">
      <c r="A16" s="5" t="s">
        <v>10087</v>
      </c>
      <c r="B16" s="5" t="s">
        <v>9843</v>
      </c>
      <c r="C16" s="5" t="s">
        <v>10098</v>
      </c>
      <c r="D16" s="5" t="s">
        <v>10099</v>
      </c>
      <c r="E16" s="5" t="s">
        <v>10100</v>
      </c>
      <c r="F16" s="5" t="s">
        <v>10091</v>
      </c>
      <c r="G16" s="5" t="s">
        <v>177</v>
      </c>
      <c r="H16" s="5" t="s">
        <v>10091</v>
      </c>
      <c r="I16" s="5" t="s">
        <v>177</v>
      </c>
      <c r="J16" s="5" t="s">
        <v>10092</v>
      </c>
      <c r="K16" s="5" t="s">
        <v>10093</v>
      </c>
      <c r="L16" s="5" t="s">
        <v>10094</v>
      </c>
      <c r="M16" s="4">
        <v>45383</v>
      </c>
    </row>
    <row r="17" spans="1:13" x14ac:dyDescent="0.25">
      <c r="A17" s="5" t="s">
        <v>10087</v>
      </c>
      <c r="B17" s="5" t="s">
        <v>9846</v>
      </c>
      <c r="C17" s="5" t="s">
        <v>10101</v>
      </c>
      <c r="D17" s="5" t="s">
        <v>10102</v>
      </c>
      <c r="E17" s="5" t="s">
        <v>10103</v>
      </c>
      <c r="F17" s="5" t="s">
        <v>10091</v>
      </c>
      <c r="G17" s="5" t="s">
        <v>177</v>
      </c>
      <c r="H17" s="5" t="s">
        <v>10091</v>
      </c>
      <c r="I17" s="5" t="s">
        <v>177</v>
      </c>
      <c r="J17" s="5" t="s">
        <v>10092</v>
      </c>
      <c r="K17" s="5" t="s">
        <v>10093</v>
      </c>
      <c r="L17" s="5" t="s">
        <v>10094</v>
      </c>
      <c r="M17" s="4">
        <v>45383</v>
      </c>
    </row>
    <row r="18" spans="1:13" x14ac:dyDescent="0.25">
      <c r="A18" s="5" t="s">
        <v>10104</v>
      </c>
      <c r="B18" s="5" t="s">
        <v>9655</v>
      </c>
      <c r="C18" s="5" t="s">
        <v>10105</v>
      </c>
      <c r="D18" s="5" t="s">
        <v>10106</v>
      </c>
      <c r="E18" s="5" t="s">
        <v>10107</v>
      </c>
      <c r="F18" s="5" t="s">
        <v>10091</v>
      </c>
      <c r="G18" s="5" t="s">
        <v>177</v>
      </c>
      <c r="H18" s="5" t="s">
        <v>10108</v>
      </c>
      <c r="I18" s="5" t="s">
        <v>180</v>
      </c>
      <c r="J18" s="5" t="s">
        <v>10109</v>
      </c>
      <c r="K18" s="5" t="s">
        <v>10093</v>
      </c>
      <c r="L18" s="5" t="s">
        <v>10094</v>
      </c>
      <c r="M18" s="4">
        <v>45383</v>
      </c>
    </row>
    <row r="19" spans="1:13" x14ac:dyDescent="0.25">
      <c r="A19" s="5" t="s">
        <v>10104</v>
      </c>
      <c r="B19" s="5" t="s">
        <v>9839</v>
      </c>
      <c r="C19" s="5" t="s">
        <v>10110</v>
      </c>
      <c r="D19" s="5" t="s">
        <v>10111</v>
      </c>
      <c r="E19" s="5" t="s">
        <v>10112</v>
      </c>
      <c r="F19" s="5" t="s">
        <v>10091</v>
      </c>
      <c r="G19" s="5" t="s">
        <v>177</v>
      </c>
      <c r="H19" s="5" t="s">
        <v>10108</v>
      </c>
      <c r="I19" s="5" t="s">
        <v>180</v>
      </c>
      <c r="J19" s="5" t="s">
        <v>10109</v>
      </c>
      <c r="K19" s="5" t="s">
        <v>10093</v>
      </c>
      <c r="L19" s="5" t="s">
        <v>10094</v>
      </c>
      <c r="M19" s="4">
        <v>45383</v>
      </c>
    </row>
    <row r="20" spans="1:13" x14ac:dyDescent="0.25">
      <c r="A20" s="5" t="s">
        <v>10104</v>
      </c>
      <c r="B20" s="5" t="s">
        <v>9843</v>
      </c>
      <c r="C20" s="5" t="s">
        <v>10113</v>
      </c>
      <c r="D20" s="5" t="s">
        <v>10114</v>
      </c>
      <c r="E20" s="5" t="s">
        <v>10115</v>
      </c>
      <c r="F20" s="5" t="s">
        <v>10108</v>
      </c>
      <c r="G20" s="5" t="s">
        <v>180</v>
      </c>
      <c r="H20" s="5" t="s">
        <v>10108</v>
      </c>
      <c r="I20" s="5" t="s">
        <v>180</v>
      </c>
      <c r="J20" s="5" t="s">
        <v>10109</v>
      </c>
      <c r="K20" s="5" t="s">
        <v>10093</v>
      </c>
      <c r="L20" s="5" t="s">
        <v>10094</v>
      </c>
      <c r="M20" s="4">
        <v>45748</v>
      </c>
    </row>
    <row r="21" spans="1:13" x14ac:dyDescent="0.25">
      <c r="A21" s="5" t="s">
        <v>10104</v>
      </c>
      <c r="B21" s="5" t="s">
        <v>9846</v>
      </c>
      <c r="C21" s="5" t="s">
        <v>10116</v>
      </c>
      <c r="D21" s="5" t="s">
        <v>10117</v>
      </c>
      <c r="E21" s="5" t="s">
        <v>10118</v>
      </c>
      <c r="F21" s="5" t="s">
        <v>10108</v>
      </c>
      <c r="G21" s="5" t="s">
        <v>180</v>
      </c>
      <c r="H21" s="5" t="s">
        <v>10108</v>
      </c>
      <c r="I21" s="5" t="s">
        <v>180</v>
      </c>
      <c r="J21" s="5" t="s">
        <v>10109</v>
      </c>
      <c r="K21" s="5" t="s">
        <v>10093</v>
      </c>
      <c r="L21" s="5" t="s">
        <v>10094</v>
      </c>
      <c r="M21" s="4">
        <v>4574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781E3-7D45-4F30-818C-0A559A779410}">
  <dimension ref="A1:H13"/>
  <sheetViews>
    <sheetView workbookViewId="0"/>
  </sheetViews>
  <sheetFormatPr defaultRowHeight="15" x14ac:dyDescent="0.25"/>
  <cols>
    <col min="1" max="1" width="14.85546875" bestFit="1" customWidth="1"/>
    <col min="2" max="2" width="16.5703125" bestFit="1" customWidth="1"/>
    <col min="3" max="3" width="16.4257812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</cols>
  <sheetData>
    <row r="1" spans="1:8" x14ac:dyDescent="0.25">
      <c r="A1" t="s">
        <v>72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5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5" t="s">
        <v>9886</v>
      </c>
      <c r="B3" s="5" t="s">
        <v>10067</v>
      </c>
      <c r="C3" s="5" t="s">
        <v>9887</v>
      </c>
      <c r="D3" s="5" t="s">
        <v>9888</v>
      </c>
      <c r="E3" s="5" t="s">
        <v>9887</v>
      </c>
      <c r="F3" s="5" t="s">
        <v>9889</v>
      </c>
      <c r="G3">
        <v>1</v>
      </c>
      <c r="H3">
        <v>2</v>
      </c>
    </row>
    <row r="4" spans="1:8" x14ac:dyDescent="0.25">
      <c r="A4" s="5" t="s">
        <v>7778</v>
      </c>
      <c r="B4" s="5" t="s">
        <v>10067</v>
      </c>
      <c r="C4" s="5" t="s">
        <v>9890</v>
      </c>
      <c r="D4" s="5" t="s">
        <v>9891</v>
      </c>
      <c r="E4" s="5" t="s">
        <v>9890</v>
      </c>
      <c r="F4" s="5" t="s">
        <v>9892</v>
      </c>
      <c r="G4">
        <v>2</v>
      </c>
      <c r="H4">
        <v>1</v>
      </c>
    </row>
    <row r="5" spans="1:8" x14ac:dyDescent="0.25">
      <c r="A5" s="5" t="s">
        <v>7778</v>
      </c>
      <c r="B5" s="5" t="s">
        <v>605</v>
      </c>
      <c r="C5" s="5" t="s">
        <v>9890</v>
      </c>
      <c r="D5" s="5" t="s">
        <v>9891</v>
      </c>
      <c r="E5" s="5" t="s">
        <v>9890</v>
      </c>
      <c r="F5" s="5" t="s">
        <v>9892</v>
      </c>
      <c r="G5">
        <v>2</v>
      </c>
      <c r="H5">
        <v>1</v>
      </c>
    </row>
    <row r="6" spans="1:8" x14ac:dyDescent="0.25">
      <c r="A6" s="5" t="s">
        <v>9886</v>
      </c>
      <c r="B6" s="5" t="s">
        <v>605</v>
      </c>
      <c r="C6" s="5" t="s">
        <v>9887</v>
      </c>
      <c r="D6" s="5" t="s">
        <v>9888</v>
      </c>
      <c r="E6" s="5" t="s">
        <v>9887</v>
      </c>
      <c r="F6" s="5" t="s">
        <v>9889</v>
      </c>
      <c r="G6">
        <v>1</v>
      </c>
      <c r="H6">
        <v>2</v>
      </c>
    </row>
    <row r="7" spans="1:8" x14ac:dyDescent="0.25">
      <c r="A7" s="5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5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5" t="s">
        <v>9886</v>
      </c>
      <c r="B9" s="5" t="s">
        <v>841</v>
      </c>
      <c r="C9" s="5" t="s">
        <v>9887</v>
      </c>
      <c r="D9" s="5" t="s">
        <v>9888</v>
      </c>
      <c r="E9" s="5" t="s">
        <v>9887</v>
      </c>
      <c r="F9" s="5" t="s">
        <v>9889</v>
      </c>
      <c r="G9">
        <v>1</v>
      </c>
      <c r="H9">
        <v>2</v>
      </c>
    </row>
    <row r="10" spans="1:8" x14ac:dyDescent="0.25">
      <c r="A10" s="5" t="s">
        <v>7778</v>
      </c>
      <c r="B10" s="5" t="s">
        <v>841</v>
      </c>
      <c r="C10" s="5" t="s">
        <v>9890</v>
      </c>
      <c r="D10" s="5" t="s">
        <v>9891</v>
      </c>
      <c r="E10" s="5" t="s">
        <v>9890</v>
      </c>
      <c r="F10" s="5" t="s">
        <v>9892</v>
      </c>
      <c r="G10">
        <v>2</v>
      </c>
      <c r="H10">
        <v>1</v>
      </c>
    </row>
    <row r="11" spans="1:8" x14ac:dyDescent="0.25">
      <c r="A11" s="5" t="s">
        <v>7778</v>
      </c>
      <c r="B11" s="5" t="s">
        <v>10087</v>
      </c>
      <c r="C11" s="5" t="s">
        <v>9890</v>
      </c>
      <c r="D11" s="5" t="s">
        <v>9891</v>
      </c>
      <c r="E11" s="5" t="s">
        <v>9890</v>
      </c>
      <c r="F11" s="5" t="s">
        <v>9892</v>
      </c>
      <c r="G11">
        <v>2</v>
      </c>
      <c r="H11">
        <v>1</v>
      </c>
    </row>
    <row r="12" spans="1:8" x14ac:dyDescent="0.25">
      <c r="A12" s="5" t="s">
        <v>9886</v>
      </c>
      <c r="B12" s="5" t="s">
        <v>10087</v>
      </c>
      <c r="C12" s="5" t="s">
        <v>9887</v>
      </c>
      <c r="D12" s="5" t="s">
        <v>9888</v>
      </c>
      <c r="E12" s="5" t="s">
        <v>9887</v>
      </c>
      <c r="F12" s="5" t="s">
        <v>9889</v>
      </c>
      <c r="G12">
        <v>1</v>
      </c>
      <c r="H12">
        <v>2</v>
      </c>
    </row>
    <row r="13" spans="1:8" x14ac:dyDescent="0.25">
      <c r="A13" s="5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7508-8210-450B-919E-7325FD48E3CD}">
  <dimension ref="A1:H225"/>
  <sheetViews>
    <sheetView workbookViewId="0"/>
  </sheetViews>
  <sheetFormatPr defaultRowHeight="15" x14ac:dyDescent="0.25"/>
  <cols>
    <col min="1" max="1" width="16.28515625" bestFit="1" customWidth="1"/>
    <col min="2" max="2" width="16.5703125" bestFit="1" customWidth="1"/>
    <col min="3" max="3" width="51.7109375" bestFit="1" customWidth="1"/>
    <col min="4" max="4" width="31.7109375" bestFit="1" customWidth="1"/>
    <col min="5" max="5" width="51.7109375" bestFit="1" customWidth="1"/>
    <col min="6" max="6" width="12.5703125" bestFit="1" customWidth="1"/>
    <col min="7" max="7" width="22" bestFit="1" customWidth="1"/>
    <col min="8" max="8" width="12.5703125" bestFit="1" customWidth="1"/>
  </cols>
  <sheetData>
    <row r="1" spans="1:8" x14ac:dyDescent="0.25">
      <c r="A1" t="s">
        <v>6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42</v>
      </c>
    </row>
    <row r="2" spans="1:8" x14ac:dyDescent="0.25">
      <c r="A2">
        <v>10</v>
      </c>
      <c r="B2" s="5" t="s">
        <v>10067</v>
      </c>
      <c r="C2" s="5" t="s">
        <v>606</v>
      </c>
      <c r="D2" s="5" t="s">
        <v>607</v>
      </c>
      <c r="E2" s="5" t="s">
        <v>606</v>
      </c>
      <c r="F2">
        <v>10</v>
      </c>
      <c r="G2">
        <v>100</v>
      </c>
      <c r="H2" s="5" t="s">
        <v>610</v>
      </c>
    </row>
    <row r="3" spans="1:8" x14ac:dyDescent="0.25">
      <c r="A3">
        <v>11</v>
      </c>
      <c r="B3" s="5" t="s">
        <v>10067</v>
      </c>
      <c r="C3" s="5" t="s">
        <v>613</v>
      </c>
      <c r="D3" s="5" t="s">
        <v>614</v>
      </c>
      <c r="E3" s="5" t="s">
        <v>613</v>
      </c>
      <c r="F3">
        <v>11</v>
      </c>
      <c r="G3">
        <v>110</v>
      </c>
      <c r="H3" s="5" t="s">
        <v>610</v>
      </c>
    </row>
    <row r="4" spans="1:8" x14ac:dyDescent="0.25">
      <c r="A4">
        <v>12</v>
      </c>
      <c r="B4" s="5" t="s">
        <v>10067</v>
      </c>
      <c r="C4" s="5" t="s">
        <v>617</v>
      </c>
      <c r="D4" s="5" t="s">
        <v>618</v>
      </c>
      <c r="E4" s="5" t="s">
        <v>617</v>
      </c>
      <c r="F4">
        <v>12</v>
      </c>
      <c r="G4">
        <v>120</v>
      </c>
      <c r="H4" s="5" t="s">
        <v>620</v>
      </c>
    </row>
    <row r="5" spans="1:8" x14ac:dyDescent="0.25">
      <c r="A5">
        <v>13</v>
      </c>
      <c r="B5" s="5" t="s">
        <v>10067</v>
      </c>
      <c r="C5" s="5" t="s">
        <v>622</v>
      </c>
      <c r="D5" s="5" t="s">
        <v>623</v>
      </c>
      <c r="E5" s="5" t="s">
        <v>622</v>
      </c>
      <c r="F5">
        <v>13</v>
      </c>
      <c r="G5">
        <v>125</v>
      </c>
      <c r="H5" s="5" t="s">
        <v>620</v>
      </c>
    </row>
    <row r="6" spans="1:8" x14ac:dyDescent="0.25">
      <c r="A6">
        <v>14</v>
      </c>
      <c r="B6" s="5" t="s">
        <v>10067</v>
      </c>
      <c r="C6" s="5" t="s">
        <v>624</v>
      </c>
      <c r="D6" s="5" t="s">
        <v>625</v>
      </c>
      <c r="E6" s="5" t="s">
        <v>624</v>
      </c>
      <c r="F6">
        <v>16</v>
      </c>
      <c r="G6">
        <v>140</v>
      </c>
      <c r="H6" s="5" t="s">
        <v>627</v>
      </c>
    </row>
    <row r="7" spans="1:8" x14ac:dyDescent="0.25">
      <c r="A7">
        <v>15</v>
      </c>
      <c r="B7" s="5" t="s">
        <v>10067</v>
      </c>
      <c r="C7" s="5" t="s">
        <v>629</v>
      </c>
      <c r="D7" s="5" t="s">
        <v>630</v>
      </c>
      <c r="E7" s="5" t="s">
        <v>629</v>
      </c>
      <c r="F7">
        <v>17</v>
      </c>
      <c r="G7">
        <v>150</v>
      </c>
      <c r="H7" s="5" t="s">
        <v>627</v>
      </c>
    </row>
    <row r="8" spans="1:8" x14ac:dyDescent="0.25">
      <c r="A8">
        <v>16</v>
      </c>
      <c r="B8" s="5" t="s">
        <v>10067</v>
      </c>
      <c r="C8" s="5" t="s">
        <v>631</v>
      </c>
      <c r="D8" s="5" t="s">
        <v>632</v>
      </c>
      <c r="E8" s="5" t="s">
        <v>631</v>
      </c>
      <c r="F8">
        <v>18</v>
      </c>
      <c r="G8">
        <v>160</v>
      </c>
      <c r="H8" s="5" t="s">
        <v>634</v>
      </c>
    </row>
    <row r="9" spans="1:8" x14ac:dyDescent="0.25">
      <c r="A9">
        <v>17</v>
      </c>
      <c r="B9" s="5" t="s">
        <v>10067</v>
      </c>
      <c r="C9" s="5" t="s">
        <v>636</v>
      </c>
      <c r="D9" s="5" t="s">
        <v>637</v>
      </c>
      <c r="E9" s="5" t="s">
        <v>636</v>
      </c>
      <c r="F9">
        <v>19</v>
      </c>
      <c r="G9">
        <v>170</v>
      </c>
      <c r="H9" s="5" t="s">
        <v>634</v>
      </c>
    </row>
    <row r="10" spans="1:8" x14ac:dyDescent="0.25">
      <c r="A10">
        <v>18</v>
      </c>
      <c r="B10" s="5" t="s">
        <v>10067</v>
      </c>
      <c r="C10" s="5" t="s">
        <v>640</v>
      </c>
      <c r="D10" s="5" t="s">
        <v>641</v>
      </c>
      <c r="E10" s="5" t="s">
        <v>640</v>
      </c>
      <c r="F10">
        <v>20</v>
      </c>
      <c r="G10">
        <v>180</v>
      </c>
      <c r="H10" s="5" t="s">
        <v>634</v>
      </c>
    </row>
    <row r="11" spans="1:8" x14ac:dyDescent="0.25">
      <c r="A11">
        <v>19</v>
      </c>
      <c r="B11" s="5" t="s">
        <v>10067</v>
      </c>
      <c r="C11" s="5" t="s">
        <v>644</v>
      </c>
      <c r="D11" s="5" t="s">
        <v>645</v>
      </c>
      <c r="E11" s="5" t="s">
        <v>644</v>
      </c>
      <c r="F11">
        <v>22</v>
      </c>
      <c r="G11">
        <v>190</v>
      </c>
      <c r="H11" s="5" t="s">
        <v>634</v>
      </c>
    </row>
    <row r="12" spans="1:8" x14ac:dyDescent="0.25">
      <c r="A12">
        <v>20</v>
      </c>
      <c r="B12" s="5" t="s">
        <v>10067</v>
      </c>
      <c r="C12" s="5" t="s">
        <v>842</v>
      </c>
      <c r="D12" s="5" t="s">
        <v>843</v>
      </c>
      <c r="E12" s="5" t="s">
        <v>842</v>
      </c>
      <c r="F12">
        <v>23</v>
      </c>
      <c r="G12">
        <v>200</v>
      </c>
      <c r="H12" s="5" t="s">
        <v>649</v>
      </c>
    </row>
    <row r="13" spans="1:8" x14ac:dyDescent="0.25">
      <c r="A13">
        <v>22</v>
      </c>
      <c r="B13" s="5" t="s">
        <v>10067</v>
      </c>
      <c r="C13" s="5" t="s">
        <v>654</v>
      </c>
      <c r="D13" s="5" t="s">
        <v>655</v>
      </c>
      <c r="E13" s="5" t="s">
        <v>654</v>
      </c>
      <c r="F13">
        <v>24</v>
      </c>
      <c r="G13">
        <v>220</v>
      </c>
      <c r="H13" s="5" t="s">
        <v>649</v>
      </c>
    </row>
    <row r="14" spans="1:8" x14ac:dyDescent="0.25">
      <c r="A14">
        <v>23</v>
      </c>
      <c r="B14" s="5" t="s">
        <v>10067</v>
      </c>
      <c r="C14" s="5" t="s">
        <v>657</v>
      </c>
      <c r="D14" s="5" t="s">
        <v>658</v>
      </c>
      <c r="E14" s="5" t="s">
        <v>657</v>
      </c>
      <c r="F14">
        <v>25</v>
      </c>
      <c r="G14">
        <v>230</v>
      </c>
      <c r="H14" s="5" t="s">
        <v>649</v>
      </c>
    </row>
    <row r="15" spans="1:8" x14ac:dyDescent="0.25">
      <c r="A15">
        <v>24</v>
      </c>
      <c r="B15" s="5" t="s">
        <v>10067</v>
      </c>
      <c r="C15" s="5" t="s">
        <v>844</v>
      </c>
      <c r="D15" s="5" t="s">
        <v>845</v>
      </c>
      <c r="E15" s="5" t="s">
        <v>844</v>
      </c>
      <c r="F15">
        <v>26</v>
      </c>
      <c r="G15">
        <v>240</v>
      </c>
      <c r="H15" s="5" t="s">
        <v>649</v>
      </c>
    </row>
    <row r="16" spans="1:8" x14ac:dyDescent="0.25">
      <c r="A16">
        <v>25</v>
      </c>
      <c r="B16" s="5" t="s">
        <v>10067</v>
      </c>
      <c r="C16" s="5" t="s">
        <v>660</v>
      </c>
      <c r="D16" s="5" t="s">
        <v>661</v>
      </c>
      <c r="E16" s="5" t="s">
        <v>660</v>
      </c>
      <c r="F16">
        <v>27</v>
      </c>
      <c r="G16">
        <v>250</v>
      </c>
      <c r="H16" s="5" t="s">
        <v>649</v>
      </c>
    </row>
    <row r="17" spans="1:8" x14ac:dyDescent="0.25">
      <c r="A17">
        <v>26</v>
      </c>
      <c r="B17" s="5" t="s">
        <v>10067</v>
      </c>
      <c r="C17" s="5" t="s">
        <v>662</v>
      </c>
      <c r="D17" s="5" t="s">
        <v>663</v>
      </c>
      <c r="E17" s="5" t="s">
        <v>662</v>
      </c>
      <c r="F17">
        <v>33</v>
      </c>
      <c r="G17">
        <v>260</v>
      </c>
      <c r="H17" s="5" t="s">
        <v>665</v>
      </c>
    </row>
    <row r="18" spans="1:8" x14ac:dyDescent="0.25">
      <c r="A18">
        <v>27</v>
      </c>
      <c r="B18" s="5" t="s">
        <v>10067</v>
      </c>
      <c r="C18" s="5" t="s">
        <v>667</v>
      </c>
      <c r="D18" s="5" t="s">
        <v>668</v>
      </c>
      <c r="E18" s="5" t="s">
        <v>667</v>
      </c>
      <c r="F18">
        <v>34</v>
      </c>
      <c r="G18">
        <v>270</v>
      </c>
      <c r="H18" s="5" t="s">
        <v>665</v>
      </c>
    </row>
    <row r="19" spans="1:8" x14ac:dyDescent="0.25">
      <c r="A19">
        <v>41</v>
      </c>
      <c r="B19" s="5" t="s">
        <v>10067</v>
      </c>
      <c r="C19" s="5" t="s">
        <v>669</v>
      </c>
      <c r="D19" s="5" t="s">
        <v>670</v>
      </c>
      <c r="E19" s="5" t="s">
        <v>669</v>
      </c>
      <c r="F19">
        <v>41</v>
      </c>
      <c r="G19">
        <v>41</v>
      </c>
      <c r="H19" s="5" t="s">
        <v>672</v>
      </c>
    </row>
    <row r="20" spans="1:8" x14ac:dyDescent="0.25">
      <c r="A20">
        <v>42</v>
      </c>
      <c r="B20" s="5" t="s">
        <v>10067</v>
      </c>
      <c r="C20" s="5" t="s">
        <v>674</v>
      </c>
      <c r="D20" s="5" t="s">
        <v>674</v>
      </c>
      <c r="E20" s="5" t="s">
        <v>674</v>
      </c>
      <c r="F20">
        <v>42</v>
      </c>
      <c r="G20">
        <v>42</v>
      </c>
      <c r="H20" s="5" t="s">
        <v>676</v>
      </c>
    </row>
    <row r="21" spans="1:8" x14ac:dyDescent="0.25">
      <c r="A21">
        <v>43</v>
      </c>
      <c r="B21" s="5" t="s">
        <v>10067</v>
      </c>
      <c r="C21" s="5" t="s">
        <v>678</v>
      </c>
      <c r="D21" s="5" t="s">
        <v>679</v>
      </c>
      <c r="E21" s="5" t="s">
        <v>678</v>
      </c>
      <c r="F21">
        <v>43</v>
      </c>
      <c r="G21">
        <v>43</v>
      </c>
      <c r="H21" s="5" t="s">
        <v>681</v>
      </c>
    </row>
    <row r="22" spans="1:8" x14ac:dyDescent="0.25">
      <c r="A22">
        <v>44</v>
      </c>
      <c r="B22" s="5" t="s">
        <v>10067</v>
      </c>
      <c r="C22" s="5" t="s">
        <v>683</v>
      </c>
      <c r="D22" s="5" t="s">
        <v>684</v>
      </c>
      <c r="E22" s="5" t="s">
        <v>683</v>
      </c>
      <c r="F22">
        <v>44</v>
      </c>
      <c r="G22">
        <v>44</v>
      </c>
      <c r="H22" s="5" t="s">
        <v>686</v>
      </c>
    </row>
    <row r="23" spans="1:8" x14ac:dyDescent="0.25">
      <c r="A23">
        <v>45</v>
      </c>
      <c r="B23" s="5" t="s">
        <v>10067</v>
      </c>
      <c r="C23" s="5" t="s">
        <v>688</v>
      </c>
      <c r="D23" s="5" t="s">
        <v>689</v>
      </c>
      <c r="E23" s="5" t="s">
        <v>688</v>
      </c>
      <c r="F23">
        <v>45</v>
      </c>
      <c r="G23">
        <v>45</v>
      </c>
      <c r="H23" s="5" t="s">
        <v>691</v>
      </c>
    </row>
    <row r="24" spans="1:8" x14ac:dyDescent="0.25">
      <c r="A24">
        <v>46</v>
      </c>
      <c r="B24" s="5" t="s">
        <v>10067</v>
      </c>
      <c r="C24" s="5" t="s">
        <v>693</v>
      </c>
      <c r="D24" s="5" t="s">
        <v>693</v>
      </c>
      <c r="E24" s="5" t="s">
        <v>693</v>
      </c>
      <c r="F24">
        <v>46</v>
      </c>
      <c r="G24">
        <v>46</v>
      </c>
      <c r="H24" s="5" t="s">
        <v>698</v>
      </c>
    </row>
    <row r="25" spans="1:8" x14ac:dyDescent="0.25">
      <c r="A25">
        <v>47</v>
      </c>
      <c r="B25" s="5" t="s">
        <v>10067</v>
      </c>
      <c r="C25" s="5" t="s">
        <v>696</v>
      </c>
      <c r="D25" s="5" t="s">
        <v>696</v>
      </c>
      <c r="E25" s="5" t="s">
        <v>696</v>
      </c>
      <c r="F25">
        <v>47</v>
      </c>
      <c r="G25">
        <v>47</v>
      </c>
      <c r="H25" s="5" t="s">
        <v>846</v>
      </c>
    </row>
    <row r="26" spans="1:8" x14ac:dyDescent="0.25">
      <c r="A26">
        <v>48</v>
      </c>
      <c r="B26" s="5" t="s">
        <v>10067</v>
      </c>
      <c r="C26" s="5" t="s">
        <v>699</v>
      </c>
      <c r="D26" s="5" t="s">
        <v>700</v>
      </c>
      <c r="E26" s="5" t="s">
        <v>699</v>
      </c>
      <c r="F26">
        <v>48</v>
      </c>
      <c r="G26">
        <v>48</v>
      </c>
      <c r="H26" s="5" t="s">
        <v>702</v>
      </c>
    </row>
    <row r="27" spans="1:8" x14ac:dyDescent="0.25">
      <c r="A27">
        <v>49</v>
      </c>
      <c r="B27" s="5" t="s">
        <v>10067</v>
      </c>
      <c r="C27" s="5" t="s">
        <v>704</v>
      </c>
      <c r="D27" s="5" t="s">
        <v>705</v>
      </c>
      <c r="E27" s="5" t="s">
        <v>704</v>
      </c>
      <c r="F27">
        <v>49</v>
      </c>
      <c r="G27">
        <v>49</v>
      </c>
      <c r="H27" s="5" t="s">
        <v>707</v>
      </c>
    </row>
    <row r="28" spans="1:8" x14ac:dyDescent="0.25">
      <c r="A28">
        <v>50</v>
      </c>
      <c r="B28" s="5" t="s">
        <v>10067</v>
      </c>
      <c r="C28" s="5" t="s">
        <v>709</v>
      </c>
      <c r="D28" s="5" t="s">
        <v>710</v>
      </c>
      <c r="E28" s="5" t="s">
        <v>709</v>
      </c>
      <c r="F28">
        <v>50</v>
      </c>
      <c r="G28">
        <v>50</v>
      </c>
      <c r="H28" s="5" t="s">
        <v>712</v>
      </c>
    </row>
    <row r="29" spans="1:8" x14ac:dyDescent="0.25">
      <c r="A29">
        <v>51</v>
      </c>
      <c r="B29" s="5" t="s">
        <v>10067</v>
      </c>
      <c r="C29" s="5" t="s">
        <v>714</v>
      </c>
      <c r="D29" s="5" t="s">
        <v>715</v>
      </c>
      <c r="E29" s="5" t="s">
        <v>714</v>
      </c>
      <c r="F29">
        <v>51</v>
      </c>
      <c r="G29">
        <v>51</v>
      </c>
      <c r="H29" s="5" t="s">
        <v>717</v>
      </c>
    </row>
    <row r="30" spans="1:8" x14ac:dyDescent="0.25">
      <c r="A30">
        <v>52</v>
      </c>
      <c r="B30" s="5" t="s">
        <v>10067</v>
      </c>
      <c r="C30" s="5" t="s">
        <v>719</v>
      </c>
      <c r="D30" s="5" t="s">
        <v>719</v>
      </c>
      <c r="E30" s="5" t="s">
        <v>719</v>
      </c>
      <c r="F30">
        <v>52</v>
      </c>
      <c r="G30">
        <v>52</v>
      </c>
      <c r="H30" s="5" t="s">
        <v>721</v>
      </c>
    </row>
    <row r="31" spans="1:8" x14ac:dyDescent="0.25">
      <c r="A31">
        <v>53</v>
      </c>
      <c r="B31" s="5" t="s">
        <v>10067</v>
      </c>
      <c r="C31" s="5" t="s">
        <v>723</v>
      </c>
      <c r="D31" s="5" t="s">
        <v>724</v>
      </c>
      <c r="E31" s="5" t="s">
        <v>723</v>
      </c>
      <c r="F31">
        <v>53</v>
      </c>
      <c r="G31">
        <v>53</v>
      </c>
      <c r="H31" s="5" t="s">
        <v>726</v>
      </c>
    </row>
    <row r="32" spans="1:8" x14ac:dyDescent="0.25">
      <c r="A32">
        <v>54</v>
      </c>
      <c r="B32" s="5" t="s">
        <v>10067</v>
      </c>
      <c r="C32" s="5" t="s">
        <v>728</v>
      </c>
      <c r="D32" s="5" t="s">
        <v>729</v>
      </c>
      <c r="E32" s="5" t="s">
        <v>728</v>
      </c>
      <c r="F32">
        <v>54</v>
      </c>
      <c r="G32">
        <v>54</v>
      </c>
      <c r="H32" s="5" t="s">
        <v>731</v>
      </c>
    </row>
    <row r="33" spans="1:8" x14ac:dyDescent="0.25">
      <c r="A33">
        <v>55</v>
      </c>
      <c r="B33" s="5" t="s">
        <v>10067</v>
      </c>
      <c r="C33" s="5" t="s">
        <v>733</v>
      </c>
      <c r="D33" s="5" t="s">
        <v>734</v>
      </c>
      <c r="E33" s="5" t="s">
        <v>733</v>
      </c>
      <c r="F33">
        <v>55</v>
      </c>
      <c r="G33">
        <v>55</v>
      </c>
      <c r="H33" s="5" t="s">
        <v>736</v>
      </c>
    </row>
    <row r="34" spans="1:8" x14ac:dyDescent="0.25">
      <c r="A34">
        <v>56</v>
      </c>
      <c r="B34" s="5" t="s">
        <v>10067</v>
      </c>
      <c r="C34" s="5" t="s">
        <v>738</v>
      </c>
      <c r="D34" s="5" t="s">
        <v>739</v>
      </c>
      <c r="E34" s="5" t="s">
        <v>738</v>
      </c>
      <c r="F34">
        <v>56</v>
      </c>
      <c r="G34">
        <v>56</v>
      </c>
      <c r="H34" s="5" t="s">
        <v>741</v>
      </c>
    </row>
    <row r="35" spans="1:8" x14ac:dyDescent="0.25">
      <c r="A35">
        <v>57</v>
      </c>
      <c r="B35" s="5" t="s">
        <v>10067</v>
      </c>
      <c r="C35" s="5" t="s">
        <v>743</v>
      </c>
      <c r="D35" s="5" t="s">
        <v>744</v>
      </c>
      <c r="E35" s="5" t="s">
        <v>743</v>
      </c>
      <c r="F35">
        <v>57</v>
      </c>
      <c r="G35">
        <v>57</v>
      </c>
      <c r="H35" s="5" t="s">
        <v>746</v>
      </c>
    </row>
    <row r="36" spans="1:8" x14ac:dyDescent="0.25">
      <c r="A36">
        <v>58</v>
      </c>
      <c r="B36" s="5" t="s">
        <v>10067</v>
      </c>
      <c r="C36" s="5" t="s">
        <v>748</v>
      </c>
      <c r="D36" s="5" t="s">
        <v>748</v>
      </c>
      <c r="E36" s="5" t="s">
        <v>748</v>
      </c>
      <c r="F36">
        <v>58</v>
      </c>
      <c r="G36">
        <v>58</v>
      </c>
      <c r="H36" s="5" t="s">
        <v>750</v>
      </c>
    </row>
    <row r="37" spans="1:8" x14ac:dyDescent="0.25">
      <c r="A37">
        <v>59</v>
      </c>
      <c r="B37" s="5" t="s">
        <v>10067</v>
      </c>
      <c r="C37" s="5" t="s">
        <v>752</v>
      </c>
      <c r="D37" s="5" t="s">
        <v>752</v>
      </c>
      <c r="E37" s="5" t="s">
        <v>752</v>
      </c>
      <c r="F37">
        <v>59</v>
      </c>
      <c r="G37">
        <v>59</v>
      </c>
      <c r="H37" s="5" t="s">
        <v>754</v>
      </c>
    </row>
    <row r="38" spans="1:8" x14ac:dyDescent="0.25">
      <c r="A38">
        <v>60</v>
      </c>
      <c r="B38" s="5" t="s">
        <v>10067</v>
      </c>
      <c r="C38" s="5" t="s">
        <v>756</v>
      </c>
      <c r="D38" s="5" t="s">
        <v>757</v>
      </c>
      <c r="E38" s="5" t="s">
        <v>756</v>
      </c>
      <c r="F38">
        <v>60</v>
      </c>
      <c r="G38">
        <v>60</v>
      </c>
      <c r="H38" s="5" t="s">
        <v>759</v>
      </c>
    </row>
    <row r="39" spans="1:8" x14ac:dyDescent="0.25">
      <c r="A39">
        <v>61</v>
      </c>
      <c r="B39" s="5" t="s">
        <v>10067</v>
      </c>
      <c r="C39" s="5" t="s">
        <v>761</v>
      </c>
      <c r="D39" s="5" t="s">
        <v>762</v>
      </c>
      <c r="E39" s="5" t="s">
        <v>761</v>
      </c>
      <c r="F39">
        <v>61</v>
      </c>
      <c r="G39">
        <v>61</v>
      </c>
      <c r="H39" s="5" t="s">
        <v>847</v>
      </c>
    </row>
    <row r="40" spans="1:8" x14ac:dyDescent="0.25">
      <c r="A40">
        <v>62</v>
      </c>
      <c r="B40" s="5" t="s">
        <v>10067</v>
      </c>
      <c r="C40" s="5" t="s">
        <v>766</v>
      </c>
      <c r="D40" s="5" t="s">
        <v>767</v>
      </c>
      <c r="E40" s="5" t="s">
        <v>766</v>
      </c>
      <c r="F40">
        <v>62</v>
      </c>
      <c r="G40">
        <v>62</v>
      </c>
      <c r="H40" s="5" t="s">
        <v>769</v>
      </c>
    </row>
    <row r="41" spans="1:8" x14ac:dyDescent="0.25">
      <c r="A41">
        <v>63</v>
      </c>
      <c r="B41" s="5" t="s">
        <v>10067</v>
      </c>
      <c r="C41" s="5" t="s">
        <v>771</v>
      </c>
      <c r="D41" s="5" t="s">
        <v>772</v>
      </c>
      <c r="E41" s="5" t="s">
        <v>771</v>
      </c>
      <c r="F41">
        <v>63</v>
      </c>
      <c r="G41">
        <v>63</v>
      </c>
      <c r="H41" s="5" t="s">
        <v>774</v>
      </c>
    </row>
    <row r="42" spans="1:8" x14ac:dyDescent="0.25">
      <c r="A42">
        <v>64</v>
      </c>
      <c r="B42" s="5" t="s">
        <v>10067</v>
      </c>
      <c r="C42" s="5" t="s">
        <v>776</v>
      </c>
      <c r="D42" s="5" t="s">
        <v>777</v>
      </c>
      <c r="E42" s="5" t="s">
        <v>776</v>
      </c>
      <c r="F42">
        <v>64</v>
      </c>
      <c r="G42">
        <v>64</v>
      </c>
      <c r="H42" s="5" t="s">
        <v>779</v>
      </c>
    </row>
    <row r="43" spans="1:8" x14ac:dyDescent="0.25">
      <c r="A43">
        <v>65</v>
      </c>
      <c r="B43" s="5" t="s">
        <v>10067</v>
      </c>
      <c r="C43" s="5" t="s">
        <v>781</v>
      </c>
      <c r="D43" s="5" t="s">
        <v>781</v>
      </c>
      <c r="E43" s="5" t="s">
        <v>781</v>
      </c>
      <c r="F43">
        <v>65</v>
      </c>
      <c r="G43">
        <v>65</v>
      </c>
      <c r="H43" s="5" t="s">
        <v>783</v>
      </c>
    </row>
    <row r="44" spans="1:8" x14ac:dyDescent="0.25">
      <c r="A44">
        <v>66</v>
      </c>
      <c r="B44" s="5" t="s">
        <v>10067</v>
      </c>
      <c r="C44" s="5" t="s">
        <v>785</v>
      </c>
      <c r="D44" s="5" t="s">
        <v>786</v>
      </c>
      <c r="E44" s="5" t="s">
        <v>785</v>
      </c>
      <c r="F44">
        <v>66</v>
      </c>
      <c r="G44">
        <v>66</v>
      </c>
      <c r="H44" s="5" t="s">
        <v>788</v>
      </c>
    </row>
    <row r="45" spans="1:8" x14ac:dyDescent="0.25">
      <c r="A45">
        <v>67</v>
      </c>
      <c r="B45" s="5" t="s">
        <v>10067</v>
      </c>
      <c r="C45" s="5" t="s">
        <v>790</v>
      </c>
      <c r="D45" s="5" t="s">
        <v>791</v>
      </c>
      <c r="E45" s="5" t="s">
        <v>790</v>
      </c>
      <c r="F45">
        <v>67</v>
      </c>
      <c r="G45">
        <v>67</v>
      </c>
      <c r="H45" s="5" t="s">
        <v>793</v>
      </c>
    </row>
    <row r="46" spans="1:8" x14ac:dyDescent="0.25">
      <c r="A46">
        <v>68</v>
      </c>
      <c r="B46" s="5" t="s">
        <v>10067</v>
      </c>
      <c r="C46" s="5" t="s">
        <v>795</v>
      </c>
      <c r="D46" s="5" t="s">
        <v>796</v>
      </c>
      <c r="E46" s="5" t="s">
        <v>795</v>
      </c>
      <c r="F46">
        <v>68</v>
      </c>
      <c r="G46">
        <v>68</v>
      </c>
      <c r="H46" s="5" t="s">
        <v>798</v>
      </c>
    </row>
    <row r="47" spans="1:8" x14ac:dyDescent="0.25">
      <c r="A47">
        <v>69</v>
      </c>
      <c r="B47" s="5" t="s">
        <v>10067</v>
      </c>
      <c r="C47" s="5" t="s">
        <v>800</v>
      </c>
      <c r="D47" s="5" t="s">
        <v>801</v>
      </c>
      <c r="E47" s="5" t="s">
        <v>800</v>
      </c>
      <c r="F47">
        <v>69</v>
      </c>
      <c r="G47">
        <v>69</v>
      </c>
      <c r="H47" s="5" t="s">
        <v>803</v>
      </c>
    </row>
    <row r="48" spans="1:8" x14ac:dyDescent="0.25">
      <c r="A48">
        <v>70</v>
      </c>
      <c r="B48" s="5" t="s">
        <v>10067</v>
      </c>
      <c r="C48" s="5" t="s">
        <v>805</v>
      </c>
      <c r="D48" s="5" t="s">
        <v>806</v>
      </c>
      <c r="E48" s="5" t="s">
        <v>805</v>
      </c>
      <c r="F48">
        <v>70</v>
      </c>
      <c r="G48">
        <v>70</v>
      </c>
      <c r="H48" s="5" t="s">
        <v>808</v>
      </c>
    </row>
    <row r="49" spans="1:8" x14ac:dyDescent="0.25">
      <c r="A49">
        <v>71</v>
      </c>
      <c r="B49" s="5" t="s">
        <v>10067</v>
      </c>
      <c r="C49" s="5" t="s">
        <v>810</v>
      </c>
      <c r="D49" s="5" t="s">
        <v>811</v>
      </c>
      <c r="E49" s="5" t="s">
        <v>810</v>
      </c>
      <c r="F49">
        <v>71</v>
      </c>
      <c r="G49">
        <v>71</v>
      </c>
      <c r="H49" s="5" t="s">
        <v>813</v>
      </c>
    </row>
    <row r="50" spans="1:8" x14ac:dyDescent="0.25">
      <c r="A50">
        <v>72</v>
      </c>
      <c r="B50" s="5" t="s">
        <v>10067</v>
      </c>
      <c r="C50" s="5" t="s">
        <v>815</v>
      </c>
      <c r="D50" s="5" t="s">
        <v>815</v>
      </c>
      <c r="E50" s="5" t="s">
        <v>815</v>
      </c>
      <c r="F50">
        <v>72</v>
      </c>
      <c r="G50">
        <v>72</v>
      </c>
      <c r="H50" s="5" t="s">
        <v>817</v>
      </c>
    </row>
    <row r="51" spans="1:8" x14ac:dyDescent="0.25">
      <c r="A51">
        <v>73</v>
      </c>
      <c r="B51" s="5" t="s">
        <v>10067</v>
      </c>
      <c r="C51" s="5" t="s">
        <v>819</v>
      </c>
      <c r="D51" s="5" t="s">
        <v>820</v>
      </c>
      <c r="E51" s="5" t="s">
        <v>819</v>
      </c>
      <c r="F51">
        <v>73</v>
      </c>
      <c r="G51">
        <v>73</v>
      </c>
      <c r="H51" s="5" t="s">
        <v>822</v>
      </c>
    </row>
    <row r="52" spans="1:8" x14ac:dyDescent="0.25">
      <c r="A52">
        <v>74</v>
      </c>
      <c r="B52" s="5" t="s">
        <v>10067</v>
      </c>
      <c r="C52" s="5" t="s">
        <v>824</v>
      </c>
      <c r="D52" s="5" t="s">
        <v>824</v>
      </c>
      <c r="E52" s="5" t="s">
        <v>824</v>
      </c>
      <c r="F52">
        <v>74</v>
      </c>
      <c r="G52">
        <v>74</v>
      </c>
      <c r="H52" s="5" t="s">
        <v>826</v>
      </c>
    </row>
    <row r="53" spans="1:8" x14ac:dyDescent="0.25">
      <c r="A53">
        <v>75</v>
      </c>
      <c r="B53" s="5" t="s">
        <v>10067</v>
      </c>
      <c r="C53" s="5" t="s">
        <v>828</v>
      </c>
      <c r="D53" s="5" t="s">
        <v>829</v>
      </c>
      <c r="E53" s="5" t="s">
        <v>828</v>
      </c>
      <c r="F53">
        <v>14</v>
      </c>
      <c r="G53">
        <v>130</v>
      </c>
      <c r="H53" s="5" t="s">
        <v>830</v>
      </c>
    </row>
    <row r="54" spans="1:8" x14ac:dyDescent="0.25">
      <c r="A54">
        <v>77</v>
      </c>
      <c r="B54" s="5" t="s">
        <v>10067</v>
      </c>
      <c r="C54" s="5" t="s">
        <v>848</v>
      </c>
      <c r="D54" s="5" t="s">
        <v>849</v>
      </c>
      <c r="E54" s="5" t="s">
        <v>848</v>
      </c>
      <c r="F54">
        <v>28</v>
      </c>
      <c r="G54">
        <v>251</v>
      </c>
      <c r="H54" s="5" t="s">
        <v>833</v>
      </c>
    </row>
    <row r="55" spans="1:8" x14ac:dyDescent="0.25">
      <c r="A55">
        <v>79</v>
      </c>
      <c r="B55" s="5" t="s">
        <v>10067</v>
      </c>
      <c r="C55" s="5" t="s">
        <v>836</v>
      </c>
      <c r="D55" s="5" t="s">
        <v>837</v>
      </c>
      <c r="E55" s="5" t="s">
        <v>836</v>
      </c>
      <c r="F55">
        <v>30</v>
      </c>
      <c r="G55">
        <v>253</v>
      </c>
      <c r="H55" s="5" t="s">
        <v>833</v>
      </c>
    </row>
    <row r="56" spans="1:8" x14ac:dyDescent="0.25">
      <c r="A56">
        <v>80</v>
      </c>
      <c r="B56" s="5" t="s">
        <v>10067</v>
      </c>
      <c r="C56" s="5" t="s">
        <v>838</v>
      </c>
      <c r="D56" s="5" t="s">
        <v>839</v>
      </c>
      <c r="E56" s="5" t="s">
        <v>838</v>
      </c>
      <c r="F56">
        <v>31</v>
      </c>
      <c r="G56">
        <v>254</v>
      </c>
      <c r="H56" s="5" t="s">
        <v>833</v>
      </c>
    </row>
    <row r="57" spans="1:8" x14ac:dyDescent="0.25">
      <c r="A57">
        <v>99</v>
      </c>
      <c r="B57" s="5" t="s">
        <v>10067</v>
      </c>
      <c r="C57" s="5" t="s">
        <v>482</v>
      </c>
      <c r="D57" s="5" t="s">
        <v>482</v>
      </c>
      <c r="E57" s="5" t="s">
        <v>482</v>
      </c>
      <c r="F57">
        <v>99</v>
      </c>
      <c r="G57">
        <v>999</v>
      </c>
      <c r="H57" s="5" t="s">
        <v>840</v>
      </c>
    </row>
    <row r="58" spans="1:8" x14ac:dyDescent="0.25">
      <c r="A58">
        <v>99</v>
      </c>
      <c r="B58" s="5" t="s">
        <v>605</v>
      </c>
      <c r="C58" s="5" t="s">
        <v>482</v>
      </c>
      <c r="D58" s="5" t="s">
        <v>482</v>
      </c>
      <c r="E58" s="5" t="s">
        <v>482</v>
      </c>
      <c r="F58">
        <v>99</v>
      </c>
      <c r="G58">
        <v>999</v>
      </c>
      <c r="H58" s="5" t="s">
        <v>840</v>
      </c>
    </row>
    <row r="59" spans="1:8" x14ac:dyDescent="0.25">
      <c r="A59">
        <v>80</v>
      </c>
      <c r="B59" s="5" t="s">
        <v>605</v>
      </c>
      <c r="C59" s="5" t="s">
        <v>838</v>
      </c>
      <c r="D59" s="5" t="s">
        <v>839</v>
      </c>
      <c r="E59" s="5" t="s">
        <v>838</v>
      </c>
      <c r="F59">
        <v>31</v>
      </c>
      <c r="G59">
        <v>254</v>
      </c>
      <c r="H59" s="5" t="s">
        <v>833</v>
      </c>
    </row>
    <row r="60" spans="1:8" x14ac:dyDescent="0.25">
      <c r="A60">
        <v>79</v>
      </c>
      <c r="B60" s="5" t="s">
        <v>605</v>
      </c>
      <c r="C60" s="5" t="s">
        <v>836</v>
      </c>
      <c r="D60" s="5" t="s">
        <v>837</v>
      </c>
      <c r="E60" s="5" t="s">
        <v>836</v>
      </c>
      <c r="F60">
        <v>30</v>
      </c>
      <c r="G60">
        <v>253</v>
      </c>
      <c r="H60" s="5" t="s">
        <v>833</v>
      </c>
    </row>
    <row r="61" spans="1:8" x14ac:dyDescent="0.25">
      <c r="A61">
        <v>77</v>
      </c>
      <c r="B61" s="5" t="s">
        <v>605</v>
      </c>
      <c r="C61" s="5" t="s">
        <v>848</v>
      </c>
      <c r="D61" s="5" t="s">
        <v>849</v>
      </c>
      <c r="E61" s="5" t="s">
        <v>848</v>
      </c>
      <c r="F61">
        <v>28</v>
      </c>
      <c r="G61">
        <v>251</v>
      </c>
      <c r="H61" s="5" t="s">
        <v>833</v>
      </c>
    </row>
    <row r="62" spans="1:8" x14ac:dyDescent="0.25">
      <c r="A62">
        <v>75</v>
      </c>
      <c r="B62" s="5" t="s">
        <v>605</v>
      </c>
      <c r="C62" s="5" t="s">
        <v>828</v>
      </c>
      <c r="D62" s="5" t="s">
        <v>829</v>
      </c>
      <c r="E62" s="5" t="s">
        <v>828</v>
      </c>
      <c r="F62">
        <v>14</v>
      </c>
      <c r="G62">
        <v>130</v>
      </c>
      <c r="H62" s="5" t="s">
        <v>830</v>
      </c>
    </row>
    <row r="63" spans="1:8" x14ac:dyDescent="0.25">
      <c r="A63">
        <v>74</v>
      </c>
      <c r="B63" s="5" t="s">
        <v>605</v>
      </c>
      <c r="C63" s="5" t="s">
        <v>824</v>
      </c>
      <c r="D63" s="5" t="s">
        <v>824</v>
      </c>
      <c r="E63" s="5" t="s">
        <v>824</v>
      </c>
      <c r="F63">
        <v>74</v>
      </c>
      <c r="G63">
        <v>74</v>
      </c>
      <c r="H63" s="5" t="s">
        <v>826</v>
      </c>
    </row>
    <row r="64" spans="1:8" x14ac:dyDescent="0.25">
      <c r="A64">
        <v>73</v>
      </c>
      <c r="B64" s="5" t="s">
        <v>605</v>
      </c>
      <c r="C64" s="5" t="s">
        <v>819</v>
      </c>
      <c r="D64" s="5" t="s">
        <v>820</v>
      </c>
      <c r="E64" s="5" t="s">
        <v>819</v>
      </c>
      <c r="F64">
        <v>73</v>
      </c>
      <c r="G64">
        <v>73</v>
      </c>
      <c r="H64" s="5" t="s">
        <v>822</v>
      </c>
    </row>
    <row r="65" spans="1:8" x14ac:dyDescent="0.25">
      <c r="A65">
        <v>72</v>
      </c>
      <c r="B65" s="5" t="s">
        <v>605</v>
      </c>
      <c r="C65" s="5" t="s">
        <v>815</v>
      </c>
      <c r="D65" s="5" t="s">
        <v>815</v>
      </c>
      <c r="E65" s="5" t="s">
        <v>815</v>
      </c>
      <c r="F65">
        <v>72</v>
      </c>
      <c r="G65">
        <v>72</v>
      </c>
      <c r="H65" s="5" t="s">
        <v>817</v>
      </c>
    </row>
    <row r="66" spans="1:8" x14ac:dyDescent="0.25">
      <c r="A66">
        <v>71</v>
      </c>
      <c r="B66" s="5" t="s">
        <v>605</v>
      </c>
      <c r="C66" s="5" t="s">
        <v>810</v>
      </c>
      <c r="D66" s="5" t="s">
        <v>811</v>
      </c>
      <c r="E66" s="5" t="s">
        <v>810</v>
      </c>
      <c r="F66">
        <v>71</v>
      </c>
      <c r="G66">
        <v>71</v>
      </c>
      <c r="H66" s="5" t="s">
        <v>813</v>
      </c>
    </row>
    <row r="67" spans="1:8" x14ac:dyDescent="0.25">
      <c r="A67">
        <v>70</v>
      </c>
      <c r="B67" s="5" t="s">
        <v>605</v>
      </c>
      <c r="C67" s="5" t="s">
        <v>805</v>
      </c>
      <c r="D67" s="5" t="s">
        <v>806</v>
      </c>
      <c r="E67" s="5" t="s">
        <v>805</v>
      </c>
      <c r="F67">
        <v>70</v>
      </c>
      <c r="G67">
        <v>70</v>
      </c>
      <c r="H67" s="5" t="s">
        <v>808</v>
      </c>
    </row>
    <row r="68" spans="1:8" x14ac:dyDescent="0.25">
      <c r="A68">
        <v>69</v>
      </c>
      <c r="B68" s="5" t="s">
        <v>605</v>
      </c>
      <c r="C68" s="5" t="s">
        <v>800</v>
      </c>
      <c r="D68" s="5" t="s">
        <v>801</v>
      </c>
      <c r="E68" s="5" t="s">
        <v>800</v>
      </c>
      <c r="F68">
        <v>69</v>
      </c>
      <c r="G68">
        <v>69</v>
      </c>
      <c r="H68" s="5" t="s">
        <v>803</v>
      </c>
    </row>
    <row r="69" spans="1:8" x14ac:dyDescent="0.25">
      <c r="A69">
        <v>68</v>
      </c>
      <c r="B69" s="5" t="s">
        <v>605</v>
      </c>
      <c r="C69" s="5" t="s">
        <v>795</v>
      </c>
      <c r="D69" s="5" t="s">
        <v>796</v>
      </c>
      <c r="E69" s="5" t="s">
        <v>795</v>
      </c>
      <c r="F69">
        <v>68</v>
      </c>
      <c r="G69">
        <v>68</v>
      </c>
      <c r="H69" s="5" t="s">
        <v>798</v>
      </c>
    </row>
    <row r="70" spans="1:8" x14ac:dyDescent="0.25">
      <c r="A70">
        <v>67</v>
      </c>
      <c r="B70" s="5" t="s">
        <v>605</v>
      </c>
      <c r="C70" s="5" t="s">
        <v>790</v>
      </c>
      <c r="D70" s="5" t="s">
        <v>791</v>
      </c>
      <c r="E70" s="5" t="s">
        <v>790</v>
      </c>
      <c r="F70">
        <v>67</v>
      </c>
      <c r="G70">
        <v>67</v>
      </c>
      <c r="H70" s="5" t="s">
        <v>793</v>
      </c>
    </row>
    <row r="71" spans="1:8" x14ac:dyDescent="0.25">
      <c r="A71">
        <v>66</v>
      </c>
      <c r="B71" s="5" t="s">
        <v>605</v>
      </c>
      <c r="C71" s="5" t="s">
        <v>785</v>
      </c>
      <c r="D71" s="5" t="s">
        <v>786</v>
      </c>
      <c r="E71" s="5" t="s">
        <v>785</v>
      </c>
      <c r="F71">
        <v>66</v>
      </c>
      <c r="G71">
        <v>66</v>
      </c>
      <c r="H71" s="5" t="s">
        <v>788</v>
      </c>
    </row>
    <row r="72" spans="1:8" x14ac:dyDescent="0.25">
      <c r="A72">
        <v>65</v>
      </c>
      <c r="B72" s="5" t="s">
        <v>605</v>
      </c>
      <c r="C72" s="5" t="s">
        <v>781</v>
      </c>
      <c r="D72" s="5" t="s">
        <v>781</v>
      </c>
      <c r="E72" s="5" t="s">
        <v>781</v>
      </c>
      <c r="F72">
        <v>65</v>
      </c>
      <c r="G72">
        <v>65</v>
      </c>
      <c r="H72" s="5" t="s">
        <v>783</v>
      </c>
    </row>
    <row r="73" spans="1:8" x14ac:dyDescent="0.25">
      <c r="A73">
        <v>64</v>
      </c>
      <c r="B73" s="5" t="s">
        <v>605</v>
      </c>
      <c r="C73" s="5" t="s">
        <v>776</v>
      </c>
      <c r="D73" s="5" t="s">
        <v>777</v>
      </c>
      <c r="E73" s="5" t="s">
        <v>776</v>
      </c>
      <c r="F73">
        <v>64</v>
      </c>
      <c r="G73">
        <v>64</v>
      </c>
      <c r="H73" s="5" t="s">
        <v>779</v>
      </c>
    </row>
    <row r="74" spans="1:8" x14ac:dyDescent="0.25">
      <c r="A74">
        <v>63</v>
      </c>
      <c r="B74" s="5" t="s">
        <v>605</v>
      </c>
      <c r="C74" s="5" t="s">
        <v>771</v>
      </c>
      <c r="D74" s="5" t="s">
        <v>772</v>
      </c>
      <c r="E74" s="5" t="s">
        <v>771</v>
      </c>
      <c r="F74">
        <v>63</v>
      </c>
      <c r="G74">
        <v>63</v>
      </c>
      <c r="H74" s="5" t="s">
        <v>774</v>
      </c>
    </row>
    <row r="75" spans="1:8" x14ac:dyDescent="0.25">
      <c r="A75">
        <v>62</v>
      </c>
      <c r="B75" s="5" t="s">
        <v>605</v>
      </c>
      <c r="C75" s="5" t="s">
        <v>766</v>
      </c>
      <c r="D75" s="5" t="s">
        <v>767</v>
      </c>
      <c r="E75" s="5" t="s">
        <v>766</v>
      </c>
      <c r="F75">
        <v>62</v>
      </c>
      <c r="G75">
        <v>62</v>
      </c>
      <c r="H75" s="5" t="s">
        <v>769</v>
      </c>
    </row>
    <row r="76" spans="1:8" x14ac:dyDescent="0.25">
      <c r="A76">
        <v>61</v>
      </c>
      <c r="B76" s="5" t="s">
        <v>605</v>
      </c>
      <c r="C76" s="5" t="s">
        <v>761</v>
      </c>
      <c r="D76" s="5" t="s">
        <v>762</v>
      </c>
      <c r="E76" s="5" t="s">
        <v>761</v>
      </c>
      <c r="F76">
        <v>61</v>
      </c>
      <c r="G76">
        <v>61</v>
      </c>
      <c r="H76" s="5" t="s">
        <v>847</v>
      </c>
    </row>
    <row r="77" spans="1:8" x14ac:dyDescent="0.25">
      <c r="A77">
        <v>60</v>
      </c>
      <c r="B77" s="5" t="s">
        <v>605</v>
      </c>
      <c r="C77" s="5" t="s">
        <v>756</v>
      </c>
      <c r="D77" s="5" t="s">
        <v>757</v>
      </c>
      <c r="E77" s="5" t="s">
        <v>756</v>
      </c>
      <c r="F77">
        <v>60</v>
      </c>
      <c r="G77">
        <v>60</v>
      </c>
      <c r="H77" s="5" t="s">
        <v>759</v>
      </c>
    </row>
    <row r="78" spans="1:8" x14ac:dyDescent="0.25">
      <c r="A78">
        <v>59</v>
      </c>
      <c r="B78" s="5" t="s">
        <v>605</v>
      </c>
      <c r="C78" s="5" t="s">
        <v>752</v>
      </c>
      <c r="D78" s="5" t="s">
        <v>752</v>
      </c>
      <c r="E78" s="5" t="s">
        <v>752</v>
      </c>
      <c r="F78">
        <v>59</v>
      </c>
      <c r="G78">
        <v>59</v>
      </c>
      <c r="H78" s="5" t="s">
        <v>754</v>
      </c>
    </row>
    <row r="79" spans="1:8" x14ac:dyDescent="0.25">
      <c r="A79">
        <v>58</v>
      </c>
      <c r="B79" s="5" t="s">
        <v>605</v>
      </c>
      <c r="C79" s="5" t="s">
        <v>748</v>
      </c>
      <c r="D79" s="5" t="s">
        <v>748</v>
      </c>
      <c r="E79" s="5" t="s">
        <v>748</v>
      </c>
      <c r="F79">
        <v>58</v>
      </c>
      <c r="G79">
        <v>58</v>
      </c>
      <c r="H79" s="5" t="s">
        <v>750</v>
      </c>
    </row>
    <row r="80" spans="1:8" x14ac:dyDescent="0.25">
      <c r="A80">
        <v>57</v>
      </c>
      <c r="B80" s="5" t="s">
        <v>605</v>
      </c>
      <c r="C80" s="5" t="s">
        <v>743</v>
      </c>
      <c r="D80" s="5" t="s">
        <v>744</v>
      </c>
      <c r="E80" s="5" t="s">
        <v>743</v>
      </c>
      <c r="F80">
        <v>57</v>
      </c>
      <c r="G80">
        <v>57</v>
      </c>
      <c r="H80" s="5" t="s">
        <v>746</v>
      </c>
    </row>
    <row r="81" spans="1:8" x14ac:dyDescent="0.25">
      <c r="A81">
        <v>56</v>
      </c>
      <c r="B81" s="5" t="s">
        <v>605</v>
      </c>
      <c r="C81" s="5" t="s">
        <v>738</v>
      </c>
      <c r="D81" s="5" t="s">
        <v>739</v>
      </c>
      <c r="E81" s="5" t="s">
        <v>738</v>
      </c>
      <c r="F81">
        <v>56</v>
      </c>
      <c r="G81">
        <v>56</v>
      </c>
      <c r="H81" s="5" t="s">
        <v>741</v>
      </c>
    </row>
    <row r="82" spans="1:8" x14ac:dyDescent="0.25">
      <c r="A82">
        <v>55</v>
      </c>
      <c r="B82" s="5" t="s">
        <v>605</v>
      </c>
      <c r="C82" s="5" t="s">
        <v>733</v>
      </c>
      <c r="D82" s="5" t="s">
        <v>734</v>
      </c>
      <c r="E82" s="5" t="s">
        <v>733</v>
      </c>
      <c r="F82">
        <v>55</v>
      </c>
      <c r="G82">
        <v>55</v>
      </c>
      <c r="H82" s="5" t="s">
        <v>736</v>
      </c>
    </row>
    <row r="83" spans="1:8" x14ac:dyDescent="0.25">
      <c r="A83">
        <v>54</v>
      </c>
      <c r="B83" s="5" t="s">
        <v>605</v>
      </c>
      <c r="C83" s="5" t="s">
        <v>728</v>
      </c>
      <c r="D83" s="5" t="s">
        <v>729</v>
      </c>
      <c r="E83" s="5" t="s">
        <v>728</v>
      </c>
      <c r="F83">
        <v>54</v>
      </c>
      <c r="G83">
        <v>54</v>
      </c>
      <c r="H83" s="5" t="s">
        <v>731</v>
      </c>
    </row>
    <row r="84" spans="1:8" x14ac:dyDescent="0.25">
      <c r="A84">
        <v>53</v>
      </c>
      <c r="B84" s="5" t="s">
        <v>605</v>
      </c>
      <c r="C84" s="5" t="s">
        <v>723</v>
      </c>
      <c r="D84" s="5" t="s">
        <v>724</v>
      </c>
      <c r="E84" s="5" t="s">
        <v>723</v>
      </c>
      <c r="F84">
        <v>53</v>
      </c>
      <c r="G84">
        <v>53</v>
      </c>
      <c r="H84" s="5" t="s">
        <v>726</v>
      </c>
    </row>
    <row r="85" spans="1:8" x14ac:dyDescent="0.25">
      <c r="A85">
        <v>52</v>
      </c>
      <c r="B85" s="5" t="s">
        <v>605</v>
      </c>
      <c r="C85" s="5" t="s">
        <v>719</v>
      </c>
      <c r="D85" s="5" t="s">
        <v>719</v>
      </c>
      <c r="E85" s="5" t="s">
        <v>719</v>
      </c>
      <c r="F85">
        <v>52</v>
      </c>
      <c r="G85">
        <v>52</v>
      </c>
      <c r="H85" s="5" t="s">
        <v>721</v>
      </c>
    </row>
    <row r="86" spans="1:8" x14ac:dyDescent="0.25">
      <c r="A86">
        <v>51</v>
      </c>
      <c r="B86" s="5" t="s">
        <v>605</v>
      </c>
      <c r="C86" s="5" t="s">
        <v>714</v>
      </c>
      <c r="D86" s="5" t="s">
        <v>715</v>
      </c>
      <c r="E86" s="5" t="s">
        <v>714</v>
      </c>
      <c r="F86">
        <v>51</v>
      </c>
      <c r="G86">
        <v>51</v>
      </c>
      <c r="H86" s="5" t="s">
        <v>717</v>
      </c>
    </row>
    <row r="87" spans="1:8" x14ac:dyDescent="0.25">
      <c r="A87">
        <v>50</v>
      </c>
      <c r="B87" s="5" t="s">
        <v>605</v>
      </c>
      <c r="C87" s="5" t="s">
        <v>709</v>
      </c>
      <c r="D87" s="5" t="s">
        <v>710</v>
      </c>
      <c r="E87" s="5" t="s">
        <v>709</v>
      </c>
      <c r="F87">
        <v>50</v>
      </c>
      <c r="G87">
        <v>50</v>
      </c>
      <c r="H87" s="5" t="s">
        <v>712</v>
      </c>
    </row>
    <row r="88" spans="1:8" x14ac:dyDescent="0.25">
      <c r="A88">
        <v>49</v>
      </c>
      <c r="B88" s="5" t="s">
        <v>605</v>
      </c>
      <c r="C88" s="5" t="s">
        <v>704</v>
      </c>
      <c r="D88" s="5" t="s">
        <v>705</v>
      </c>
      <c r="E88" s="5" t="s">
        <v>704</v>
      </c>
      <c r="F88">
        <v>49</v>
      </c>
      <c r="G88">
        <v>49</v>
      </c>
      <c r="H88" s="5" t="s">
        <v>707</v>
      </c>
    </row>
    <row r="89" spans="1:8" x14ac:dyDescent="0.25">
      <c r="A89">
        <v>48</v>
      </c>
      <c r="B89" s="5" t="s">
        <v>605</v>
      </c>
      <c r="C89" s="5" t="s">
        <v>699</v>
      </c>
      <c r="D89" s="5" t="s">
        <v>700</v>
      </c>
      <c r="E89" s="5" t="s">
        <v>699</v>
      </c>
      <c r="F89">
        <v>48</v>
      </c>
      <c r="G89">
        <v>48</v>
      </c>
      <c r="H89" s="5" t="s">
        <v>702</v>
      </c>
    </row>
    <row r="90" spans="1:8" x14ac:dyDescent="0.25">
      <c r="A90">
        <v>47</v>
      </c>
      <c r="B90" s="5" t="s">
        <v>605</v>
      </c>
      <c r="C90" s="5" t="s">
        <v>696</v>
      </c>
      <c r="D90" s="5" t="s">
        <v>696</v>
      </c>
      <c r="E90" s="5" t="s">
        <v>696</v>
      </c>
      <c r="F90">
        <v>47</v>
      </c>
      <c r="G90">
        <v>47</v>
      </c>
      <c r="H90" s="5" t="s">
        <v>846</v>
      </c>
    </row>
    <row r="91" spans="1:8" x14ac:dyDescent="0.25">
      <c r="A91">
        <v>46</v>
      </c>
      <c r="B91" s="5" t="s">
        <v>605</v>
      </c>
      <c r="C91" s="5" t="s">
        <v>693</v>
      </c>
      <c r="D91" s="5" t="s">
        <v>693</v>
      </c>
      <c r="E91" s="5" t="s">
        <v>693</v>
      </c>
      <c r="F91">
        <v>46</v>
      </c>
      <c r="G91">
        <v>46</v>
      </c>
      <c r="H91" s="5" t="s">
        <v>698</v>
      </c>
    </row>
    <row r="92" spans="1:8" x14ac:dyDescent="0.25">
      <c r="A92">
        <v>45</v>
      </c>
      <c r="B92" s="5" t="s">
        <v>605</v>
      </c>
      <c r="C92" s="5" t="s">
        <v>688</v>
      </c>
      <c r="D92" s="5" t="s">
        <v>689</v>
      </c>
      <c r="E92" s="5" t="s">
        <v>688</v>
      </c>
      <c r="F92">
        <v>45</v>
      </c>
      <c r="G92">
        <v>45</v>
      </c>
      <c r="H92" s="5" t="s">
        <v>691</v>
      </c>
    </row>
    <row r="93" spans="1:8" x14ac:dyDescent="0.25">
      <c r="A93">
        <v>44</v>
      </c>
      <c r="B93" s="5" t="s">
        <v>605</v>
      </c>
      <c r="C93" s="5" t="s">
        <v>683</v>
      </c>
      <c r="D93" s="5" t="s">
        <v>684</v>
      </c>
      <c r="E93" s="5" t="s">
        <v>683</v>
      </c>
      <c r="F93">
        <v>44</v>
      </c>
      <c r="G93">
        <v>44</v>
      </c>
      <c r="H93" s="5" t="s">
        <v>686</v>
      </c>
    </row>
    <row r="94" spans="1:8" x14ac:dyDescent="0.25">
      <c r="A94">
        <v>43</v>
      </c>
      <c r="B94" s="5" t="s">
        <v>605</v>
      </c>
      <c r="C94" s="5" t="s">
        <v>678</v>
      </c>
      <c r="D94" s="5" t="s">
        <v>679</v>
      </c>
      <c r="E94" s="5" t="s">
        <v>678</v>
      </c>
      <c r="F94">
        <v>43</v>
      </c>
      <c r="G94">
        <v>43</v>
      </c>
      <c r="H94" s="5" t="s">
        <v>681</v>
      </c>
    </row>
    <row r="95" spans="1:8" x14ac:dyDescent="0.25">
      <c r="A95">
        <v>42</v>
      </c>
      <c r="B95" s="5" t="s">
        <v>605</v>
      </c>
      <c r="C95" s="5" t="s">
        <v>674</v>
      </c>
      <c r="D95" s="5" t="s">
        <v>674</v>
      </c>
      <c r="E95" s="5" t="s">
        <v>674</v>
      </c>
      <c r="F95">
        <v>42</v>
      </c>
      <c r="G95">
        <v>42</v>
      </c>
      <c r="H95" s="5" t="s">
        <v>676</v>
      </c>
    </row>
    <row r="96" spans="1:8" x14ac:dyDescent="0.25">
      <c r="A96">
        <v>41</v>
      </c>
      <c r="B96" s="5" t="s">
        <v>605</v>
      </c>
      <c r="C96" s="5" t="s">
        <v>669</v>
      </c>
      <c r="D96" s="5" t="s">
        <v>670</v>
      </c>
      <c r="E96" s="5" t="s">
        <v>669</v>
      </c>
      <c r="F96">
        <v>41</v>
      </c>
      <c r="G96">
        <v>41</v>
      </c>
      <c r="H96" s="5" t="s">
        <v>672</v>
      </c>
    </row>
    <row r="97" spans="1:8" x14ac:dyDescent="0.25">
      <c r="A97">
        <v>27</v>
      </c>
      <c r="B97" s="5" t="s">
        <v>605</v>
      </c>
      <c r="C97" s="5" t="s">
        <v>667</v>
      </c>
      <c r="D97" s="5" t="s">
        <v>668</v>
      </c>
      <c r="E97" s="5" t="s">
        <v>667</v>
      </c>
      <c r="F97">
        <v>34</v>
      </c>
      <c r="G97">
        <v>270</v>
      </c>
      <c r="H97" s="5" t="s">
        <v>665</v>
      </c>
    </row>
    <row r="98" spans="1:8" x14ac:dyDescent="0.25">
      <c r="A98">
        <v>26</v>
      </c>
      <c r="B98" s="5" t="s">
        <v>605</v>
      </c>
      <c r="C98" s="5" t="s">
        <v>662</v>
      </c>
      <c r="D98" s="5" t="s">
        <v>663</v>
      </c>
      <c r="E98" s="5" t="s">
        <v>662</v>
      </c>
      <c r="F98">
        <v>33</v>
      </c>
      <c r="G98">
        <v>260</v>
      </c>
      <c r="H98" s="5" t="s">
        <v>665</v>
      </c>
    </row>
    <row r="99" spans="1:8" x14ac:dyDescent="0.25">
      <c r="A99">
        <v>25</v>
      </c>
      <c r="B99" s="5" t="s">
        <v>605</v>
      </c>
      <c r="C99" s="5" t="s">
        <v>660</v>
      </c>
      <c r="D99" s="5" t="s">
        <v>661</v>
      </c>
      <c r="E99" s="5" t="s">
        <v>660</v>
      </c>
      <c r="F99">
        <v>27</v>
      </c>
      <c r="G99">
        <v>250</v>
      </c>
      <c r="H99" s="5" t="s">
        <v>649</v>
      </c>
    </row>
    <row r="100" spans="1:8" x14ac:dyDescent="0.25">
      <c r="A100">
        <v>24</v>
      </c>
      <c r="B100" s="5" t="s">
        <v>605</v>
      </c>
      <c r="C100" s="5" t="s">
        <v>844</v>
      </c>
      <c r="D100" s="5" t="s">
        <v>845</v>
      </c>
      <c r="E100" s="5" t="s">
        <v>844</v>
      </c>
      <c r="F100">
        <v>26</v>
      </c>
      <c r="G100">
        <v>240</v>
      </c>
      <c r="H100" s="5" t="s">
        <v>649</v>
      </c>
    </row>
    <row r="101" spans="1:8" x14ac:dyDescent="0.25">
      <c r="A101">
        <v>23</v>
      </c>
      <c r="B101" s="5" t="s">
        <v>605</v>
      </c>
      <c r="C101" s="5" t="s">
        <v>657</v>
      </c>
      <c r="D101" s="5" t="s">
        <v>658</v>
      </c>
      <c r="E101" s="5" t="s">
        <v>657</v>
      </c>
      <c r="F101">
        <v>25</v>
      </c>
      <c r="G101">
        <v>230</v>
      </c>
      <c r="H101" s="5" t="s">
        <v>649</v>
      </c>
    </row>
    <row r="102" spans="1:8" x14ac:dyDescent="0.25">
      <c r="A102">
        <v>22</v>
      </c>
      <c r="B102" s="5" t="s">
        <v>605</v>
      </c>
      <c r="C102" s="5" t="s">
        <v>654</v>
      </c>
      <c r="D102" s="5" t="s">
        <v>655</v>
      </c>
      <c r="E102" s="5" t="s">
        <v>654</v>
      </c>
      <c r="F102">
        <v>24</v>
      </c>
      <c r="G102">
        <v>220</v>
      </c>
      <c r="H102" s="5" t="s">
        <v>649</v>
      </c>
    </row>
    <row r="103" spans="1:8" x14ac:dyDescent="0.25">
      <c r="A103">
        <v>20</v>
      </c>
      <c r="B103" s="5" t="s">
        <v>605</v>
      </c>
      <c r="C103" s="5" t="s">
        <v>842</v>
      </c>
      <c r="D103" s="5" t="s">
        <v>843</v>
      </c>
      <c r="E103" s="5" t="s">
        <v>842</v>
      </c>
      <c r="F103">
        <v>23</v>
      </c>
      <c r="G103">
        <v>200</v>
      </c>
      <c r="H103" s="5" t="s">
        <v>649</v>
      </c>
    </row>
    <row r="104" spans="1:8" x14ac:dyDescent="0.25">
      <c r="A104">
        <v>19</v>
      </c>
      <c r="B104" s="5" t="s">
        <v>605</v>
      </c>
      <c r="C104" s="5" t="s">
        <v>644</v>
      </c>
      <c r="D104" s="5" t="s">
        <v>645</v>
      </c>
      <c r="E104" s="5" t="s">
        <v>644</v>
      </c>
      <c r="F104">
        <v>22</v>
      </c>
      <c r="G104">
        <v>190</v>
      </c>
      <c r="H104" s="5" t="s">
        <v>634</v>
      </c>
    </row>
    <row r="105" spans="1:8" x14ac:dyDescent="0.25">
      <c r="A105">
        <v>18</v>
      </c>
      <c r="B105" s="5" t="s">
        <v>605</v>
      </c>
      <c r="C105" s="5" t="s">
        <v>640</v>
      </c>
      <c r="D105" s="5" t="s">
        <v>641</v>
      </c>
      <c r="E105" s="5" t="s">
        <v>640</v>
      </c>
      <c r="F105">
        <v>20</v>
      </c>
      <c r="G105">
        <v>180</v>
      </c>
      <c r="H105" s="5" t="s">
        <v>634</v>
      </c>
    </row>
    <row r="106" spans="1:8" x14ac:dyDescent="0.25">
      <c r="A106">
        <v>17</v>
      </c>
      <c r="B106" s="5" t="s">
        <v>605</v>
      </c>
      <c r="C106" s="5" t="s">
        <v>636</v>
      </c>
      <c r="D106" s="5" t="s">
        <v>637</v>
      </c>
      <c r="E106" s="5" t="s">
        <v>636</v>
      </c>
      <c r="F106">
        <v>19</v>
      </c>
      <c r="G106">
        <v>170</v>
      </c>
      <c r="H106" s="5" t="s">
        <v>634</v>
      </c>
    </row>
    <row r="107" spans="1:8" x14ac:dyDescent="0.25">
      <c r="A107">
        <v>16</v>
      </c>
      <c r="B107" s="5" t="s">
        <v>605</v>
      </c>
      <c r="C107" s="5" t="s">
        <v>631</v>
      </c>
      <c r="D107" s="5" t="s">
        <v>632</v>
      </c>
      <c r="E107" s="5" t="s">
        <v>631</v>
      </c>
      <c r="F107">
        <v>18</v>
      </c>
      <c r="G107">
        <v>160</v>
      </c>
      <c r="H107" s="5" t="s">
        <v>634</v>
      </c>
    </row>
    <row r="108" spans="1:8" x14ac:dyDescent="0.25">
      <c r="A108">
        <v>15</v>
      </c>
      <c r="B108" s="5" t="s">
        <v>605</v>
      </c>
      <c r="C108" s="5" t="s">
        <v>629</v>
      </c>
      <c r="D108" s="5" t="s">
        <v>630</v>
      </c>
      <c r="E108" s="5" t="s">
        <v>629</v>
      </c>
      <c r="F108">
        <v>17</v>
      </c>
      <c r="G108">
        <v>150</v>
      </c>
      <c r="H108" s="5" t="s">
        <v>627</v>
      </c>
    </row>
    <row r="109" spans="1:8" x14ac:dyDescent="0.25">
      <c r="A109">
        <v>14</v>
      </c>
      <c r="B109" s="5" t="s">
        <v>605</v>
      </c>
      <c r="C109" s="5" t="s">
        <v>624</v>
      </c>
      <c r="D109" s="5" t="s">
        <v>625</v>
      </c>
      <c r="E109" s="5" t="s">
        <v>624</v>
      </c>
      <c r="F109">
        <v>16</v>
      </c>
      <c r="G109">
        <v>140</v>
      </c>
      <c r="H109" s="5" t="s">
        <v>627</v>
      </c>
    </row>
    <row r="110" spans="1:8" x14ac:dyDescent="0.25">
      <c r="A110">
        <v>13</v>
      </c>
      <c r="B110" s="5" t="s">
        <v>605</v>
      </c>
      <c r="C110" s="5" t="s">
        <v>622</v>
      </c>
      <c r="D110" s="5" t="s">
        <v>623</v>
      </c>
      <c r="E110" s="5" t="s">
        <v>622</v>
      </c>
      <c r="F110">
        <v>13</v>
      </c>
      <c r="G110">
        <v>125</v>
      </c>
      <c r="H110" s="5" t="s">
        <v>620</v>
      </c>
    </row>
    <row r="111" spans="1:8" x14ac:dyDescent="0.25">
      <c r="A111">
        <v>12</v>
      </c>
      <c r="B111" s="5" t="s">
        <v>605</v>
      </c>
      <c r="C111" s="5" t="s">
        <v>617</v>
      </c>
      <c r="D111" s="5" t="s">
        <v>618</v>
      </c>
      <c r="E111" s="5" t="s">
        <v>617</v>
      </c>
      <c r="F111">
        <v>12</v>
      </c>
      <c r="G111">
        <v>120</v>
      </c>
      <c r="H111" s="5" t="s">
        <v>620</v>
      </c>
    </row>
    <row r="112" spans="1:8" x14ac:dyDescent="0.25">
      <c r="A112">
        <v>11</v>
      </c>
      <c r="B112" s="5" t="s">
        <v>605</v>
      </c>
      <c r="C112" s="5" t="s">
        <v>613</v>
      </c>
      <c r="D112" s="5" t="s">
        <v>614</v>
      </c>
      <c r="E112" s="5" t="s">
        <v>613</v>
      </c>
      <c r="F112">
        <v>11</v>
      </c>
      <c r="G112">
        <v>110</v>
      </c>
      <c r="H112" s="5" t="s">
        <v>610</v>
      </c>
    </row>
    <row r="113" spans="1:8" x14ac:dyDescent="0.25">
      <c r="A113">
        <v>10</v>
      </c>
      <c r="B113" s="5" t="s">
        <v>605</v>
      </c>
      <c r="C113" s="5" t="s">
        <v>606</v>
      </c>
      <c r="D113" s="5" t="s">
        <v>607</v>
      </c>
      <c r="E113" s="5" t="s">
        <v>606</v>
      </c>
      <c r="F113">
        <v>10</v>
      </c>
      <c r="G113">
        <v>100</v>
      </c>
      <c r="H113" s="5" t="s">
        <v>610</v>
      </c>
    </row>
    <row r="114" spans="1:8" x14ac:dyDescent="0.25">
      <c r="A114">
        <v>10</v>
      </c>
      <c r="B114" s="5" t="s">
        <v>841</v>
      </c>
      <c r="C114" s="5" t="s">
        <v>606</v>
      </c>
      <c r="D114" s="5" t="s">
        <v>607</v>
      </c>
      <c r="E114" s="5" t="s">
        <v>606</v>
      </c>
      <c r="F114">
        <v>10</v>
      </c>
      <c r="G114">
        <v>100</v>
      </c>
      <c r="H114" s="5" t="s">
        <v>610</v>
      </c>
    </row>
    <row r="115" spans="1:8" x14ac:dyDescent="0.25">
      <c r="A115">
        <v>11</v>
      </c>
      <c r="B115" s="5" t="s">
        <v>841</v>
      </c>
      <c r="C115" s="5" t="s">
        <v>613</v>
      </c>
      <c r="D115" s="5" t="s">
        <v>614</v>
      </c>
      <c r="E115" s="5" t="s">
        <v>613</v>
      </c>
      <c r="F115">
        <v>11</v>
      </c>
      <c r="G115">
        <v>110</v>
      </c>
      <c r="H115" s="5" t="s">
        <v>610</v>
      </c>
    </row>
    <row r="116" spans="1:8" x14ac:dyDescent="0.25">
      <c r="A116">
        <v>12</v>
      </c>
      <c r="B116" s="5" t="s">
        <v>841</v>
      </c>
      <c r="C116" s="5" t="s">
        <v>617</v>
      </c>
      <c r="D116" s="5" t="s">
        <v>618</v>
      </c>
      <c r="E116" s="5" t="s">
        <v>617</v>
      </c>
      <c r="F116">
        <v>12</v>
      </c>
      <c r="G116">
        <v>120</v>
      </c>
      <c r="H116" s="5" t="s">
        <v>620</v>
      </c>
    </row>
    <row r="117" spans="1:8" x14ac:dyDescent="0.25">
      <c r="A117">
        <v>13</v>
      </c>
      <c r="B117" s="5" t="s">
        <v>841</v>
      </c>
      <c r="C117" s="5" t="s">
        <v>622</v>
      </c>
      <c r="D117" s="5" t="s">
        <v>623</v>
      </c>
      <c r="E117" s="5" t="s">
        <v>622</v>
      </c>
      <c r="F117">
        <v>13</v>
      </c>
      <c r="G117">
        <v>125</v>
      </c>
      <c r="H117" s="5" t="s">
        <v>620</v>
      </c>
    </row>
    <row r="118" spans="1:8" x14ac:dyDescent="0.25">
      <c r="A118">
        <v>14</v>
      </c>
      <c r="B118" s="5" t="s">
        <v>841</v>
      </c>
      <c r="C118" s="5" t="s">
        <v>624</v>
      </c>
      <c r="D118" s="5" t="s">
        <v>625</v>
      </c>
      <c r="E118" s="5" t="s">
        <v>624</v>
      </c>
      <c r="F118">
        <v>16</v>
      </c>
      <c r="G118">
        <v>140</v>
      </c>
      <c r="H118" s="5" t="s">
        <v>627</v>
      </c>
    </row>
    <row r="119" spans="1:8" x14ac:dyDescent="0.25">
      <c r="A119">
        <v>15</v>
      </c>
      <c r="B119" s="5" t="s">
        <v>841</v>
      </c>
      <c r="C119" s="5" t="s">
        <v>629</v>
      </c>
      <c r="D119" s="5" t="s">
        <v>630</v>
      </c>
      <c r="E119" s="5" t="s">
        <v>629</v>
      </c>
      <c r="F119">
        <v>17</v>
      </c>
      <c r="G119">
        <v>150</v>
      </c>
      <c r="H119" s="5" t="s">
        <v>627</v>
      </c>
    </row>
    <row r="120" spans="1:8" x14ac:dyDescent="0.25">
      <c r="A120">
        <v>16</v>
      </c>
      <c r="B120" s="5" t="s">
        <v>841</v>
      </c>
      <c r="C120" s="5" t="s">
        <v>631</v>
      </c>
      <c r="D120" s="5" t="s">
        <v>632</v>
      </c>
      <c r="E120" s="5" t="s">
        <v>631</v>
      </c>
      <c r="F120">
        <v>18</v>
      </c>
      <c r="G120">
        <v>160</v>
      </c>
      <c r="H120" s="5" t="s">
        <v>634</v>
      </c>
    </row>
    <row r="121" spans="1:8" x14ac:dyDescent="0.25">
      <c r="A121">
        <v>17</v>
      </c>
      <c r="B121" s="5" t="s">
        <v>841</v>
      </c>
      <c r="C121" s="5" t="s">
        <v>636</v>
      </c>
      <c r="D121" s="5" t="s">
        <v>637</v>
      </c>
      <c r="E121" s="5" t="s">
        <v>636</v>
      </c>
      <c r="F121">
        <v>19</v>
      </c>
      <c r="G121">
        <v>170</v>
      </c>
      <c r="H121" s="5" t="s">
        <v>634</v>
      </c>
    </row>
    <row r="122" spans="1:8" x14ac:dyDescent="0.25">
      <c r="A122">
        <v>18</v>
      </c>
      <c r="B122" s="5" t="s">
        <v>841</v>
      </c>
      <c r="C122" s="5" t="s">
        <v>640</v>
      </c>
      <c r="D122" s="5" t="s">
        <v>641</v>
      </c>
      <c r="E122" s="5" t="s">
        <v>640</v>
      </c>
      <c r="F122">
        <v>20</v>
      </c>
      <c r="G122">
        <v>180</v>
      </c>
      <c r="H122" s="5" t="s">
        <v>634</v>
      </c>
    </row>
    <row r="123" spans="1:8" x14ac:dyDescent="0.25">
      <c r="A123">
        <v>19</v>
      </c>
      <c r="B123" s="5" t="s">
        <v>841</v>
      </c>
      <c r="C123" s="5" t="s">
        <v>644</v>
      </c>
      <c r="D123" s="5" t="s">
        <v>645</v>
      </c>
      <c r="E123" s="5" t="s">
        <v>644</v>
      </c>
      <c r="F123">
        <v>22</v>
      </c>
      <c r="G123">
        <v>190</v>
      </c>
      <c r="H123" s="5" t="s">
        <v>634</v>
      </c>
    </row>
    <row r="124" spans="1:8" x14ac:dyDescent="0.25">
      <c r="A124">
        <v>20</v>
      </c>
      <c r="B124" s="5" t="s">
        <v>841</v>
      </c>
      <c r="C124" s="5" t="s">
        <v>842</v>
      </c>
      <c r="D124" s="5" t="s">
        <v>843</v>
      </c>
      <c r="E124" s="5" t="s">
        <v>842</v>
      </c>
      <c r="F124">
        <v>23</v>
      </c>
      <c r="G124">
        <v>200</v>
      </c>
      <c r="H124" s="5" t="s">
        <v>649</v>
      </c>
    </row>
    <row r="125" spans="1:8" x14ac:dyDescent="0.25">
      <c r="A125">
        <v>22</v>
      </c>
      <c r="B125" s="5" t="s">
        <v>841</v>
      </c>
      <c r="C125" s="5" t="s">
        <v>654</v>
      </c>
      <c r="D125" s="5" t="s">
        <v>655</v>
      </c>
      <c r="E125" s="5" t="s">
        <v>654</v>
      </c>
      <c r="F125">
        <v>24</v>
      </c>
      <c r="G125">
        <v>220</v>
      </c>
      <c r="H125" s="5" t="s">
        <v>649</v>
      </c>
    </row>
    <row r="126" spans="1:8" x14ac:dyDescent="0.25">
      <c r="A126">
        <v>23</v>
      </c>
      <c r="B126" s="5" t="s">
        <v>841</v>
      </c>
      <c r="C126" s="5" t="s">
        <v>657</v>
      </c>
      <c r="D126" s="5" t="s">
        <v>658</v>
      </c>
      <c r="E126" s="5" t="s">
        <v>657</v>
      </c>
      <c r="F126">
        <v>25</v>
      </c>
      <c r="G126">
        <v>230</v>
      </c>
      <c r="H126" s="5" t="s">
        <v>649</v>
      </c>
    </row>
    <row r="127" spans="1:8" x14ac:dyDescent="0.25">
      <c r="A127">
        <v>24</v>
      </c>
      <c r="B127" s="5" t="s">
        <v>841</v>
      </c>
      <c r="C127" s="5" t="s">
        <v>844</v>
      </c>
      <c r="D127" s="5" t="s">
        <v>845</v>
      </c>
      <c r="E127" s="5" t="s">
        <v>844</v>
      </c>
      <c r="F127">
        <v>26</v>
      </c>
      <c r="G127">
        <v>240</v>
      </c>
      <c r="H127" s="5" t="s">
        <v>649</v>
      </c>
    </row>
    <row r="128" spans="1:8" x14ac:dyDescent="0.25">
      <c r="A128">
        <v>25</v>
      </c>
      <c r="B128" s="5" t="s">
        <v>841</v>
      </c>
      <c r="C128" s="5" t="s">
        <v>660</v>
      </c>
      <c r="D128" s="5" t="s">
        <v>661</v>
      </c>
      <c r="E128" s="5" t="s">
        <v>660</v>
      </c>
      <c r="F128">
        <v>27</v>
      </c>
      <c r="G128">
        <v>250</v>
      </c>
      <c r="H128" s="5" t="s">
        <v>649</v>
      </c>
    </row>
    <row r="129" spans="1:8" x14ac:dyDescent="0.25">
      <c r="A129">
        <v>26</v>
      </c>
      <c r="B129" s="5" t="s">
        <v>841</v>
      </c>
      <c r="C129" s="5" t="s">
        <v>662</v>
      </c>
      <c r="D129" s="5" t="s">
        <v>663</v>
      </c>
      <c r="E129" s="5" t="s">
        <v>662</v>
      </c>
      <c r="F129">
        <v>33</v>
      </c>
      <c r="G129">
        <v>260</v>
      </c>
      <c r="H129" s="5" t="s">
        <v>665</v>
      </c>
    </row>
    <row r="130" spans="1:8" x14ac:dyDescent="0.25">
      <c r="A130">
        <v>27</v>
      </c>
      <c r="B130" s="5" t="s">
        <v>841</v>
      </c>
      <c r="C130" s="5" t="s">
        <v>667</v>
      </c>
      <c r="D130" s="5" t="s">
        <v>668</v>
      </c>
      <c r="E130" s="5" t="s">
        <v>667</v>
      </c>
      <c r="F130">
        <v>34</v>
      </c>
      <c r="G130">
        <v>270</v>
      </c>
      <c r="H130" s="5" t="s">
        <v>665</v>
      </c>
    </row>
    <row r="131" spans="1:8" x14ac:dyDescent="0.25">
      <c r="A131">
        <v>41</v>
      </c>
      <c r="B131" s="5" t="s">
        <v>841</v>
      </c>
      <c r="C131" s="5" t="s">
        <v>669</v>
      </c>
      <c r="D131" s="5" t="s">
        <v>670</v>
      </c>
      <c r="E131" s="5" t="s">
        <v>669</v>
      </c>
      <c r="F131">
        <v>41</v>
      </c>
      <c r="G131">
        <v>41</v>
      </c>
      <c r="H131" s="5" t="s">
        <v>672</v>
      </c>
    </row>
    <row r="132" spans="1:8" x14ac:dyDescent="0.25">
      <c r="A132">
        <v>42</v>
      </c>
      <c r="B132" s="5" t="s">
        <v>841</v>
      </c>
      <c r="C132" s="5" t="s">
        <v>674</v>
      </c>
      <c r="D132" s="5" t="s">
        <v>674</v>
      </c>
      <c r="E132" s="5" t="s">
        <v>674</v>
      </c>
      <c r="F132">
        <v>42</v>
      </c>
      <c r="G132">
        <v>42</v>
      </c>
      <c r="H132" s="5" t="s">
        <v>676</v>
      </c>
    </row>
    <row r="133" spans="1:8" x14ac:dyDescent="0.25">
      <c r="A133">
        <v>43</v>
      </c>
      <c r="B133" s="5" t="s">
        <v>841</v>
      </c>
      <c r="C133" s="5" t="s">
        <v>678</v>
      </c>
      <c r="D133" s="5" t="s">
        <v>679</v>
      </c>
      <c r="E133" s="5" t="s">
        <v>678</v>
      </c>
      <c r="F133">
        <v>43</v>
      </c>
      <c r="G133">
        <v>43</v>
      </c>
      <c r="H133" s="5" t="s">
        <v>681</v>
      </c>
    </row>
    <row r="134" spans="1:8" x14ac:dyDescent="0.25">
      <c r="A134">
        <v>44</v>
      </c>
      <c r="B134" s="5" t="s">
        <v>841</v>
      </c>
      <c r="C134" s="5" t="s">
        <v>683</v>
      </c>
      <c r="D134" s="5" t="s">
        <v>684</v>
      </c>
      <c r="E134" s="5" t="s">
        <v>683</v>
      </c>
      <c r="F134">
        <v>44</v>
      </c>
      <c r="G134">
        <v>44</v>
      </c>
      <c r="H134" s="5" t="s">
        <v>686</v>
      </c>
    </row>
    <row r="135" spans="1:8" x14ac:dyDescent="0.25">
      <c r="A135">
        <v>45</v>
      </c>
      <c r="B135" s="5" t="s">
        <v>841</v>
      </c>
      <c r="C135" s="5" t="s">
        <v>688</v>
      </c>
      <c r="D135" s="5" t="s">
        <v>689</v>
      </c>
      <c r="E135" s="5" t="s">
        <v>688</v>
      </c>
      <c r="F135">
        <v>45</v>
      </c>
      <c r="G135">
        <v>45</v>
      </c>
      <c r="H135" s="5" t="s">
        <v>691</v>
      </c>
    </row>
    <row r="136" spans="1:8" x14ac:dyDescent="0.25">
      <c r="A136">
        <v>46</v>
      </c>
      <c r="B136" s="5" t="s">
        <v>841</v>
      </c>
      <c r="C136" s="5" t="s">
        <v>693</v>
      </c>
      <c r="D136" s="5" t="s">
        <v>693</v>
      </c>
      <c r="E136" s="5" t="s">
        <v>693</v>
      </c>
      <c r="F136">
        <v>46</v>
      </c>
      <c r="G136">
        <v>46</v>
      </c>
      <c r="H136" s="5" t="s">
        <v>698</v>
      </c>
    </row>
    <row r="137" spans="1:8" x14ac:dyDescent="0.25">
      <c r="A137">
        <v>47</v>
      </c>
      <c r="B137" s="5" t="s">
        <v>841</v>
      </c>
      <c r="C137" s="5" t="s">
        <v>696</v>
      </c>
      <c r="D137" s="5" t="s">
        <v>696</v>
      </c>
      <c r="E137" s="5" t="s">
        <v>696</v>
      </c>
      <c r="F137">
        <v>47</v>
      </c>
      <c r="G137">
        <v>47</v>
      </c>
      <c r="H137" s="5" t="s">
        <v>846</v>
      </c>
    </row>
    <row r="138" spans="1:8" x14ac:dyDescent="0.25">
      <c r="A138">
        <v>48</v>
      </c>
      <c r="B138" s="5" t="s">
        <v>841</v>
      </c>
      <c r="C138" s="5" t="s">
        <v>699</v>
      </c>
      <c r="D138" s="5" t="s">
        <v>700</v>
      </c>
      <c r="E138" s="5" t="s">
        <v>699</v>
      </c>
      <c r="F138">
        <v>48</v>
      </c>
      <c r="G138">
        <v>48</v>
      </c>
      <c r="H138" s="5" t="s">
        <v>702</v>
      </c>
    </row>
    <row r="139" spans="1:8" x14ac:dyDescent="0.25">
      <c r="A139">
        <v>49</v>
      </c>
      <c r="B139" s="5" t="s">
        <v>841</v>
      </c>
      <c r="C139" s="5" t="s">
        <v>704</v>
      </c>
      <c r="D139" s="5" t="s">
        <v>705</v>
      </c>
      <c r="E139" s="5" t="s">
        <v>704</v>
      </c>
      <c r="F139">
        <v>49</v>
      </c>
      <c r="G139">
        <v>49</v>
      </c>
      <c r="H139" s="5" t="s">
        <v>707</v>
      </c>
    </row>
    <row r="140" spans="1:8" x14ac:dyDescent="0.25">
      <c r="A140">
        <v>50</v>
      </c>
      <c r="B140" s="5" t="s">
        <v>841</v>
      </c>
      <c r="C140" s="5" t="s">
        <v>709</v>
      </c>
      <c r="D140" s="5" t="s">
        <v>710</v>
      </c>
      <c r="E140" s="5" t="s">
        <v>709</v>
      </c>
      <c r="F140">
        <v>50</v>
      </c>
      <c r="G140">
        <v>50</v>
      </c>
      <c r="H140" s="5" t="s">
        <v>712</v>
      </c>
    </row>
    <row r="141" spans="1:8" x14ac:dyDescent="0.25">
      <c r="A141">
        <v>51</v>
      </c>
      <c r="B141" s="5" t="s">
        <v>841</v>
      </c>
      <c r="C141" s="5" t="s">
        <v>714</v>
      </c>
      <c r="D141" s="5" t="s">
        <v>715</v>
      </c>
      <c r="E141" s="5" t="s">
        <v>714</v>
      </c>
      <c r="F141">
        <v>51</v>
      </c>
      <c r="G141">
        <v>51</v>
      </c>
      <c r="H141" s="5" t="s">
        <v>717</v>
      </c>
    </row>
    <row r="142" spans="1:8" x14ac:dyDescent="0.25">
      <c r="A142">
        <v>52</v>
      </c>
      <c r="B142" s="5" t="s">
        <v>841</v>
      </c>
      <c r="C142" s="5" t="s">
        <v>719</v>
      </c>
      <c r="D142" s="5" t="s">
        <v>719</v>
      </c>
      <c r="E142" s="5" t="s">
        <v>719</v>
      </c>
      <c r="F142">
        <v>52</v>
      </c>
      <c r="G142">
        <v>52</v>
      </c>
      <c r="H142" s="5" t="s">
        <v>721</v>
      </c>
    </row>
    <row r="143" spans="1:8" x14ac:dyDescent="0.25">
      <c r="A143">
        <v>53</v>
      </c>
      <c r="B143" s="5" t="s">
        <v>841</v>
      </c>
      <c r="C143" s="5" t="s">
        <v>723</v>
      </c>
      <c r="D143" s="5" t="s">
        <v>724</v>
      </c>
      <c r="E143" s="5" t="s">
        <v>723</v>
      </c>
      <c r="F143">
        <v>53</v>
      </c>
      <c r="G143">
        <v>53</v>
      </c>
      <c r="H143" s="5" t="s">
        <v>726</v>
      </c>
    </row>
    <row r="144" spans="1:8" x14ac:dyDescent="0.25">
      <c r="A144">
        <v>54</v>
      </c>
      <c r="B144" s="5" t="s">
        <v>841</v>
      </c>
      <c r="C144" s="5" t="s">
        <v>728</v>
      </c>
      <c r="D144" s="5" t="s">
        <v>729</v>
      </c>
      <c r="E144" s="5" t="s">
        <v>728</v>
      </c>
      <c r="F144">
        <v>54</v>
      </c>
      <c r="G144">
        <v>54</v>
      </c>
      <c r="H144" s="5" t="s">
        <v>731</v>
      </c>
    </row>
    <row r="145" spans="1:8" x14ac:dyDescent="0.25">
      <c r="A145">
        <v>55</v>
      </c>
      <c r="B145" s="5" t="s">
        <v>841</v>
      </c>
      <c r="C145" s="5" t="s">
        <v>733</v>
      </c>
      <c r="D145" s="5" t="s">
        <v>734</v>
      </c>
      <c r="E145" s="5" t="s">
        <v>733</v>
      </c>
      <c r="F145">
        <v>55</v>
      </c>
      <c r="G145">
        <v>55</v>
      </c>
      <c r="H145" s="5" t="s">
        <v>736</v>
      </c>
    </row>
    <row r="146" spans="1:8" x14ac:dyDescent="0.25">
      <c r="A146">
        <v>56</v>
      </c>
      <c r="B146" s="5" t="s">
        <v>841</v>
      </c>
      <c r="C146" s="5" t="s">
        <v>738</v>
      </c>
      <c r="D146" s="5" t="s">
        <v>739</v>
      </c>
      <c r="E146" s="5" t="s">
        <v>738</v>
      </c>
      <c r="F146">
        <v>56</v>
      </c>
      <c r="G146">
        <v>56</v>
      </c>
      <c r="H146" s="5" t="s">
        <v>741</v>
      </c>
    </row>
    <row r="147" spans="1:8" x14ac:dyDescent="0.25">
      <c r="A147">
        <v>57</v>
      </c>
      <c r="B147" s="5" t="s">
        <v>841</v>
      </c>
      <c r="C147" s="5" t="s">
        <v>743</v>
      </c>
      <c r="D147" s="5" t="s">
        <v>744</v>
      </c>
      <c r="E147" s="5" t="s">
        <v>743</v>
      </c>
      <c r="F147">
        <v>57</v>
      </c>
      <c r="G147">
        <v>57</v>
      </c>
      <c r="H147" s="5" t="s">
        <v>746</v>
      </c>
    </row>
    <row r="148" spans="1:8" x14ac:dyDescent="0.25">
      <c r="A148">
        <v>58</v>
      </c>
      <c r="B148" s="5" t="s">
        <v>841</v>
      </c>
      <c r="C148" s="5" t="s">
        <v>748</v>
      </c>
      <c r="D148" s="5" t="s">
        <v>748</v>
      </c>
      <c r="E148" s="5" t="s">
        <v>748</v>
      </c>
      <c r="F148">
        <v>58</v>
      </c>
      <c r="G148">
        <v>58</v>
      </c>
      <c r="H148" s="5" t="s">
        <v>750</v>
      </c>
    </row>
    <row r="149" spans="1:8" x14ac:dyDescent="0.25">
      <c r="A149">
        <v>59</v>
      </c>
      <c r="B149" s="5" t="s">
        <v>841</v>
      </c>
      <c r="C149" s="5" t="s">
        <v>752</v>
      </c>
      <c r="D149" s="5" t="s">
        <v>752</v>
      </c>
      <c r="E149" s="5" t="s">
        <v>752</v>
      </c>
      <c r="F149">
        <v>59</v>
      </c>
      <c r="G149">
        <v>59</v>
      </c>
      <c r="H149" s="5" t="s">
        <v>754</v>
      </c>
    </row>
    <row r="150" spans="1:8" x14ac:dyDescent="0.25">
      <c r="A150">
        <v>60</v>
      </c>
      <c r="B150" s="5" t="s">
        <v>841</v>
      </c>
      <c r="C150" s="5" t="s">
        <v>756</v>
      </c>
      <c r="D150" s="5" t="s">
        <v>757</v>
      </c>
      <c r="E150" s="5" t="s">
        <v>756</v>
      </c>
      <c r="F150">
        <v>60</v>
      </c>
      <c r="G150">
        <v>60</v>
      </c>
      <c r="H150" s="5" t="s">
        <v>759</v>
      </c>
    </row>
    <row r="151" spans="1:8" x14ac:dyDescent="0.25">
      <c r="A151">
        <v>61</v>
      </c>
      <c r="B151" s="5" t="s">
        <v>841</v>
      </c>
      <c r="C151" s="5" t="s">
        <v>761</v>
      </c>
      <c r="D151" s="5" t="s">
        <v>762</v>
      </c>
      <c r="E151" s="5" t="s">
        <v>761</v>
      </c>
      <c r="F151">
        <v>61</v>
      </c>
      <c r="G151">
        <v>61</v>
      </c>
      <c r="H151" s="5" t="s">
        <v>847</v>
      </c>
    </row>
    <row r="152" spans="1:8" x14ac:dyDescent="0.25">
      <c r="A152">
        <v>62</v>
      </c>
      <c r="B152" s="5" t="s">
        <v>841</v>
      </c>
      <c r="C152" s="5" t="s">
        <v>766</v>
      </c>
      <c r="D152" s="5" t="s">
        <v>767</v>
      </c>
      <c r="E152" s="5" t="s">
        <v>766</v>
      </c>
      <c r="F152">
        <v>62</v>
      </c>
      <c r="G152">
        <v>62</v>
      </c>
      <c r="H152" s="5" t="s">
        <v>769</v>
      </c>
    </row>
    <row r="153" spans="1:8" x14ac:dyDescent="0.25">
      <c r="A153">
        <v>63</v>
      </c>
      <c r="B153" s="5" t="s">
        <v>841</v>
      </c>
      <c r="C153" s="5" t="s">
        <v>771</v>
      </c>
      <c r="D153" s="5" t="s">
        <v>772</v>
      </c>
      <c r="E153" s="5" t="s">
        <v>771</v>
      </c>
      <c r="F153">
        <v>63</v>
      </c>
      <c r="G153">
        <v>63</v>
      </c>
      <c r="H153" s="5" t="s">
        <v>774</v>
      </c>
    </row>
    <row r="154" spans="1:8" x14ac:dyDescent="0.25">
      <c r="A154">
        <v>64</v>
      </c>
      <c r="B154" s="5" t="s">
        <v>841</v>
      </c>
      <c r="C154" s="5" t="s">
        <v>776</v>
      </c>
      <c r="D154" s="5" t="s">
        <v>777</v>
      </c>
      <c r="E154" s="5" t="s">
        <v>776</v>
      </c>
      <c r="F154">
        <v>64</v>
      </c>
      <c r="G154">
        <v>64</v>
      </c>
      <c r="H154" s="5" t="s">
        <v>779</v>
      </c>
    </row>
    <row r="155" spans="1:8" x14ac:dyDescent="0.25">
      <c r="A155">
        <v>65</v>
      </c>
      <c r="B155" s="5" t="s">
        <v>841</v>
      </c>
      <c r="C155" s="5" t="s">
        <v>781</v>
      </c>
      <c r="D155" s="5" t="s">
        <v>781</v>
      </c>
      <c r="E155" s="5" t="s">
        <v>781</v>
      </c>
      <c r="F155">
        <v>65</v>
      </c>
      <c r="G155">
        <v>65</v>
      </c>
      <c r="H155" s="5" t="s">
        <v>783</v>
      </c>
    </row>
    <row r="156" spans="1:8" x14ac:dyDescent="0.25">
      <c r="A156">
        <v>66</v>
      </c>
      <c r="B156" s="5" t="s">
        <v>841</v>
      </c>
      <c r="C156" s="5" t="s">
        <v>785</v>
      </c>
      <c r="D156" s="5" t="s">
        <v>786</v>
      </c>
      <c r="E156" s="5" t="s">
        <v>785</v>
      </c>
      <c r="F156">
        <v>66</v>
      </c>
      <c r="G156">
        <v>66</v>
      </c>
      <c r="H156" s="5" t="s">
        <v>788</v>
      </c>
    </row>
    <row r="157" spans="1:8" x14ac:dyDescent="0.25">
      <c r="A157">
        <v>67</v>
      </c>
      <c r="B157" s="5" t="s">
        <v>841</v>
      </c>
      <c r="C157" s="5" t="s">
        <v>790</v>
      </c>
      <c r="D157" s="5" t="s">
        <v>791</v>
      </c>
      <c r="E157" s="5" t="s">
        <v>790</v>
      </c>
      <c r="F157">
        <v>67</v>
      </c>
      <c r="G157">
        <v>67</v>
      </c>
      <c r="H157" s="5" t="s">
        <v>793</v>
      </c>
    </row>
    <row r="158" spans="1:8" x14ac:dyDescent="0.25">
      <c r="A158">
        <v>68</v>
      </c>
      <c r="B158" s="5" t="s">
        <v>841</v>
      </c>
      <c r="C158" s="5" t="s">
        <v>795</v>
      </c>
      <c r="D158" s="5" t="s">
        <v>796</v>
      </c>
      <c r="E158" s="5" t="s">
        <v>795</v>
      </c>
      <c r="F158">
        <v>68</v>
      </c>
      <c r="G158">
        <v>68</v>
      </c>
      <c r="H158" s="5" t="s">
        <v>798</v>
      </c>
    </row>
    <row r="159" spans="1:8" x14ac:dyDescent="0.25">
      <c r="A159">
        <v>69</v>
      </c>
      <c r="B159" s="5" t="s">
        <v>841</v>
      </c>
      <c r="C159" s="5" t="s">
        <v>800</v>
      </c>
      <c r="D159" s="5" t="s">
        <v>801</v>
      </c>
      <c r="E159" s="5" t="s">
        <v>800</v>
      </c>
      <c r="F159">
        <v>69</v>
      </c>
      <c r="G159">
        <v>69</v>
      </c>
      <c r="H159" s="5" t="s">
        <v>803</v>
      </c>
    </row>
    <row r="160" spans="1:8" x14ac:dyDescent="0.25">
      <c r="A160">
        <v>70</v>
      </c>
      <c r="B160" s="5" t="s">
        <v>841</v>
      </c>
      <c r="C160" s="5" t="s">
        <v>805</v>
      </c>
      <c r="D160" s="5" t="s">
        <v>806</v>
      </c>
      <c r="E160" s="5" t="s">
        <v>805</v>
      </c>
      <c r="F160">
        <v>70</v>
      </c>
      <c r="G160">
        <v>70</v>
      </c>
      <c r="H160" s="5" t="s">
        <v>808</v>
      </c>
    </row>
    <row r="161" spans="1:8" x14ac:dyDescent="0.25">
      <c r="A161">
        <v>71</v>
      </c>
      <c r="B161" s="5" t="s">
        <v>841</v>
      </c>
      <c r="C161" s="5" t="s">
        <v>810</v>
      </c>
      <c r="D161" s="5" t="s">
        <v>811</v>
      </c>
      <c r="E161" s="5" t="s">
        <v>810</v>
      </c>
      <c r="F161">
        <v>71</v>
      </c>
      <c r="G161">
        <v>71</v>
      </c>
      <c r="H161" s="5" t="s">
        <v>813</v>
      </c>
    </row>
    <row r="162" spans="1:8" x14ac:dyDescent="0.25">
      <c r="A162">
        <v>72</v>
      </c>
      <c r="B162" s="5" t="s">
        <v>841</v>
      </c>
      <c r="C162" s="5" t="s">
        <v>815</v>
      </c>
      <c r="D162" s="5" t="s">
        <v>815</v>
      </c>
      <c r="E162" s="5" t="s">
        <v>815</v>
      </c>
      <c r="F162">
        <v>72</v>
      </c>
      <c r="G162">
        <v>72</v>
      </c>
      <c r="H162" s="5" t="s">
        <v>817</v>
      </c>
    </row>
    <row r="163" spans="1:8" x14ac:dyDescent="0.25">
      <c r="A163">
        <v>73</v>
      </c>
      <c r="B163" s="5" t="s">
        <v>841</v>
      </c>
      <c r="C163" s="5" t="s">
        <v>819</v>
      </c>
      <c r="D163" s="5" t="s">
        <v>820</v>
      </c>
      <c r="E163" s="5" t="s">
        <v>819</v>
      </c>
      <c r="F163">
        <v>73</v>
      </c>
      <c r="G163">
        <v>73</v>
      </c>
      <c r="H163" s="5" t="s">
        <v>822</v>
      </c>
    </row>
    <row r="164" spans="1:8" x14ac:dyDescent="0.25">
      <c r="A164">
        <v>74</v>
      </c>
      <c r="B164" s="5" t="s">
        <v>841</v>
      </c>
      <c r="C164" s="5" t="s">
        <v>824</v>
      </c>
      <c r="D164" s="5" t="s">
        <v>824</v>
      </c>
      <c r="E164" s="5" t="s">
        <v>824</v>
      </c>
      <c r="F164">
        <v>74</v>
      </c>
      <c r="G164">
        <v>74</v>
      </c>
      <c r="H164" s="5" t="s">
        <v>826</v>
      </c>
    </row>
    <row r="165" spans="1:8" x14ac:dyDescent="0.25">
      <c r="A165">
        <v>75</v>
      </c>
      <c r="B165" s="5" t="s">
        <v>841</v>
      </c>
      <c r="C165" s="5" t="s">
        <v>828</v>
      </c>
      <c r="D165" s="5" t="s">
        <v>829</v>
      </c>
      <c r="E165" s="5" t="s">
        <v>828</v>
      </c>
      <c r="F165">
        <v>14</v>
      </c>
      <c r="G165">
        <v>130</v>
      </c>
      <c r="H165" s="5" t="s">
        <v>830</v>
      </c>
    </row>
    <row r="166" spans="1:8" x14ac:dyDescent="0.25">
      <c r="A166">
        <v>77</v>
      </c>
      <c r="B166" s="5" t="s">
        <v>841</v>
      </c>
      <c r="C166" s="5" t="s">
        <v>848</v>
      </c>
      <c r="D166" s="5" t="s">
        <v>849</v>
      </c>
      <c r="E166" s="5" t="s">
        <v>848</v>
      </c>
      <c r="F166">
        <v>28</v>
      </c>
      <c r="G166">
        <v>251</v>
      </c>
      <c r="H166" s="5" t="s">
        <v>833</v>
      </c>
    </row>
    <row r="167" spans="1:8" x14ac:dyDescent="0.25">
      <c r="A167">
        <v>79</v>
      </c>
      <c r="B167" s="5" t="s">
        <v>841</v>
      </c>
      <c r="C167" s="5" t="s">
        <v>836</v>
      </c>
      <c r="D167" s="5" t="s">
        <v>837</v>
      </c>
      <c r="E167" s="5" t="s">
        <v>836</v>
      </c>
      <c r="F167">
        <v>30</v>
      </c>
      <c r="G167">
        <v>253</v>
      </c>
      <c r="H167" s="5" t="s">
        <v>833</v>
      </c>
    </row>
    <row r="168" spans="1:8" x14ac:dyDescent="0.25">
      <c r="A168">
        <v>80</v>
      </c>
      <c r="B168" s="5" t="s">
        <v>841</v>
      </c>
      <c r="C168" s="5" t="s">
        <v>838</v>
      </c>
      <c r="D168" s="5" t="s">
        <v>839</v>
      </c>
      <c r="E168" s="5" t="s">
        <v>838</v>
      </c>
      <c r="F168">
        <v>31</v>
      </c>
      <c r="G168">
        <v>254</v>
      </c>
      <c r="H168" s="5" t="s">
        <v>833</v>
      </c>
    </row>
    <row r="169" spans="1:8" x14ac:dyDescent="0.25">
      <c r="A169">
        <v>99</v>
      </c>
      <c r="B169" s="5" t="s">
        <v>841</v>
      </c>
      <c r="C169" s="5" t="s">
        <v>482</v>
      </c>
      <c r="D169" s="5" t="s">
        <v>482</v>
      </c>
      <c r="E169" s="5" t="s">
        <v>482</v>
      </c>
      <c r="F169">
        <v>99</v>
      </c>
      <c r="G169">
        <v>999</v>
      </c>
      <c r="H169" s="5" t="s">
        <v>840</v>
      </c>
    </row>
    <row r="170" spans="1:8" x14ac:dyDescent="0.25">
      <c r="A170">
        <v>99</v>
      </c>
      <c r="B170" s="5" t="s">
        <v>10087</v>
      </c>
      <c r="C170" s="5" t="s">
        <v>482</v>
      </c>
      <c r="D170" s="5" t="s">
        <v>482</v>
      </c>
      <c r="E170" s="5" t="s">
        <v>482</v>
      </c>
      <c r="F170">
        <v>99</v>
      </c>
      <c r="G170">
        <v>999</v>
      </c>
      <c r="H170" s="5" t="s">
        <v>840</v>
      </c>
    </row>
    <row r="171" spans="1:8" x14ac:dyDescent="0.25">
      <c r="A171">
        <v>80</v>
      </c>
      <c r="B171" s="5" t="s">
        <v>10087</v>
      </c>
      <c r="C171" s="5" t="s">
        <v>838</v>
      </c>
      <c r="D171" s="5" t="s">
        <v>839</v>
      </c>
      <c r="E171" s="5" t="s">
        <v>838</v>
      </c>
      <c r="F171">
        <v>31</v>
      </c>
      <c r="G171">
        <v>254</v>
      </c>
      <c r="H171" s="5" t="s">
        <v>833</v>
      </c>
    </row>
    <row r="172" spans="1:8" x14ac:dyDescent="0.25">
      <c r="A172">
        <v>79</v>
      </c>
      <c r="B172" s="5" t="s">
        <v>10087</v>
      </c>
      <c r="C172" s="5" t="s">
        <v>836</v>
      </c>
      <c r="D172" s="5" t="s">
        <v>837</v>
      </c>
      <c r="E172" s="5" t="s">
        <v>836</v>
      </c>
      <c r="F172">
        <v>30</v>
      </c>
      <c r="G172">
        <v>253</v>
      </c>
      <c r="H172" s="5" t="s">
        <v>833</v>
      </c>
    </row>
    <row r="173" spans="1:8" x14ac:dyDescent="0.25">
      <c r="A173">
        <v>77</v>
      </c>
      <c r="B173" s="5" t="s">
        <v>10087</v>
      </c>
      <c r="C173" s="5" t="s">
        <v>848</v>
      </c>
      <c r="D173" s="5" t="s">
        <v>849</v>
      </c>
      <c r="E173" s="5" t="s">
        <v>848</v>
      </c>
      <c r="F173">
        <v>28</v>
      </c>
      <c r="G173">
        <v>251</v>
      </c>
      <c r="H173" s="5" t="s">
        <v>833</v>
      </c>
    </row>
    <row r="174" spans="1:8" x14ac:dyDescent="0.25">
      <c r="A174">
        <v>75</v>
      </c>
      <c r="B174" s="5" t="s">
        <v>10087</v>
      </c>
      <c r="C174" s="5" t="s">
        <v>828</v>
      </c>
      <c r="D174" s="5" t="s">
        <v>829</v>
      </c>
      <c r="E174" s="5" t="s">
        <v>828</v>
      </c>
      <c r="F174">
        <v>14</v>
      </c>
      <c r="G174">
        <v>130</v>
      </c>
      <c r="H174" s="5" t="s">
        <v>830</v>
      </c>
    </row>
    <row r="175" spans="1:8" x14ac:dyDescent="0.25">
      <c r="A175">
        <v>74</v>
      </c>
      <c r="B175" s="5" t="s">
        <v>10087</v>
      </c>
      <c r="C175" s="5" t="s">
        <v>824</v>
      </c>
      <c r="D175" s="5" t="s">
        <v>824</v>
      </c>
      <c r="E175" s="5" t="s">
        <v>824</v>
      </c>
      <c r="F175">
        <v>74</v>
      </c>
      <c r="G175">
        <v>74</v>
      </c>
      <c r="H175" s="5" t="s">
        <v>826</v>
      </c>
    </row>
    <row r="176" spans="1:8" x14ac:dyDescent="0.25">
      <c r="A176">
        <v>73</v>
      </c>
      <c r="B176" s="5" t="s">
        <v>10087</v>
      </c>
      <c r="C176" s="5" t="s">
        <v>819</v>
      </c>
      <c r="D176" s="5" t="s">
        <v>820</v>
      </c>
      <c r="E176" s="5" t="s">
        <v>819</v>
      </c>
      <c r="F176">
        <v>73</v>
      </c>
      <c r="G176">
        <v>73</v>
      </c>
      <c r="H176" s="5" t="s">
        <v>822</v>
      </c>
    </row>
    <row r="177" spans="1:8" x14ac:dyDescent="0.25">
      <c r="A177">
        <v>72</v>
      </c>
      <c r="B177" s="5" t="s">
        <v>10087</v>
      </c>
      <c r="C177" s="5" t="s">
        <v>815</v>
      </c>
      <c r="D177" s="5" t="s">
        <v>815</v>
      </c>
      <c r="E177" s="5" t="s">
        <v>815</v>
      </c>
      <c r="F177">
        <v>72</v>
      </c>
      <c r="G177">
        <v>72</v>
      </c>
      <c r="H177" s="5" t="s">
        <v>817</v>
      </c>
    </row>
    <row r="178" spans="1:8" x14ac:dyDescent="0.25">
      <c r="A178">
        <v>71</v>
      </c>
      <c r="B178" s="5" t="s">
        <v>10087</v>
      </c>
      <c r="C178" s="5" t="s">
        <v>810</v>
      </c>
      <c r="D178" s="5" t="s">
        <v>811</v>
      </c>
      <c r="E178" s="5" t="s">
        <v>810</v>
      </c>
      <c r="F178">
        <v>71</v>
      </c>
      <c r="G178">
        <v>71</v>
      </c>
      <c r="H178" s="5" t="s">
        <v>813</v>
      </c>
    </row>
    <row r="179" spans="1:8" x14ac:dyDescent="0.25">
      <c r="A179">
        <v>70</v>
      </c>
      <c r="B179" s="5" t="s">
        <v>10087</v>
      </c>
      <c r="C179" s="5" t="s">
        <v>805</v>
      </c>
      <c r="D179" s="5" t="s">
        <v>806</v>
      </c>
      <c r="E179" s="5" t="s">
        <v>805</v>
      </c>
      <c r="F179">
        <v>70</v>
      </c>
      <c r="G179">
        <v>70</v>
      </c>
      <c r="H179" s="5" t="s">
        <v>808</v>
      </c>
    </row>
    <row r="180" spans="1:8" x14ac:dyDescent="0.25">
      <c r="A180">
        <v>69</v>
      </c>
      <c r="B180" s="5" t="s">
        <v>10087</v>
      </c>
      <c r="C180" s="5" t="s">
        <v>800</v>
      </c>
      <c r="D180" s="5" t="s">
        <v>801</v>
      </c>
      <c r="E180" s="5" t="s">
        <v>800</v>
      </c>
      <c r="F180">
        <v>69</v>
      </c>
      <c r="G180">
        <v>69</v>
      </c>
      <c r="H180" s="5" t="s">
        <v>803</v>
      </c>
    </row>
    <row r="181" spans="1:8" x14ac:dyDescent="0.25">
      <c r="A181">
        <v>68</v>
      </c>
      <c r="B181" s="5" t="s">
        <v>10087</v>
      </c>
      <c r="C181" s="5" t="s">
        <v>795</v>
      </c>
      <c r="D181" s="5" t="s">
        <v>796</v>
      </c>
      <c r="E181" s="5" t="s">
        <v>795</v>
      </c>
      <c r="F181">
        <v>68</v>
      </c>
      <c r="G181">
        <v>68</v>
      </c>
      <c r="H181" s="5" t="s">
        <v>798</v>
      </c>
    </row>
    <row r="182" spans="1:8" x14ac:dyDescent="0.25">
      <c r="A182">
        <v>67</v>
      </c>
      <c r="B182" s="5" t="s">
        <v>10087</v>
      </c>
      <c r="C182" s="5" t="s">
        <v>790</v>
      </c>
      <c r="D182" s="5" t="s">
        <v>791</v>
      </c>
      <c r="E182" s="5" t="s">
        <v>790</v>
      </c>
      <c r="F182">
        <v>67</v>
      </c>
      <c r="G182">
        <v>67</v>
      </c>
      <c r="H182" s="5" t="s">
        <v>793</v>
      </c>
    </row>
    <row r="183" spans="1:8" x14ac:dyDescent="0.25">
      <c r="A183">
        <v>66</v>
      </c>
      <c r="B183" s="5" t="s">
        <v>10087</v>
      </c>
      <c r="C183" s="5" t="s">
        <v>785</v>
      </c>
      <c r="D183" s="5" t="s">
        <v>786</v>
      </c>
      <c r="E183" s="5" t="s">
        <v>785</v>
      </c>
      <c r="F183">
        <v>66</v>
      </c>
      <c r="G183">
        <v>66</v>
      </c>
      <c r="H183" s="5" t="s">
        <v>788</v>
      </c>
    </row>
    <row r="184" spans="1:8" x14ac:dyDescent="0.25">
      <c r="A184">
        <v>65</v>
      </c>
      <c r="B184" s="5" t="s">
        <v>10087</v>
      </c>
      <c r="C184" s="5" t="s">
        <v>781</v>
      </c>
      <c r="D184" s="5" t="s">
        <v>781</v>
      </c>
      <c r="E184" s="5" t="s">
        <v>781</v>
      </c>
      <c r="F184">
        <v>65</v>
      </c>
      <c r="G184">
        <v>65</v>
      </c>
      <c r="H184" s="5" t="s">
        <v>783</v>
      </c>
    </row>
    <row r="185" spans="1:8" x14ac:dyDescent="0.25">
      <c r="A185">
        <v>64</v>
      </c>
      <c r="B185" s="5" t="s">
        <v>10087</v>
      </c>
      <c r="C185" s="5" t="s">
        <v>776</v>
      </c>
      <c r="D185" s="5" t="s">
        <v>777</v>
      </c>
      <c r="E185" s="5" t="s">
        <v>776</v>
      </c>
      <c r="F185">
        <v>64</v>
      </c>
      <c r="G185">
        <v>64</v>
      </c>
      <c r="H185" s="5" t="s">
        <v>779</v>
      </c>
    </row>
    <row r="186" spans="1:8" x14ac:dyDescent="0.25">
      <c r="A186">
        <v>63</v>
      </c>
      <c r="B186" s="5" t="s">
        <v>10087</v>
      </c>
      <c r="C186" s="5" t="s">
        <v>771</v>
      </c>
      <c r="D186" s="5" t="s">
        <v>772</v>
      </c>
      <c r="E186" s="5" t="s">
        <v>771</v>
      </c>
      <c r="F186">
        <v>63</v>
      </c>
      <c r="G186">
        <v>63</v>
      </c>
      <c r="H186" s="5" t="s">
        <v>774</v>
      </c>
    </row>
    <row r="187" spans="1:8" x14ac:dyDescent="0.25">
      <c r="A187">
        <v>62</v>
      </c>
      <c r="B187" s="5" t="s">
        <v>10087</v>
      </c>
      <c r="C187" s="5" t="s">
        <v>766</v>
      </c>
      <c r="D187" s="5" t="s">
        <v>767</v>
      </c>
      <c r="E187" s="5" t="s">
        <v>766</v>
      </c>
      <c r="F187">
        <v>62</v>
      </c>
      <c r="G187">
        <v>62</v>
      </c>
      <c r="H187" s="5" t="s">
        <v>769</v>
      </c>
    </row>
    <row r="188" spans="1:8" x14ac:dyDescent="0.25">
      <c r="A188">
        <v>61</v>
      </c>
      <c r="B188" s="5" t="s">
        <v>10087</v>
      </c>
      <c r="C188" s="5" t="s">
        <v>761</v>
      </c>
      <c r="D188" s="5" t="s">
        <v>762</v>
      </c>
      <c r="E188" s="5" t="s">
        <v>761</v>
      </c>
      <c r="F188">
        <v>61</v>
      </c>
      <c r="G188">
        <v>61</v>
      </c>
      <c r="H188" s="5" t="s">
        <v>847</v>
      </c>
    </row>
    <row r="189" spans="1:8" x14ac:dyDescent="0.25">
      <c r="A189">
        <v>60</v>
      </c>
      <c r="B189" s="5" t="s">
        <v>10087</v>
      </c>
      <c r="C189" s="5" t="s">
        <v>756</v>
      </c>
      <c r="D189" s="5" t="s">
        <v>757</v>
      </c>
      <c r="E189" s="5" t="s">
        <v>756</v>
      </c>
      <c r="F189">
        <v>60</v>
      </c>
      <c r="G189">
        <v>60</v>
      </c>
      <c r="H189" s="5" t="s">
        <v>759</v>
      </c>
    </row>
    <row r="190" spans="1:8" x14ac:dyDescent="0.25">
      <c r="A190">
        <v>59</v>
      </c>
      <c r="B190" s="5" t="s">
        <v>10087</v>
      </c>
      <c r="C190" s="5" t="s">
        <v>752</v>
      </c>
      <c r="D190" s="5" t="s">
        <v>752</v>
      </c>
      <c r="E190" s="5" t="s">
        <v>752</v>
      </c>
      <c r="F190">
        <v>59</v>
      </c>
      <c r="G190">
        <v>59</v>
      </c>
      <c r="H190" s="5" t="s">
        <v>754</v>
      </c>
    </row>
    <row r="191" spans="1:8" x14ac:dyDescent="0.25">
      <c r="A191">
        <v>58</v>
      </c>
      <c r="B191" s="5" t="s">
        <v>10087</v>
      </c>
      <c r="C191" s="5" t="s">
        <v>748</v>
      </c>
      <c r="D191" s="5" t="s">
        <v>748</v>
      </c>
      <c r="E191" s="5" t="s">
        <v>748</v>
      </c>
      <c r="F191">
        <v>58</v>
      </c>
      <c r="G191">
        <v>58</v>
      </c>
      <c r="H191" s="5" t="s">
        <v>750</v>
      </c>
    </row>
    <row r="192" spans="1:8" x14ac:dyDescent="0.25">
      <c r="A192">
        <v>57</v>
      </c>
      <c r="B192" s="5" t="s">
        <v>10087</v>
      </c>
      <c r="C192" s="5" t="s">
        <v>743</v>
      </c>
      <c r="D192" s="5" t="s">
        <v>744</v>
      </c>
      <c r="E192" s="5" t="s">
        <v>743</v>
      </c>
      <c r="F192">
        <v>57</v>
      </c>
      <c r="G192">
        <v>57</v>
      </c>
      <c r="H192" s="5" t="s">
        <v>746</v>
      </c>
    </row>
    <row r="193" spans="1:8" x14ac:dyDescent="0.25">
      <c r="A193">
        <v>56</v>
      </c>
      <c r="B193" s="5" t="s">
        <v>10087</v>
      </c>
      <c r="C193" s="5" t="s">
        <v>738</v>
      </c>
      <c r="D193" s="5" t="s">
        <v>739</v>
      </c>
      <c r="E193" s="5" t="s">
        <v>738</v>
      </c>
      <c r="F193">
        <v>56</v>
      </c>
      <c r="G193">
        <v>56</v>
      </c>
      <c r="H193" s="5" t="s">
        <v>741</v>
      </c>
    </row>
    <row r="194" spans="1:8" x14ac:dyDescent="0.25">
      <c r="A194">
        <v>55</v>
      </c>
      <c r="B194" s="5" t="s">
        <v>10087</v>
      </c>
      <c r="C194" s="5" t="s">
        <v>733</v>
      </c>
      <c r="D194" s="5" t="s">
        <v>734</v>
      </c>
      <c r="E194" s="5" t="s">
        <v>733</v>
      </c>
      <c r="F194">
        <v>55</v>
      </c>
      <c r="G194">
        <v>55</v>
      </c>
      <c r="H194" s="5" t="s">
        <v>736</v>
      </c>
    </row>
    <row r="195" spans="1:8" x14ac:dyDescent="0.25">
      <c r="A195">
        <v>54</v>
      </c>
      <c r="B195" s="5" t="s">
        <v>10087</v>
      </c>
      <c r="C195" s="5" t="s">
        <v>728</v>
      </c>
      <c r="D195" s="5" t="s">
        <v>729</v>
      </c>
      <c r="E195" s="5" t="s">
        <v>728</v>
      </c>
      <c r="F195">
        <v>54</v>
      </c>
      <c r="G195">
        <v>54</v>
      </c>
      <c r="H195" s="5" t="s">
        <v>731</v>
      </c>
    </row>
    <row r="196" spans="1:8" x14ac:dyDescent="0.25">
      <c r="A196">
        <v>53</v>
      </c>
      <c r="B196" s="5" t="s">
        <v>10087</v>
      </c>
      <c r="C196" s="5" t="s">
        <v>723</v>
      </c>
      <c r="D196" s="5" t="s">
        <v>724</v>
      </c>
      <c r="E196" s="5" t="s">
        <v>723</v>
      </c>
      <c r="F196">
        <v>53</v>
      </c>
      <c r="G196">
        <v>53</v>
      </c>
      <c r="H196" s="5" t="s">
        <v>726</v>
      </c>
    </row>
    <row r="197" spans="1:8" x14ac:dyDescent="0.25">
      <c r="A197">
        <v>52</v>
      </c>
      <c r="B197" s="5" t="s">
        <v>10087</v>
      </c>
      <c r="C197" s="5" t="s">
        <v>719</v>
      </c>
      <c r="D197" s="5" t="s">
        <v>719</v>
      </c>
      <c r="E197" s="5" t="s">
        <v>719</v>
      </c>
      <c r="F197">
        <v>52</v>
      </c>
      <c r="G197">
        <v>52</v>
      </c>
      <c r="H197" s="5" t="s">
        <v>721</v>
      </c>
    </row>
    <row r="198" spans="1:8" x14ac:dyDescent="0.25">
      <c r="A198">
        <v>51</v>
      </c>
      <c r="B198" s="5" t="s">
        <v>10087</v>
      </c>
      <c r="C198" s="5" t="s">
        <v>714</v>
      </c>
      <c r="D198" s="5" t="s">
        <v>715</v>
      </c>
      <c r="E198" s="5" t="s">
        <v>714</v>
      </c>
      <c r="F198">
        <v>51</v>
      </c>
      <c r="G198">
        <v>51</v>
      </c>
      <c r="H198" s="5" t="s">
        <v>717</v>
      </c>
    </row>
    <row r="199" spans="1:8" x14ac:dyDescent="0.25">
      <c r="A199">
        <v>50</v>
      </c>
      <c r="B199" s="5" t="s">
        <v>10087</v>
      </c>
      <c r="C199" s="5" t="s">
        <v>709</v>
      </c>
      <c r="D199" s="5" t="s">
        <v>710</v>
      </c>
      <c r="E199" s="5" t="s">
        <v>709</v>
      </c>
      <c r="F199">
        <v>50</v>
      </c>
      <c r="G199">
        <v>50</v>
      </c>
      <c r="H199" s="5" t="s">
        <v>712</v>
      </c>
    </row>
    <row r="200" spans="1:8" x14ac:dyDescent="0.25">
      <c r="A200">
        <v>49</v>
      </c>
      <c r="B200" s="5" t="s">
        <v>10087</v>
      </c>
      <c r="C200" s="5" t="s">
        <v>704</v>
      </c>
      <c r="D200" s="5" t="s">
        <v>705</v>
      </c>
      <c r="E200" s="5" t="s">
        <v>704</v>
      </c>
      <c r="F200">
        <v>49</v>
      </c>
      <c r="G200">
        <v>49</v>
      </c>
      <c r="H200" s="5" t="s">
        <v>707</v>
      </c>
    </row>
    <row r="201" spans="1:8" x14ac:dyDescent="0.25">
      <c r="A201">
        <v>48</v>
      </c>
      <c r="B201" s="5" t="s">
        <v>10087</v>
      </c>
      <c r="C201" s="5" t="s">
        <v>699</v>
      </c>
      <c r="D201" s="5" t="s">
        <v>700</v>
      </c>
      <c r="E201" s="5" t="s">
        <v>699</v>
      </c>
      <c r="F201">
        <v>48</v>
      </c>
      <c r="G201">
        <v>48</v>
      </c>
      <c r="H201" s="5" t="s">
        <v>702</v>
      </c>
    </row>
    <row r="202" spans="1:8" x14ac:dyDescent="0.25">
      <c r="A202">
        <v>47</v>
      </c>
      <c r="B202" s="5" t="s">
        <v>10087</v>
      </c>
      <c r="C202" s="5" t="s">
        <v>696</v>
      </c>
      <c r="D202" s="5" t="s">
        <v>696</v>
      </c>
      <c r="E202" s="5" t="s">
        <v>696</v>
      </c>
      <c r="F202">
        <v>47</v>
      </c>
      <c r="G202">
        <v>47</v>
      </c>
      <c r="H202" s="5" t="s">
        <v>846</v>
      </c>
    </row>
    <row r="203" spans="1:8" x14ac:dyDescent="0.25">
      <c r="A203">
        <v>46</v>
      </c>
      <c r="B203" s="5" t="s">
        <v>10087</v>
      </c>
      <c r="C203" s="5" t="s">
        <v>693</v>
      </c>
      <c r="D203" s="5" t="s">
        <v>693</v>
      </c>
      <c r="E203" s="5" t="s">
        <v>693</v>
      </c>
      <c r="F203">
        <v>46</v>
      </c>
      <c r="G203">
        <v>46</v>
      </c>
      <c r="H203" s="5" t="s">
        <v>698</v>
      </c>
    </row>
    <row r="204" spans="1:8" x14ac:dyDescent="0.25">
      <c r="A204">
        <v>45</v>
      </c>
      <c r="B204" s="5" t="s">
        <v>10087</v>
      </c>
      <c r="C204" s="5" t="s">
        <v>688</v>
      </c>
      <c r="D204" s="5" t="s">
        <v>689</v>
      </c>
      <c r="E204" s="5" t="s">
        <v>688</v>
      </c>
      <c r="F204">
        <v>45</v>
      </c>
      <c r="G204">
        <v>45</v>
      </c>
      <c r="H204" s="5" t="s">
        <v>691</v>
      </c>
    </row>
    <row r="205" spans="1:8" x14ac:dyDescent="0.25">
      <c r="A205">
        <v>44</v>
      </c>
      <c r="B205" s="5" t="s">
        <v>10087</v>
      </c>
      <c r="C205" s="5" t="s">
        <v>683</v>
      </c>
      <c r="D205" s="5" t="s">
        <v>684</v>
      </c>
      <c r="E205" s="5" t="s">
        <v>683</v>
      </c>
      <c r="F205">
        <v>44</v>
      </c>
      <c r="G205">
        <v>44</v>
      </c>
      <c r="H205" s="5" t="s">
        <v>686</v>
      </c>
    </row>
    <row r="206" spans="1:8" x14ac:dyDescent="0.25">
      <c r="A206">
        <v>43</v>
      </c>
      <c r="B206" s="5" t="s">
        <v>10087</v>
      </c>
      <c r="C206" s="5" t="s">
        <v>678</v>
      </c>
      <c r="D206" s="5" t="s">
        <v>679</v>
      </c>
      <c r="E206" s="5" t="s">
        <v>678</v>
      </c>
      <c r="F206">
        <v>43</v>
      </c>
      <c r="G206">
        <v>43</v>
      </c>
      <c r="H206" s="5" t="s">
        <v>681</v>
      </c>
    </row>
    <row r="207" spans="1:8" x14ac:dyDescent="0.25">
      <c r="A207">
        <v>42</v>
      </c>
      <c r="B207" s="5" t="s">
        <v>10087</v>
      </c>
      <c r="C207" s="5" t="s">
        <v>674</v>
      </c>
      <c r="D207" s="5" t="s">
        <v>674</v>
      </c>
      <c r="E207" s="5" t="s">
        <v>674</v>
      </c>
      <c r="F207">
        <v>42</v>
      </c>
      <c r="G207">
        <v>42</v>
      </c>
      <c r="H207" s="5" t="s">
        <v>676</v>
      </c>
    </row>
    <row r="208" spans="1:8" x14ac:dyDescent="0.25">
      <c r="A208">
        <v>41</v>
      </c>
      <c r="B208" s="5" t="s">
        <v>10087</v>
      </c>
      <c r="C208" s="5" t="s">
        <v>669</v>
      </c>
      <c r="D208" s="5" t="s">
        <v>670</v>
      </c>
      <c r="E208" s="5" t="s">
        <v>669</v>
      </c>
      <c r="F208">
        <v>41</v>
      </c>
      <c r="G208">
        <v>41</v>
      </c>
      <c r="H208" s="5" t="s">
        <v>672</v>
      </c>
    </row>
    <row r="209" spans="1:8" x14ac:dyDescent="0.25">
      <c r="A209">
        <v>27</v>
      </c>
      <c r="B209" s="5" t="s">
        <v>10087</v>
      </c>
      <c r="C209" s="5" t="s">
        <v>667</v>
      </c>
      <c r="D209" s="5" t="s">
        <v>668</v>
      </c>
      <c r="E209" s="5" t="s">
        <v>667</v>
      </c>
      <c r="F209">
        <v>34</v>
      </c>
      <c r="G209">
        <v>270</v>
      </c>
      <c r="H209" s="5" t="s">
        <v>665</v>
      </c>
    </row>
    <row r="210" spans="1:8" x14ac:dyDescent="0.25">
      <c r="A210">
        <v>26</v>
      </c>
      <c r="B210" s="5" t="s">
        <v>10087</v>
      </c>
      <c r="C210" s="5" t="s">
        <v>662</v>
      </c>
      <c r="D210" s="5" t="s">
        <v>663</v>
      </c>
      <c r="E210" s="5" t="s">
        <v>662</v>
      </c>
      <c r="F210">
        <v>33</v>
      </c>
      <c r="G210">
        <v>260</v>
      </c>
      <c r="H210" s="5" t="s">
        <v>665</v>
      </c>
    </row>
    <row r="211" spans="1:8" x14ac:dyDescent="0.25">
      <c r="A211">
        <v>25</v>
      </c>
      <c r="B211" s="5" t="s">
        <v>10087</v>
      </c>
      <c r="C211" s="5" t="s">
        <v>660</v>
      </c>
      <c r="D211" s="5" t="s">
        <v>661</v>
      </c>
      <c r="E211" s="5" t="s">
        <v>660</v>
      </c>
      <c r="F211">
        <v>27</v>
      </c>
      <c r="G211">
        <v>250</v>
      </c>
      <c r="H211" s="5" t="s">
        <v>649</v>
      </c>
    </row>
    <row r="212" spans="1:8" x14ac:dyDescent="0.25">
      <c r="A212">
        <v>24</v>
      </c>
      <c r="B212" s="5" t="s">
        <v>10087</v>
      </c>
      <c r="C212" s="5" t="s">
        <v>844</v>
      </c>
      <c r="D212" s="5" t="s">
        <v>845</v>
      </c>
      <c r="E212" s="5" t="s">
        <v>844</v>
      </c>
      <c r="F212">
        <v>26</v>
      </c>
      <c r="G212">
        <v>240</v>
      </c>
      <c r="H212" s="5" t="s">
        <v>649</v>
      </c>
    </row>
    <row r="213" spans="1:8" x14ac:dyDescent="0.25">
      <c r="A213">
        <v>23</v>
      </c>
      <c r="B213" s="5" t="s">
        <v>10087</v>
      </c>
      <c r="C213" s="5" t="s">
        <v>657</v>
      </c>
      <c r="D213" s="5" t="s">
        <v>658</v>
      </c>
      <c r="E213" s="5" t="s">
        <v>657</v>
      </c>
      <c r="F213">
        <v>25</v>
      </c>
      <c r="G213">
        <v>230</v>
      </c>
      <c r="H213" s="5" t="s">
        <v>649</v>
      </c>
    </row>
    <row r="214" spans="1:8" x14ac:dyDescent="0.25">
      <c r="A214">
        <v>22</v>
      </c>
      <c r="B214" s="5" t="s">
        <v>10087</v>
      </c>
      <c r="C214" s="5" t="s">
        <v>654</v>
      </c>
      <c r="D214" s="5" t="s">
        <v>655</v>
      </c>
      <c r="E214" s="5" t="s">
        <v>654</v>
      </c>
      <c r="F214">
        <v>24</v>
      </c>
      <c r="G214">
        <v>220</v>
      </c>
      <c r="H214" s="5" t="s">
        <v>649</v>
      </c>
    </row>
    <row r="215" spans="1:8" x14ac:dyDescent="0.25">
      <c r="A215">
        <v>20</v>
      </c>
      <c r="B215" s="5" t="s">
        <v>10087</v>
      </c>
      <c r="C215" s="5" t="s">
        <v>842</v>
      </c>
      <c r="D215" s="5" t="s">
        <v>843</v>
      </c>
      <c r="E215" s="5" t="s">
        <v>842</v>
      </c>
      <c r="F215">
        <v>23</v>
      </c>
      <c r="G215">
        <v>200</v>
      </c>
      <c r="H215" s="5" t="s">
        <v>649</v>
      </c>
    </row>
    <row r="216" spans="1:8" x14ac:dyDescent="0.25">
      <c r="A216">
        <v>19</v>
      </c>
      <c r="B216" s="5" t="s">
        <v>10087</v>
      </c>
      <c r="C216" s="5" t="s">
        <v>644</v>
      </c>
      <c r="D216" s="5" t="s">
        <v>645</v>
      </c>
      <c r="E216" s="5" t="s">
        <v>644</v>
      </c>
      <c r="F216">
        <v>22</v>
      </c>
      <c r="G216">
        <v>190</v>
      </c>
      <c r="H216" s="5" t="s">
        <v>634</v>
      </c>
    </row>
    <row r="217" spans="1:8" x14ac:dyDescent="0.25">
      <c r="A217">
        <v>18</v>
      </c>
      <c r="B217" s="5" t="s">
        <v>10087</v>
      </c>
      <c r="C217" s="5" t="s">
        <v>640</v>
      </c>
      <c r="D217" s="5" t="s">
        <v>641</v>
      </c>
      <c r="E217" s="5" t="s">
        <v>640</v>
      </c>
      <c r="F217">
        <v>20</v>
      </c>
      <c r="G217">
        <v>180</v>
      </c>
      <c r="H217" s="5" t="s">
        <v>634</v>
      </c>
    </row>
    <row r="218" spans="1:8" x14ac:dyDescent="0.25">
      <c r="A218">
        <v>17</v>
      </c>
      <c r="B218" s="5" t="s">
        <v>10087</v>
      </c>
      <c r="C218" s="5" t="s">
        <v>636</v>
      </c>
      <c r="D218" s="5" t="s">
        <v>637</v>
      </c>
      <c r="E218" s="5" t="s">
        <v>636</v>
      </c>
      <c r="F218">
        <v>19</v>
      </c>
      <c r="G218">
        <v>170</v>
      </c>
      <c r="H218" s="5" t="s">
        <v>634</v>
      </c>
    </row>
    <row r="219" spans="1:8" x14ac:dyDescent="0.25">
      <c r="A219">
        <v>16</v>
      </c>
      <c r="B219" s="5" t="s">
        <v>10087</v>
      </c>
      <c r="C219" s="5" t="s">
        <v>631</v>
      </c>
      <c r="D219" s="5" t="s">
        <v>632</v>
      </c>
      <c r="E219" s="5" t="s">
        <v>631</v>
      </c>
      <c r="F219">
        <v>18</v>
      </c>
      <c r="G219">
        <v>160</v>
      </c>
      <c r="H219" s="5" t="s">
        <v>634</v>
      </c>
    </row>
    <row r="220" spans="1:8" x14ac:dyDescent="0.25">
      <c r="A220">
        <v>15</v>
      </c>
      <c r="B220" s="5" t="s">
        <v>10087</v>
      </c>
      <c r="C220" s="5" t="s">
        <v>629</v>
      </c>
      <c r="D220" s="5" t="s">
        <v>630</v>
      </c>
      <c r="E220" s="5" t="s">
        <v>629</v>
      </c>
      <c r="F220">
        <v>17</v>
      </c>
      <c r="G220">
        <v>150</v>
      </c>
      <c r="H220" s="5" t="s">
        <v>627</v>
      </c>
    </row>
    <row r="221" spans="1:8" x14ac:dyDescent="0.25">
      <c r="A221">
        <v>14</v>
      </c>
      <c r="B221" s="5" t="s">
        <v>10087</v>
      </c>
      <c r="C221" s="5" t="s">
        <v>624</v>
      </c>
      <c r="D221" s="5" t="s">
        <v>625</v>
      </c>
      <c r="E221" s="5" t="s">
        <v>624</v>
      </c>
      <c r="F221">
        <v>16</v>
      </c>
      <c r="G221">
        <v>140</v>
      </c>
      <c r="H221" s="5" t="s">
        <v>627</v>
      </c>
    </row>
    <row r="222" spans="1:8" x14ac:dyDescent="0.25">
      <c r="A222">
        <v>13</v>
      </c>
      <c r="B222" s="5" t="s">
        <v>10087</v>
      </c>
      <c r="C222" s="5" t="s">
        <v>622</v>
      </c>
      <c r="D222" s="5" t="s">
        <v>623</v>
      </c>
      <c r="E222" s="5" t="s">
        <v>622</v>
      </c>
      <c r="F222">
        <v>13</v>
      </c>
      <c r="G222">
        <v>125</v>
      </c>
      <c r="H222" s="5" t="s">
        <v>620</v>
      </c>
    </row>
    <row r="223" spans="1:8" x14ac:dyDescent="0.25">
      <c r="A223">
        <v>12</v>
      </c>
      <c r="B223" s="5" t="s">
        <v>10087</v>
      </c>
      <c r="C223" s="5" t="s">
        <v>617</v>
      </c>
      <c r="D223" s="5" t="s">
        <v>618</v>
      </c>
      <c r="E223" s="5" t="s">
        <v>617</v>
      </c>
      <c r="F223">
        <v>12</v>
      </c>
      <c r="G223">
        <v>120</v>
      </c>
      <c r="H223" s="5" t="s">
        <v>620</v>
      </c>
    </row>
    <row r="224" spans="1:8" x14ac:dyDescent="0.25">
      <c r="A224">
        <v>11</v>
      </c>
      <c r="B224" s="5" t="s">
        <v>10087</v>
      </c>
      <c r="C224" s="5" t="s">
        <v>613</v>
      </c>
      <c r="D224" s="5" t="s">
        <v>614</v>
      </c>
      <c r="E224" s="5" t="s">
        <v>613</v>
      </c>
      <c r="F224">
        <v>11</v>
      </c>
      <c r="G224">
        <v>110</v>
      </c>
      <c r="H224" s="5" t="s">
        <v>610</v>
      </c>
    </row>
    <row r="225" spans="1:8" x14ac:dyDescent="0.25">
      <c r="A225">
        <v>10</v>
      </c>
      <c r="B225" s="5" t="s">
        <v>10087</v>
      </c>
      <c r="C225" s="5" t="s">
        <v>606</v>
      </c>
      <c r="D225" s="5" t="s">
        <v>607</v>
      </c>
      <c r="E225" s="5" t="s">
        <v>606</v>
      </c>
      <c r="F225">
        <v>10</v>
      </c>
      <c r="G225">
        <v>100</v>
      </c>
      <c r="H225" s="5" t="s">
        <v>6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921A1-3330-4134-A6E2-560E7AB5A8FB}">
  <dimension ref="A1:G4"/>
  <sheetViews>
    <sheetView workbookViewId="0"/>
  </sheetViews>
  <sheetFormatPr defaultRowHeight="15" x14ac:dyDescent="0.25"/>
  <cols>
    <col min="1" max="1" width="12.5703125" bestFit="1" customWidth="1"/>
    <col min="2" max="2" width="13.57031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3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893</v>
      </c>
      <c r="C2" s="5" t="s">
        <v>9893</v>
      </c>
      <c r="D2" s="5" t="s">
        <v>9893</v>
      </c>
      <c r="E2" s="5" t="s">
        <v>9894</v>
      </c>
      <c r="F2">
        <v>1</v>
      </c>
      <c r="G2">
        <v>2</v>
      </c>
    </row>
    <row r="3" spans="1:7" x14ac:dyDescent="0.25">
      <c r="A3">
        <v>2</v>
      </c>
      <c r="B3" s="5" t="s">
        <v>9840</v>
      </c>
      <c r="C3" s="5" t="s">
        <v>9840</v>
      </c>
      <c r="D3" s="5" t="s">
        <v>9840</v>
      </c>
      <c r="E3" s="5" t="s">
        <v>9842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E121A-3355-4542-9ACF-33FAF1BE4D87}">
  <dimension ref="A1:G4"/>
  <sheetViews>
    <sheetView workbookViewId="0"/>
  </sheetViews>
  <sheetFormatPr defaultRowHeight="15" x14ac:dyDescent="0.25"/>
  <cols>
    <col min="1" max="1" width="22.85546875" bestFit="1" customWidth="1"/>
    <col min="2" max="2" width="15.14062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895</v>
      </c>
      <c r="C2" s="5" t="s">
        <v>9895</v>
      </c>
      <c r="D2" s="5" t="s">
        <v>9895</v>
      </c>
      <c r="E2" s="5" t="s">
        <v>9896</v>
      </c>
      <c r="F2">
        <v>1</v>
      </c>
      <c r="G2">
        <v>2</v>
      </c>
    </row>
    <row r="3" spans="1:7" x14ac:dyDescent="0.25">
      <c r="A3">
        <v>2</v>
      </c>
      <c r="B3" s="5" t="s">
        <v>9897</v>
      </c>
      <c r="C3" s="5" t="s">
        <v>9897</v>
      </c>
      <c r="D3" s="5" t="s">
        <v>9897</v>
      </c>
      <c r="E3" s="5" t="s">
        <v>9898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576EA-A499-4F26-A6CF-E61C9D639B2E}">
  <dimension ref="A1:H14"/>
  <sheetViews>
    <sheetView workbookViewId="0"/>
  </sheetViews>
  <sheetFormatPr defaultRowHeight="15" x14ac:dyDescent="0.25"/>
  <cols>
    <col min="1" max="1" width="13.7109375" bestFit="1" customWidth="1"/>
    <col min="2" max="2" width="21" bestFit="1" customWidth="1"/>
    <col min="3" max="3" width="19" bestFit="1" customWidth="1"/>
    <col min="4" max="5" width="21" bestFit="1" customWidth="1"/>
    <col min="6" max="6" width="12.5703125" bestFit="1" customWidth="1"/>
    <col min="7" max="7" width="22" bestFit="1" customWidth="1"/>
    <col min="8" max="8" width="12.42578125" bestFit="1" customWidth="1"/>
  </cols>
  <sheetData>
    <row r="1" spans="1:8" x14ac:dyDescent="0.25">
      <c r="A1" t="s">
        <v>86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  <c r="H1" t="s">
        <v>87</v>
      </c>
    </row>
    <row r="2" spans="1:8" x14ac:dyDescent="0.25">
      <c r="A2">
        <v>1</v>
      </c>
      <c r="B2" s="5" t="s">
        <v>9899</v>
      </c>
      <c r="C2" s="5" t="s">
        <v>9899</v>
      </c>
      <c r="D2" s="5" t="s">
        <v>9899</v>
      </c>
      <c r="E2" s="5" t="s">
        <v>9899</v>
      </c>
      <c r="F2">
        <v>1</v>
      </c>
      <c r="G2">
        <v>9</v>
      </c>
      <c r="H2">
        <v>1</v>
      </c>
    </row>
    <row r="3" spans="1:8" x14ac:dyDescent="0.25">
      <c r="A3">
        <v>2</v>
      </c>
      <c r="B3" s="5" t="s">
        <v>9900</v>
      </c>
      <c r="C3" s="5" t="s">
        <v>9900</v>
      </c>
      <c r="D3" s="5" t="s">
        <v>9900</v>
      </c>
      <c r="E3" s="5" t="s">
        <v>9900</v>
      </c>
      <c r="F3">
        <v>2</v>
      </c>
      <c r="G3">
        <v>8</v>
      </c>
      <c r="H3">
        <v>1</v>
      </c>
    </row>
    <row r="4" spans="1:8" x14ac:dyDescent="0.25">
      <c r="A4">
        <v>3</v>
      </c>
      <c r="B4" s="5" t="s">
        <v>9901</v>
      </c>
      <c r="C4" s="5" t="s">
        <v>9902</v>
      </c>
      <c r="D4" s="5" t="s">
        <v>9901</v>
      </c>
      <c r="E4" s="5" t="s">
        <v>9901</v>
      </c>
      <c r="F4">
        <v>3</v>
      </c>
      <c r="G4">
        <v>7</v>
      </c>
      <c r="H4">
        <v>2</v>
      </c>
    </row>
    <row r="5" spans="1:8" x14ac:dyDescent="0.25">
      <c r="A5">
        <v>4</v>
      </c>
      <c r="B5" s="5" t="s">
        <v>9903</v>
      </c>
      <c r="C5" s="5" t="s">
        <v>9904</v>
      </c>
      <c r="D5" s="5" t="s">
        <v>9903</v>
      </c>
      <c r="E5" s="5" t="s">
        <v>9903</v>
      </c>
      <c r="F5">
        <v>4</v>
      </c>
      <c r="G5">
        <v>6</v>
      </c>
      <c r="H5">
        <v>2</v>
      </c>
    </row>
    <row r="6" spans="1:8" x14ac:dyDescent="0.25">
      <c r="A6">
        <v>5</v>
      </c>
      <c r="B6" s="5" t="s">
        <v>9905</v>
      </c>
      <c r="C6" s="5" t="s">
        <v>9905</v>
      </c>
      <c r="D6" s="5" t="s">
        <v>9905</v>
      </c>
      <c r="E6" s="5" t="s">
        <v>9905</v>
      </c>
      <c r="F6">
        <v>5</v>
      </c>
      <c r="G6">
        <v>5</v>
      </c>
      <c r="H6">
        <v>3</v>
      </c>
    </row>
    <row r="7" spans="1:8" x14ac:dyDescent="0.25">
      <c r="A7">
        <v>6</v>
      </c>
      <c r="B7" s="5" t="s">
        <v>9906</v>
      </c>
      <c r="C7" s="5" t="s">
        <v>9907</v>
      </c>
      <c r="D7" s="5" t="s">
        <v>9906</v>
      </c>
      <c r="E7" s="5" t="s">
        <v>9906</v>
      </c>
      <c r="F7">
        <v>6</v>
      </c>
      <c r="G7">
        <v>4</v>
      </c>
      <c r="H7">
        <v>3</v>
      </c>
    </row>
    <row r="8" spans="1:8" x14ac:dyDescent="0.25">
      <c r="A8">
        <v>7</v>
      </c>
      <c r="B8" s="5" t="s">
        <v>9908</v>
      </c>
      <c r="C8" s="5" t="s">
        <v>9909</v>
      </c>
      <c r="D8" s="5" t="s">
        <v>9908</v>
      </c>
      <c r="E8" s="5" t="s">
        <v>9908</v>
      </c>
      <c r="F8">
        <v>7</v>
      </c>
      <c r="G8">
        <v>3</v>
      </c>
      <c r="H8">
        <v>3</v>
      </c>
    </row>
    <row r="9" spans="1:8" x14ac:dyDescent="0.25">
      <c r="A9">
        <v>8</v>
      </c>
      <c r="B9" s="5" t="s">
        <v>9910</v>
      </c>
      <c r="C9" s="5" t="s">
        <v>9910</v>
      </c>
      <c r="D9" s="5" t="s">
        <v>9910</v>
      </c>
      <c r="E9" s="5" t="s">
        <v>9910</v>
      </c>
      <c r="F9">
        <v>8</v>
      </c>
      <c r="G9">
        <v>2</v>
      </c>
      <c r="H9">
        <v>4</v>
      </c>
    </row>
    <row r="10" spans="1:8" x14ac:dyDescent="0.25">
      <c r="A10">
        <v>9</v>
      </c>
      <c r="B10" s="5" t="s">
        <v>9911</v>
      </c>
      <c r="C10" s="5" t="s">
        <v>9911</v>
      </c>
      <c r="D10" s="5" t="s">
        <v>9911</v>
      </c>
      <c r="E10" s="5" t="s">
        <v>9911</v>
      </c>
      <c r="F10">
        <v>9</v>
      </c>
      <c r="G10">
        <v>1</v>
      </c>
      <c r="H10">
        <v>4</v>
      </c>
    </row>
    <row r="11" spans="1:8" x14ac:dyDescent="0.25">
      <c r="A11">
        <v>10</v>
      </c>
      <c r="B11" s="5" t="s">
        <v>9912</v>
      </c>
      <c r="C11" s="5" t="s">
        <v>9912</v>
      </c>
      <c r="D11" s="5" t="s">
        <v>9912</v>
      </c>
      <c r="E11" s="5" t="s">
        <v>9912</v>
      </c>
      <c r="F11">
        <v>10</v>
      </c>
      <c r="G11">
        <v>10</v>
      </c>
      <c r="H11">
        <v>5</v>
      </c>
    </row>
    <row r="12" spans="1:8" x14ac:dyDescent="0.25">
      <c r="A12">
        <v>97</v>
      </c>
      <c r="B12" s="5" t="s">
        <v>845</v>
      </c>
      <c r="C12" s="5" t="s">
        <v>845</v>
      </c>
      <c r="D12" s="5" t="s">
        <v>845</v>
      </c>
      <c r="E12" s="5" t="s">
        <v>845</v>
      </c>
      <c r="F12">
        <v>97</v>
      </c>
      <c r="G12">
        <v>97</v>
      </c>
      <c r="H12">
        <v>97</v>
      </c>
    </row>
    <row r="13" spans="1:8" x14ac:dyDescent="0.25">
      <c r="A13">
        <v>98</v>
      </c>
      <c r="B13" s="5" t="s">
        <v>9913</v>
      </c>
      <c r="C13" s="5" t="s">
        <v>9913</v>
      </c>
      <c r="D13" s="5" t="s">
        <v>9913</v>
      </c>
      <c r="E13" s="5" t="s">
        <v>9913</v>
      </c>
      <c r="F13">
        <v>98</v>
      </c>
      <c r="G13">
        <v>98</v>
      </c>
      <c r="H13">
        <v>98</v>
      </c>
    </row>
    <row r="14" spans="1:8" x14ac:dyDescent="0.25">
      <c r="A14">
        <v>99</v>
      </c>
      <c r="B14" s="5" t="s">
        <v>482</v>
      </c>
      <c r="C14" s="5" t="s">
        <v>482</v>
      </c>
      <c r="D14" s="5" t="s">
        <v>482</v>
      </c>
      <c r="E14" s="5" t="s">
        <v>482</v>
      </c>
      <c r="F14">
        <v>99</v>
      </c>
      <c r="G14">
        <v>99</v>
      </c>
      <c r="H14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E9754-E20C-49F9-BFC0-5F9EE6EDA2ED}">
  <dimension ref="A1:J17"/>
  <sheetViews>
    <sheetView workbookViewId="0"/>
  </sheetViews>
  <sheetFormatPr defaultRowHeight="15" x14ac:dyDescent="0.25"/>
  <cols>
    <col min="1" max="1" width="24.28515625" bestFit="1" customWidth="1"/>
    <col min="2" max="2" width="16.5703125" bestFit="1" customWidth="1"/>
    <col min="3" max="3" width="14.7109375" bestFit="1" customWidth="1"/>
    <col min="4" max="4" width="19" bestFit="1" customWidth="1"/>
    <col min="5" max="5" width="18.28515625" bestFit="1" customWidth="1"/>
    <col min="6" max="6" width="19.7109375" bestFit="1" customWidth="1"/>
    <col min="7" max="7" width="12.5703125" bestFit="1" customWidth="1"/>
    <col min="8" max="8" width="22" bestFit="1" customWidth="1"/>
    <col min="9" max="9" width="22.85546875" bestFit="1" customWidth="1"/>
    <col min="10" max="10" width="21.85546875" bestFit="1" customWidth="1"/>
  </cols>
  <sheetData>
    <row r="1" spans="1:10" x14ac:dyDescent="0.25">
      <c r="A1" t="s">
        <v>88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  <c r="I1" t="s">
        <v>85</v>
      </c>
      <c r="J1" t="s">
        <v>97</v>
      </c>
    </row>
    <row r="2" spans="1:10" x14ac:dyDescent="0.25">
      <c r="A2" s="5" t="s">
        <v>40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9</v>
      </c>
      <c r="H2">
        <v>99</v>
      </c>
      <c r="I2">
        <v>9</v>
      </c>
      <c r="J2">
        <v>9</v>
      </c>
    </row>
    <row r="3" spans="1:10" x14ac:dyDescent="0.25">
      <c r="A3" s="5" t="s">
        <v>9914</v>
      </c>
      <c r="B3" s="5" t="s">
        <v>10067</v>
      </c>
      <c r="C3" s="5" t="s">
        <v>9895</v>
      </c>
      <c r="D3" s="5" t="s">
        <v>9895</v>
      </c>
      <c r="E3" s="5" t="s">
        <v>9895</v>
      </c>
      <c r="F3" s="5" t="s">
        <v>9896</v>
      </c>
      <c r="G3">
        <v>1</v>
      </c>
      <c r="H3">
        <v>3</v>
      </c>
      <c r="I3">
        <v>1</v>
      </c>
      <c r="J3">
        <v>1</v>
      </c>
    </row>
    <row r="4" spans="1:10" x14ac:dyDescent="0.25">
      <c r="A4" s="5" t="s">
        <v>9915</v>
      </c>
      <c r="B4" s="5" t="s">
        <v>10067</v>
      </c>
      <c r="C4" s="5" t="s">
        <v>9916</v>
      </c>
      <c r="D4" s="5" t="s">
        <v>9916</v>
      </c>
      <c r="E4" s="5" t="s">
        <v>9916</v>
      </c>
      <c r="F4" s="5" t="s">
        <v>9917</v>
      </c>
      <c r="G4">
        <v>2</v>
      </c>
      <c r="H4">
        <v>2</v>
      </c>
      <c r="I4">
        <v>2</v>
      </c>
      <c r="J4">
        <v>1</v>
      </c>
    </row>
    <row r="5" spans="1:10" x14ac:dyDescent="0.25">
      <c r="A5" s="5" t="s">
        <v>9918</v>
      </c>
      <c r="B5" s="5" t="s">
        <v>10067</v>
      </c>
      <c r="C5" s="5" t="s">
        <v>9919</v>
      </c>
      <c r="D5" s="5" t="s">
        <v>9919</v>
      </c>
      <c r="E5" s="5" t="s">
        <v>9919</v>
      </c>
      <c r="F5" s="5" t="s">
        <v>9920</v>
      </c>
      <c r="G5">
        <v>3</v>
      </c>
      <c r="H5">
        <v>1</v>
      </c>
      <c r="I5">
        <v>2</v>
      </c>
      <c r="J5">
        <v>1</v>
      </c>
    </row>
    <row r="6" spans="1:10" x14ac:dyDescent="0.25">
      <c r="A6" s="5" t="s">
        <v>9918</v>
      </c>
      <c r="B6" s="5" t="s">
        <v>605</v>
      </c>
      <c r="C6" s="5" t="s">
        <v>9919</v>
      </c>
      <c r="D6" s="5" t="s">
        <v>9919</v>
      </c>
      <c r="E6" s="5" t="s">
        <v>9919</v>
      </c>
      <c r="F6" s="5" t="s">
        <v>9920</v>
      </c>
      <c r="G6">
        <v>3</v>
      </c>
      <c r="H6">
        <v>1</v>
      </c>
      <c r="I6">
        <v>2</v>
      </c>
      <c r="J6">
        <v>1</v>
      </c>
    </row>
    <row r="7" spans="1:10" x14ac:dyDescent="0.25">
      <c r="A7" s="5" t="s">
        <v>9915</v>
      </c>
      <c r="B7" s="5" t="s">
        <v>605</v>
      </c>
      <c r="C7" s="5" t="s">
        <v>9916</v>
      </c>
      <c r="D7" s="5" t="s">
        <v>9916</v>
      </c>
      <c r="E7" s="5" t="s">
        <v>9916</v>
      </c>
      <c r="F7" s="5" t="s">
        <v>9917</v>
      </c>
      <c r="G7">
        <v>2</v>
      </c>
      <c r="H7">
        <v>2</v>
      </c>
      <c r="I7">
        <v>2</v>
      </c>
      <c r="J7">
        <v>1</v>
      </c>
    </row>
    <row r="8" spans="1:10" x14ac:dyDescent="0.25">
      <c r="A8" s="5" t="s">
        <v>9914</v>
      </c>
      <c r="B8" s="5" t="s">
        <v>605</v>
      </c>
      <c r="C8" s="5" t="s">
        <v>9895</v>
      </c>
      <c r="D8" s="5" t="s">
        <v>9895</v>
      </c>
      <c r="E8" s="5" t="s">
        <v>9895</v>
      </c>
      <c r="F8" s="5" t="s">
        <v>9896</v>
      </c>
      <c r="G8">
        <v>1</v>
      </c>
      <c r="H8">
        <v>3</v>
      </c>
      <c r="I8">
        <v>1</v>
      </c>
      <c r="J8">
        <v>1</v>
      </c>
    </row>
    <row r="9" spans="1:10" x14ac:dyDescent="0.25">
      <c r="A9" s="5" t="s">
        <v>402</v>
      </c>
      <c r="B9" s="5" t="s">
        <v>605</v>
      </c>
      <c r="C9" s="5" t="s">
        <v>482</v>
      </c>
      <c r="D9" s="5" t="s">
        <v>482</v>
      </c>
      <c r="E9" s="5" t="s">
        <v>482</v>
      </c>
      <c r="F9" s="5" t="s">
        <v>482</v>
      </c>
      <c r="G9">
        <v>99</v>
      </c>
      <c r="H9">
        <v>99</v>
      </c>
      <c r="I9">
        <v>9</v>
      </c>
      <c r="J9">
        <v>9</v>
      </c>
    </row>
    <row r="10" spans="1:10" x14ac:dyDescent="0.25">
      <c r="A10" s="5" t="s">
        <v>402</v>
      </c>
      <c r="B10" s="5" t="s">
        <v>841</v>
      </c>
      <c r="C10" s="5" t="s">
        <v>482</v>
      </c>
      <c r="D10" s="5" t="s">
        <v>482</v>
      </c>
      <c r="E10" s="5" t="s">
        <v>482</v>
      </c>
      <c r="F10" s="5" t="s">
        <v>482</v>
      </c>
      <c r="G10">
        <v>99</v>
      </c>
      <c r="H10">
        <v>99</v>
      </c>
      <c r="I10">
        <v>9</v>
      </c>
      <c r="J10">
        <v>9</v>
      </c>
    </row>
    <row r="11" spans="1:10" x14ac:dyDescent="0.25">
      <c r="A11" s="5" t="s">
        <v>9914</v>
      </c>
      <c r="B11" s="5" t="s">
        <v>841</v>
      </c>
      <c r="C11" s="5" t="s">
        <v>9895</v>
      </c>
      <c r="D11" s="5" t="s">
        <v>9895</v>
      </c>
      <c r="E11" s="5" t="s">
        <v>9895</v>
      </c>
      <c r="F11" s="5" t="s">
        <v>9896</v>
      </c>
      <c r="G11">
        <v>1</v>
      </c>
      <c r="H11">
        <v>3</v>
      </c>
      <c r="I11">
        <v>1</v>
      </c>
      <c r="J11">
        <v>1</v>
      </c>
    </row>
    <row r="12" spans="1:10" x14ac:dyDescent="0.25">
      <c r="A12" s="5" t="s">
        <v>9915</v>
      </c>
      <c r="B12" s="5" t="s">
        <v>841</v>
      </c>
      <c r="C12" s="5" t="s">
        <v>9916</v>
      </c>
      <c r="D12" s="5" t="s">
        <v>9916</v>
      </c>
      <c r="E12" s="5" t="s">
        <v>9916</v>
      </c>
      <c r="F12" s="5" t="s">
        <v>9917</v>
      </c>
      <c r="G12">
        <v>2</v>
      </c>
      <c r="H12">
        <v>2</v>
      </c>
      <c r="I12">
        <v>2</v>
      </c>
      <c r="J12">
        <v>1</v>
      </c>
    </row>
    <row r="13" spans="1:10" x14ac:dyDescent="0.25">
      <c r="A13" s="5" t="s">
        <v>9918</v>
      </c>
      <c r="B13" s="5" t="s">
        <v>841</v>
      </c>
      <c r="C13" s="5" t="s">
        <v>9919</v>
      </c>
      <c r="D13" s="5" t="s">
        <v>9919</v>
      </c>
      <c r="E13" s="5" t="s">
        <v>9919</v>
      </c>
      <c r="F13" s="5" t="s">
        <v>9920</v>
      </c>
      <c r="G13">
        <v>3</v>
      </c>
      <c r="H13">
        <v>1</v>
      </c>
      <c r="I13">
        <v>2</v>
      </c>
      <c r="J13">
        <v>1</v>
      </c>
    </row>
    <row r="14" spans="1:10" x14ac:dyDescent="0.25">
      <c r="A14" s="5" t="s">
        <v>9918</v>
      </c>
      <c r="B14" s="5" t="s">
        <v>10087</v>
      </c>
      <c r="C14" s="5" t="s">
        <v>9919</v>
      </c>
      <c r="D14" s="5" t="s">
        <v>9919</v>
      </c>
      <c r="E14" s="5" t="s">
        <v>9919</v>
      </c>
      <c r="F14" s="5" t="s">
        <v>9920</v>
      </c>
      <c r="G14">
        <v>3</v>
      </c>
      <c r="H14">
        <v>1</v>
      </c>
      <c r="I14">
        <v>2</v>
      </c>
      <c r="J14">
        <v>1</v>
      </c>
    </row>
    <row r="15" spans="1:10" x14ac:dyDescent="0.25">
      <c r="A15" s="5" t="s">
        <v>9915</v>
      </c>
      <c r="B15" s="5" t="s">
        <v>10087</v>
      </c>
      <c r="C15" s="5" t="s">
        <v>9916</v>
      </c>
      <c r="D15" s="5" t="s">
        <v>9916</v>
      </c>
      <c r="E15" s="5" t="s">
        <v>9916</v>
      </c>
      <c r="F15" s="5" t="s">
        <v>9917</v>
      </c>
      <c r="G15">
        <v>2</v>
      </c>
      <c r="H15">
        <v>2</v>
      </c>
      <c r="I15">
        <v>2</v>
      </c>
      <c r="J15">
        <v>1</v>
      </c>
    </row>
    <row r="16" spans="1:10" x14ac:dyDescent="0.25">
      <c r="A16" s="5" t="s">
        <v>9914</v>
      </c>
      <c r="B16" s="5" t="s">
        <v>10087</v>
      </c>
      <c r="C16" s="5" t="s">
        <v>9895</v>
      </c>
      <c r="D16" s="5" t="s">
        <v>9895</v>
      </c>
      <c r="E16" s="5" t="s">
        <v>9895</v>
      </c>
      <c r="F16" s="5" t="s">
        <v>9896</v>
      </c>
      <c r="G16">
        <v>1</v>
      </c>
      <c r="H16">
        <v>3</v>
      </c>
      <c r="I16">
        <v>1</v>
      </c>
      <c r="J16">
        <v>1</v>
      </c>
    </row>
    <row r="17" spans="1:10" x14ac:dyDescent="0.25">
      <c r="A17" s="5" t="s">
        <v>402</v>
      </c>
      <c r="B17" s="5" t="s">
        <v>10087</v>
      </c>
      <c r="C17" s="5" t="s">
        <v>482</v>
      </c>
      <c r="D17" s="5" t="s">
        <v>482</v>
      </c>
      <c r="E17" s="5" t="s">
        <v>482</v>
      </c>
      <c r="F17" s="5" t="s">
        <v>482</v>
      </c>
      <c r="G17">
        <v>99</v>
      </c>
      <c r="H17">
        <v>99</v>
      </c>
      <c r="I17">
        <v>9</v>
      </c>
      <c r="J1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3130F-93C9-4B6A-BA45-B132CD2A1CEC}">
  <dimension ref="A1:G9"/>
  <sheetViews>
    <sheetView workbookViewId="0"/>
  </sheetViews>
  <sheetFormatPr defaultRowHeight="15" x14ac:dyDescent="0.25"/>
  <cols>
    <col min="1" max="1" width="12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921</v>
      </c>
      <c r="C2" s="5" t="s">
        <v>9921</v>
      </c>
      <c r="D2" s="5" t="s">
        <v>9921</v>
      </c>
      <c r="E2" s="5" t="s">
        <v>9921</v>
      </c>
      <c r="F2">
        <v>1</v>
      </c>
      <c r="G2">
        <v>4</v>
      </c>
    </row>
    <row r="3" spans="1:7" x14ac:dyDescent="0.25">
      <c r="A3">
        <v>2</v>
      </c>
      <c r="B3" s="5" t="s">
        <v>9922</v>
      </c>
      <c r="C3" s="5" t="s">
        <v>9922</v>
      </c>
      <c r="D3" s="5" t="s">
        <v>9922</v>
      </c>
      <c r="E3" s="5" t="s">
        <v>9922</v>
      </c>
      <c r="F3">
        <v>2</v>
      </c>
      <c r="G3">
        <v>3</v>
      </c>
    </row>
    <row r="4" spans="1:7" x14ac:dyDescent="0.25">
      <c r="A4">
        <v>3</v>
      </c>
      <c r="B4" s="5" t="s">
        <v>9923</v>
      </c>
      <c r="C4" s="5" t="s">
        <v>9923</v>
      </c>
      <c r="D4" s="5" t="s">
        <v>9923</v>
      </c>
      <c r="E4" s="5" t="s">
        <v>9923</v>
      </c>
      <c r="F4">
        <v>3</v>
      </c>
      <c r="G4">
        <v>2</v>
      </c>
    </row>
    <row r="5" spans="1:7" x14ac:dyDescent="0.25">
      <c r="A5">
        <v>4</v>
      </c>
      <c r="B5" s="5" t="s">
        <v>9924</v>
      </c>
      <c r="C5" s="5" t="s">
        <v>9924</v>
      </c>
      <c r="D5" s="5" t="s">
        <v>9924</v>
      </c>
      <c r="E5" s="5" t="s">
        <v>9924</v>
      </c>
      <c r="F5">
        <v>4</v>
      </c>
      <c r="G5">
        <v>1</v>
      </c>
    </row>
    <row r="6" spans="1:7" x14ac:dyDescent="0.25">
      <c r="A6">
        <v>5</v>
      </c>
      <c r="B6" s="5" t="s">
        <v>9912</v>
      </c>
      <c r="C6" s="5" t="s">
        <v>9912</v>
      </c>
      <c r="D6" s="5" t="s">
        <v>9912</v>
      </c>
      <c r="E6" s="5" t="s">
        <v>9912</v>
      </c>
      <c r="F6">
        <v>5</v>
      </c>
      <c r="G6">
        <v>5</v>
      </c>
    </row>
    <row r="7" spans="1:7" x14ac:dyDescent="0.25">
      <c r="A7">
        <v>97</v>
      </c>
      <c r="B7" s="5" t="s">
        <v>845</v>
      </c>
      <c r="C7" s="5" t="s">
        <v>845</v>
      </c>
      <c r="D7" s="5" t="s">
        <v>845</v>
      </c>
      <c r="E7" s="5" t="s">
        <v>845</v>
      </c>
      <c r="F7">
        <v>97</v>
      </c>
      <c r="G7">
        <v>97</v>
      </c>
    </row>
    <row r="8" spans="1:7" x14ac:dyDescent="0.25">
      <c r="A8">
        <v>98</v>
      </c>
      <c r="B8" s="5" t="s">
        <v>9913</v>
      </c>
      <c r="C8" s="5" t="s">
        <v>9913</v>
      </c>
      <c r="D8" s="5" t="s">
        <v>9913</v>
      </c>
      <c r="E8" s="5" t="s">
        <v>9913</v>
      </c>
      <c r="F8">
        <v>98</v>
      </c>
      <c r="G8">
        <v>98</v>
      </c>
    </row>
    <row r="9" spans="1:7" x14ac:dyDescent="0.25">
      <c r="A9">
        <v>99</v>
      </c>
      <c r="B9" s="5" t="s">
        <v>482</v>
      </c>
      <c r="C9" s="5" t="s">
        <v>482</v>
      </c>
      <c r="D9" s="5" t="s">
        <v>482</v>
      </c>
      <c r="E9" s="5" t="s">
        <v>482</v>
      </c>
      <c r="F9">
        <v>99</v>
      </c>
      <c r="G9">
        <v>9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94AF1-A81F-4476-A61F-591F72C4C4EF}">
  <dimension ref="A1:G4"/>
  <sheetViews>
    <sheetView workbookViewId="0"/>
  </sheetViews>
  <sheetFormatPr defaultRowHeight="15" x14ac:dyDescent="0.25"/>
  <cols>
    <col min="1" max="1" width="21.85546875" bestFit="1" customWidth="1"/>
    <col min="2" max="2" width="16.85546875" bestFit="1" customWidth="1"/>
    <col min="3" max="3" width="19" bestFit="1" customWidth="1"/>
    <col min="4" max="4" width="18.285156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97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925</v>
      </c>
      <c r="C2" s="5" t="s">
        <v>9925</v>
      </c>
      <c r="D2" s="5" t="s">
        <v>9925</v>
      </c>
      <c r="E2" s="5" t="s">
        <v>9926</v>
      </c>
      <c r="F2">
        <v>1</v>
      </c>
      <c r="G2">
        <v>2</v>
      </c>
    </row>
    <row r="3" spans="1:7" x14ac:dyDescent="0.25">
      <c r="A3">
        <v>2</v>
      </c>
      <c r="B3" s="5" t="s">
        <v>9927</v>
      </c>
      <c r="C3" s="5" t="s">
        <v>9927</v>
      </c>
      <c r="D3" s="5" t="s">
        <v>9927</v>
      </c>
      <c r="E3" s="5" t="s">
        <v>9928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EAB3-9E52-4BD7-8A06-D059000C84C7}">
  <dimension ref="A1:J249"/>
  <sheetViews>
    <sheetView workbookViewId="0"/>
  </sheetViews>
  <sheetFormatPr defaultRowHeight="15" x14ac:dyDescent="0.25"/>
  <cols>
    <col min="1" max="1" width="11.140625" bestFit="1" customWidth="1"/>
    <col min="2" max="2" width="16.5703125" bestFit="1" customWidth="1"/>
    <col min="3" max="3" width="45.85546875" bestFit="1" customWidth="1"/>
    <col min="4" max="4" width="29.85546875" bestFit="1" customWidth="1"/>
    <col min="5" max="5" width="45.85546875" bestFit="1" customWidth="1"/>
    <col min="6" max="6" width="12.5703125" bestFit="1" customWidth="1"/>
    <col min="7" max="7" width="22" bestFit="1" customWidth="1"/>
    <col min="8" max="8" width="13.5703125" bestFit="1" customWidth="1"/>
    <col min="9" max="9" width="17.42578125" bestFit="1" customWidth="1"/>
    <col min="10" max="10" width="13.7109375" bestFit="1" customWidth="1"/>
  </cols>
  <sheetData>
    <row r="1" spans="1:10" x14ac:dyDescent="0.25">
      <c r="A1" t="s">
        <v>99</v>
      </c>
      <c r="B1" t="s">
        <v>501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9929</v>
      </c>
      <c r="I1" t="s">
        <v>89</v>
      </c>
      <c r="J1" t="s">
        <v>86</v>
      </c>
    </row>
    <row r="2" spans="1:10" x14ac:dyDescent="0.25">
      <c r="A2" s="5" t="s">
        <v>396</v>
      </c>
      <c r="B2" s="5" t="s">
        <v>10067</v>
      </c>
      <c r="C2" s="5" t="s">
        <v>845</v>
      </c>
      <c r="D2" s="5" t="s">
        <v>845</v>
      </c>
      <c r="E2" s="5" t="s">
        <v>845</v>
      </c>
      <c r="F2">
        <v>97</v>
      </c>
      <c r="G2">
        <v>97</v>
      </c>
      <c r="H2" s="5" t="s">
        <v>107</v>
      </c>
      <c r="I2">
        <v>7</v>
      </c>
      <c r="J2">
        <v>97</v>
      </c>
    </row>
    <row r="3" spans="1:10" x14ac:dyDescent="0.25">
      <c r="A3" s="5" t="s">
        <v>399</v>
      </c>
      <c r="B3" s="5" t="s">
        <v>10067</v>
      </c>
      <c r="C3" s="5" t="s">
        <v>9913</v>
      </c>
      <c r="D3" s="5" t="s">
        <v>9913</v>
      </c>
      <c r="E3" s="5" t="s">
        <v>9913</v>
      </c>
      <c r="F3">
        <v>98</v>
      </c>
      <c r="G3">
        <v>98</v>
      </c>
      <c r="H3" s="5" t="s">
        <v>107</v>
      </c>
      <c r="I3">
        <v>8</v>
      </c>
      <c r="J3">
        <v>98</v>
      </c>
    </row>
    <row r="4" spans="1:10" x14ac:dyDescent="0.25">
      <c r="A4" s="5" t="s">
        <v>402</v>
      </c>
      <c r="B4" s="5" t="s">
        <v>10067</v>
      </c>
      <c r="C4" s="5" t="s">
        <v>482</v>
      </c>
      <c r="D4" s="5" t="s">
        <v>482</v>
      </c>
      <c r="E4" s="5" t="s">
        <v>482</v>
      </c>
      <c r="F4">
        <v>99</v>
      </c>
      <c r="G4">
        <v>99</v>
      </c>
      <c r="H4" s="5" t="s">
        <v>107</v>
      </c>
      <c r="I4">
        <v>9</v>
      </c>
      <c r="J4">
        <v>99</v>
      </c>
    </row>
    <row r="5" spans="1:10" x14ac:dyDescent="0.25">
      <c r="A5" s="5" t="s">
        <v>9738</v>
      </c>
      <c r="B5" s="5" t="s">
        <v>10067</v>
      </c>
      <c r="C5" s="5" t="s">
        <v>9930</v>
      </c>
      <c r="D5" s="5" t="s">
        <v>9930</v>
      </c>
      <c r="E5" s="5" t="s">
        <v>9930</v>
      </c>
      <c r="F5">
        <v>6</v>
      </c>
      <c r="G5">
        <v>7</v>
      </c>
      <c r="H5" s="5" t="s">
        <v>107</v>
      </c>
      <c r="I5">
        <v>3</v>
      </c>
      <c r="J5">
        <v>10</v>
      </c>
    </row>
    <row r="6" spans="1:10" x14ac:dyDescent="0.25">
      <c r="A6" s="5" t="s">
        <v>9690</v>
      </c>
      <c r="B6" s="5" t="s">
        <v>10067</v>
      </c>
      <c r="C6" s="5" t="s">
        <v>9931</v>
      </c>
      <c r="D6" s="5" t="s">
        <v>9932</v>
      </c>
      <c r="E6" s="5" t="s">
        <v>9931</v>
      </c>
      <c r="F6">
        <v>7</v>
      </c>
      <c r="G6">
        <v>8</v>
      </c>
      <c r="H6" s="5" t="s">
        <v>107</v>
      </c>
      <c r="I6">
        <v>3</v>
      </c>
      <c r="J6">
        <v>10</v>
      </c>
    </row>
    <row r="7" spans="1:10" x14ac:dyDescent="0.25">
      <c r="A7" s="5" t="s">
        <v>9656</v>
      </c>
      <c r="B7" s="5" t="s">
        <v>10067</v>
      </c>
      <c r="C7" s="5" t="s">
        <v>9933</v>
      </c>
      <c r="D7" s="5" t="s">
        <v>9933</v>
      </c>
      <c r="E7" s="5" t="s">
        <v>9933</v>
      </c>
      <c r="F7">
        <v>2</v>
      </c>
      <c r="G7">
        <v>3</v>
      </c>
      <c r="H7" s="5" t="s">
        <v>110</v>
      </c>
      <c r="I7">
        <v>1</v>
      </c>
      <c r="J7">
        <v>9</v>
      </c>
    </row>
    <row r="8" spans="1:10" x14ac:dyDescent="0.25">
      <c r="A8" s="5" t="s">
        <v>9652</v>
      </c>
      <c r="B8" s="5" t="s">
        <v>10067</v>
      </c>
      <c r="C8" s="5" t="s">
        <v>9934</v>
      </c>
      <c r="D8" s="5" t="s">
        <v>9934</v>
      </c>
      <c r="E8" s="5" t="s">
        <v>9934</v>
      </c>
      <c r="F8">
        <v>1</v>
      </c>
      <c r="G8">
        <v>2</v>
      </c>
      <c r="H8" s="5" t="s">
        <v>107</v>
      </c>
      <c r="I8">
        <v>1</v>
      </c>
      <c r="J8">
        <v>6</v>
      </c>
    </row>
    <row r="9" spans="1:10" x14ac:dyDescent="0.25">
      <c r="A9" s="5" t="s">
        <v>9735</v>
      </c>
      <c r="B9" s="5" t="s">
        <v>10067</v>
      </c>
      <c r="C9" s="5" t="s">
        <v>9935</v>
      </c>
      <c r="D9" s="5" t="s">
        <v>9935</v>
      </c>
      <c r="E9" s="5" t="s">
        <v>9935</v>
      </c>
      <c r="F9">
        <v>8</v>
      </c>
      <c r="G9">
        <v>9</v>
      </c>
      <c r="H9" s="5" t="s">
        <v>107</v>
      </c>
      <c r="I9">
        <v>3</v>
      </c>
      <c r="J9">
        <v>10</v>
      </c>
    </row>
    <row r="10" spans="1:10" x14ac:dyDescent="0.25">
      <c r="A10" s="5" t="s">
        <v>9660</v>
      </c>
      <c r="B10" s="5" t="s">
        <v>10067</v>
      </c>
      <c r="C10" s="5" t="s">
        <v>9936</v>
      </c>
      <c r="D10" s="5" t="s">
        <v>9936</v>
      </c>
      <c r="E10" s="5" t="s">
        <v>9936</v>
      </c>
      <c r="F10">
        <v>5</v>
      </c>
      <c r="G10">
        <v>6</v>
      </c>
      <c r="H10" s="5" t="s">
        <v>107</v>
      </c>
      <c r="I10">
        <v>1</v>
      </c>
      <c r="J10">
        <v>7</v>
      </c>
    </row>
    <row r="11" spans="1:10" x14ac:dyDescent="0.25">
      <c r="A11" s="5" t="s">
        <v>9645</v>
      </c>
      <c r="B11" s="5" t="s">
        <v>10067</v>
      </c>
      <c r="C11" s="5" t="s">
        <v>9937</v>
      </c>
      <c r="D11" s="5" t="s">
        <v>9937</v>
      </c>
      <c r="E11" s="5" t="s">
        <v>9937</v>
      </c>
      <c r="F11">
        <v>3</v>
      </c>
      <c r="G11">
        <v>4</v>
      </c>
      <c r="H11" s="5" t="s">
        <v>107</v>
      </c>
      <c r="I11">
        <v>2</v>
      </c>
      <c r="J11">
        <v>10</v>
      </c>
    </row>
    <row r="12" spans="1:10" x14ac:dyDescent="0.25">
      <c r="A12" s="5" t="s">
        <v>9668</v>
      </c>
      <c r="B12" s="5" t="s">
        <v>10067</v>
      </c>
      <c r="C12" s="5" t="s">
        <v>9938</v>
      </c>
      <c r="D12" s="5" t="s">
        <v>9938</v>
      </c>
      <c r="E12" s="5" t="s">
        <v>9938</v>
      </c>
      <c r="F12">
        <v>4</v>
      </c>
      <c r="G12">
        <v>5</v>
      </c>
      <c r="H12" s="5" t="s">
        <v>110</v>
      </c>
      <c r="I12">
        <v>1</v>
      </c>
      <c r="J12">
        <v>8</v>
      </c>
    </row>
    <row r="13" spans="1:10" x14ac:dyDescent="0.25">
      <c r="A13" s="5" t="s">
        <v>9650</v>
      </c>
      <c r="B13" s="5" t="s">
        <v>10067</v>
      </c>
      <c r="C13" s="5" t="s">
        <v>9702</v>
      </c>
      <c r="D13" s="5" t="s">
        <v>9702</v>
      </c>
      <c r="E13" s="5" t="s">
        <v>9702</v>
      </c>
      <c r="F13">
        <v>9</v>
      </c>
      <c r="G13">
        <v>10</v>
      </c>
      <c r="H13" s="5" t="s">
        <v>110</v>
      </c>
      <c r="I13">
        <v>1</v>
      </c>
      <c r="J13">
        <v>9</v>
      </c>
    </row>
    <row r="14" spans="1:10" x14ac:dyDescent="0.25">
      <c r="A14" s="5" t="s">
        <v>9671</v>
      </c>
      <c r="B14" s="5" t="s">
        <v>10067</v>
      </c>
      <c r="C14" s="5" t="s">
        <v>9939</v>
      </c>
      <c r="D14" s="5" t="s">
        <v>9939</v>
      </c>
      <c r="E14" s="5" t="s">
        <v>9939</v>
      </c>
      <c r="F14">
        <v>10</v>
      </c>
      <c r="G14">
        <v>11</v>
      </c>
      <c r="H14" s="5" t="s">
        <v>110</v>
      </c>
      <c r="I14">
        <v>1</v>
      </c>
      <c r="J14">
        <v>8</v>
      </c>
    </row>
    <row r="15" spans="1:10" x14ac:dyDescent="0.25">
      <c r="A15" s="5" t="s">
        <v>9678</v>
      </c>
      <c r="B15" s="5" t="s">
        <v>10067</v>
      </c>
      <c r="C15" s="5" t="s">
        <v>9940</v>
      </c>
      <c r="D15" s="5" t="s">
        <v>9940</v>
      </c>
      <c r="E15" s="5" t="s">
        <v>9940</v>
      </c>
      <c r="F15">
        <v>11</v>
      </c>
      <c r="G15">
        <v>12</v>
      </c>
      <c r="H15" s="5" t="s">
        <v>107</v>
      </c>
      <c r="I15">
        <v>1</v>
      </c>
      <c r="J15">
        <v>1</v>
      </c>
    </row>
    <row r="16" spans="1:10" x14ac:dyDescent="0.25">
      <c r="A16" s="5" t="s">
        <v>9701</v>
      </c>
      <c r="B16" s="5" t="s">
        <v>10067</v>
      </c>
      <c r="C16" s="5" t="s">
        <v>9941</v>
      </c>
      <c r="D16" s="5" t="s">
        <v>9941</v>
      </c>
      <c r="E16" s="5" t="s">
        <v>9941</v>
      </c>
      <c r="F16">
        <v>13</v>
      </c>
      <c r="G16">
        <v>14</v>
      </c>
      <c r="H16" s="5" t="s">
        <v>107</v>
      </c>
      <c r="I16">
        <v>1</v>
      </c>
      <c r="J16">
        <v>5</v>
      </c>
    </row>
    <row r="17" spans="1:10" x14ac:dyDescent="0.25">
      <c r="A17" s="5" t="s">
        <v>9698</v>
      </c>
      <c r="B17" s="5" t="s">
        <v>10067</v>
      </c>
      <c r="C17" s="5" t="s">
        <v>9046</v>
      </c>
      <c r="D17" s="5" t="s">
        <v>9046</v>
      </c>
      <c r="E17" s="5" t="s">
        <v>9046</v>
      </c>
      <c r="F17">
        <v>12</v>
      </c>
      <c r="G17">
        <v>13</v>
      </c>
      <c r="H17" s="5" t="s">
        <v>107</v>
      </c>
      <c r="I17">
        <v>1</v>
      </c>
      <c r="J17">
        <v>5</v>
      </c>
    </row>
    <row r="18" spans="1:10" x14ac:dyDescent="0.25">
      <c r="A18" s="5" t="s">
        <v>9655</v>
      </c>
      <c r="B18" s="5" t="s">
        <v>10067</v>
      </c>
      <c r="C18" s="5" t="s">
        <v>9729</v>
      </c>
      <c r="D18" s="5" t="s">
        <v>9729</v>
      </c>
      <c r="E18" s="5" t="s">
        <v>9729</v>
      </c>
      <c r="F18">
        <v>14</v>
      </c>
      <c r="G18">
        <v>15</v>
      </c>
      <c r="H18" s="5" t="s">
        <v>107</v>
      </c>
      <c r="I18">
        <v>1</v>
      </c>
      <c r="J18">
        <v>5</v>
      </c>
    </row>
    <row r="19" spans="1:10" x14ac:dyDescent="0.25">
      <c r="A19" s="5" t="s">
        <v>9657</v>
      </c>
      <c r="B19" s="5" t="s">
        <v>10067</v>
      </c>
      <c r="C19" s="5" t="s">
        <v>8094</v>
      </c>
      <c r="D19" s="5" t="s">
        <v>8094</v>
      </c>
      <c r="E19" s="5" t="s">
        <v>8094</v>
      </c>
      <c r="F19">
        <v>15</v>
      </c>
      <c r="G19">
        <v>16</v>
      </c>
      <c r="H19" s="5" t="s">
        <v>107</v>
      </c>
      <c r="I19">
        <v>1</v>
      </c>
      <c r="J19">
        <v>5</v>
      </c>
    </row>
    <row r="20" spans="1:10" x14ac:dyDescent="0.25">
      <c r="A20" s="5" t="s">
        <v>9689</v>
      </c>
      <c r="B20" s="5" t="s">
        <v>10067</v>
      </c>
      <c r="C20" s="5" t="s">
        <v>9942</v>
      </c>
      <c r="D20" s="5" t="s">
        <v>9942</v>
      </c>
      <c r="E20" s="5" t="s">
        <v>9942</v>
      </c>
      <c r="F20">
        <v>16</v>
      </c>
      <c r="G20">
        <v>17</v>
      </c>
      <c r="H20" s="5" t="s">
        <v>107</v>
      </c>
      <c r="I20">
        <v>2</v>
      </c>
      <c r="J20">
        <v>10</v>
      </c>
    </row>
    <row r="21" spans="1:10" x14ac:dyDescent="0.25">
      <c r="A21" s="5" t="s">
        <v>9691</v>
      </c>
      <c r="B21" s="5" t="s">
        <v>10067</v>
      </c>
      <c r="C21" s="5" t="s">
        <v>9943</v>
      </c>
      <c r="D21" s="5" t="s">
        <v>9943</v>
      </c>
      <c r="E21" s="5" t="s">
        <v>9943</v>
      </c>
      <c r="F21">
        <v>17</v>
      </c>
      <c r="G21">
        <v>18</v>
      </c>
      <c r="H21" s="5" t="s">
        <v>110</v>
      </c>
      <c r="I21">
        <v>1</v>
      </c>
      <c r="J21">
        <v>9</v>
      </c>
    </row>
    <row r="22" spans="1:10" x14ac:dyDescent="0.25">
      <c r="A22" s="5" t="s">
        <v>9664</v>
      </c>
      <c r="B22" s="5" t="s">
        <v>10067</v>
      </c>
      <c r="C22" s="5" t="s">
        <v>8902</v>
      </c>
      <c r="D22" s="5" t="s">
        <v>8902</v>
      </c>
      <c r="E22" s="5" t="s">
        <v>8902</v>
      </c>
      <c r="F22">
        <v>21</v>
      </c>
      <c r="G22">
        <v>22</v>
      </c>
      <c r="H22" s="5" t="s">
        <v>107</v>
      </c>
      <c r="I22">
        <v>1</v>
      </c>
      <c r="J22">
        <v>4</v>
      </c>
    </row>
    <row r="23" spans="1:10" x14ac:dyDescent="0.25">
      <c r="A23" s="5" t="s">
        <v>9688</v>
      </c>
      <c r="B23" s="5" t="s">
        <v>10067</v>
      </c>
      <c r="C23" s="5" t="s">
        <v>9944</v>
      </c>
      <c r="D23" s="5" t="s">
        <v>9944</v>
      </c>
      <c r="E23" s="5" t="s">
        <v>9944</v>
      </c>
      <c r="F23">
        <v>18</v>
      </c>
      <c r="G23">
        <v>19</v>
      </c>
      <c r="H23" s="5" t="s">
        <v>110</v>
      </c>
      <c r="I23">
        <v>1</v>
      </c>
      <c r="J23">
        <v>8</v>
      </c>
    </row>
    <row r="24" spans="1:10" x14ac:dyDescent="0.25">
      <c r="A24" s="5" t="s">
        <v>9641</v>
      </c>
      <c r="B24" s="5" t="s">
        <v>10067</v>
      </c>
      <c r="C24" s="5" t="s">
        <v>9282</v>
      </c>
      <c r="D24" s="5" t="s">
        <v>9282</v>
      </c>
      <c r="E24" s="5" t="s">
        <v>9282</v>
      </c>
      <c r="F24">
        <v>19</v>
      </c>
      <c r="G24">
        <v>20</v>
      </c>
      <c r="H24" s="5" t="s">
        <v>107</v>
      </c>
      <c r="I24">
        <v>1</v>
      </c>
      <c r="J24">
        <v>3</v>
      </c>
    </row>
    <row r="25" spans="1:10" x14ac:dyDescent="0.25">
      <c r="A25" s="5" t="s">
        <v>9681</v>
      </c>
      <c r="B25" s="5" t="s">
        <v>10067</v>
      </c>
      <c r="C25" s="5" t="s">
        <v>9703</v>
      </c>
      <c r="D25" s="5" t="s">
        <v>9703</v>
      </c>
      <c r="E25" s="5" t="s">
        <v>9703</v>
      </c>
      <c r="F25">
        <v>20</v>
      </c>
      <c r="G25">
        <v>21</v>
      </c>
      <c r="H25" s="5" t="s">
        <v>107</v>
      </c>
      <c r="I25">
        <v>1</v>
      </c>
      <c r="J25">
        <v>3</v>
      </c>
    </row>
    <row r="26" spans="1:10" x14ac:dyDescent="0.25">
      <c r="A26" s="5" t="s">
        <v>9665</v>
      </c>
      <c r="B26" s="5" t="s">
        <v>10067</v>
      </c>
      <c r="C26" s="5" t="s">
        <v>9719</v>
      </c>
      <c r="D26" s="5" t="s">
        <v>9719</v>
      </c>
      <c r="E26" s="5" t="s">
        <v>9719</v>
      </c>
      <c r="F26">
        <v>22</v>
      </c>
      <c r="G26">
        <v>23</v>
      </c>
      <c r="H26" s="5" t="s">
        <v>107</v>
      </c>
      <c r="I26">
        <v>1</v>
      </c>
      <c r="J26">
        <v>4</v>
      </c>
    </row>
    <row r="27" spans="1:10" x14ac:dyDescent="0.25">
      <c r="A27" s="5" t="s">
        <v>9661</v>
      </c>
      <c r="B27" s="5" t="s">
        <v>10067</v>
      </c>
      <c r="C27" s="5" t="s">
        <v>9945</v>
      </c>
      <c r="D27" s="5" t="s">
        <v>9945</v>
      </c>
      <c r="E27" s="5" t="s">
        <v>9945</v>
      </c>
      <c r="F27">
        <v>23</v>
      </c>
      <c r="G27">
        <v>24</v>
      </c>
      <c r="H27" s="5" t="s">
        <v>107</v>
      </c>
      <c r="I27">
        <v>1</v>
      </c>
      <c r="J27">
        <v>6</v>
      </c>
    </row>
    <row r="28" spans="1:10" x14ac:dyDescent="0.25">
      <c r="A28" s="5" t="s">
        <v>9666</v>
      </c>
      <c r="B28" s="5" t="s">
        <v>10067</v>
      </c>
      <c r="C28" s="5" t="s">
        <v>9725</v>
      </c>
      <c r="D28" s="5" t="s">
        <v>9725</v>
      </c>
      <c r="E28" s="5" t="s">
        <v>9725</v>
      </c>
      <c r="F28">
        <v>24</v>
      </c>
      <c r="G28">
        <v>25</v>
      </c>
      <c r="H28" s="5" t="s">
        <v>107</v>
      </c>
      <c r="I28">
        <v>1</v>
      </c>
      <c r="J28">
        <v>7</v>
      </c>
    </row>
    <row r="29" spans="1:10" x14ac:dyDescent="0.25">
      <c r="A29" s="5" t="s">
        <v>9693</v>
      </c>
      <c r="B29" s="5" t="s">
        <v>10067</v>
      </c>
      <c r="C29" s="5" t="s">
        <v>9946</v>
      </c>
      <c r="D29" s="5" t="s">
        <v>9946</v>
      </c>
      <c r="E29" s="5" t="s">
        <v>9946</v>
      </c>
      <c r="F29">
        <v>27</v>
      </c>
      <c r="G29">
        <v>28</v>
      </c>
      <c r="H29" s="5" t="s">
        <v>107</v>
      </c>
      <c r="I29">
        <v>1</v>
      </c>
      <c r="J29">
        <v>1</v>
      </c>
    </row>
    <row r="30" spans="1:10" x14ac:dyDescent="0.25">
      <c r="A30" s="5" t="s">
        <v>9680</v>
      </c>
      <c r="B30" s="5" t="s">
        <v>10067</v>
      </c>
      <c r="C30" s="5" t="s">
        <v>9736</v>
      </c>
      <c r="D30" s="5" t="s">
        <v>9736</v>
      </c>
      <c r="E30" s="5" t="s">
        <v>9736</v>
      </c>
      <c r="F30">
        <v>26</v>
      </c>
      <c r="G30">
        <v>27</v>
      </c>
      <c r="H30" s="5" t="s">
        <v>107</v>
      </c>
      <c r="I30">
        <v>1</v>
      </c>
      <c r="J30">
        <v>5</v>
      </c>
    </row>
    <row r="31" spans="1:10" x14ac:dyDescent="0.25">
      <c r="A31" s="5" t="s">
        <v>9683</v>
      </c>
      <c r="B31" s="5" t="s">
        <v>10067</v>
      </c>
      <c r="C31" s="5" t="s">
        <v>9947</v>
      </c>
      <c r="D31" s="5" t="s">
        <v>9947</v>
      </c>
      <c r="E31" s="5" t="s">
        <v>9947</v>
      </c>
      <c r="F31">
        <v>25</v>
      </c>
      <c r="G31">
        <v>26</v>
      </c>
      <c r="H31" s="5" t="s">
        <v>107</v>
      </c>
      <c r="I31">
        <v>1</v>
      </c>
      <c r="J31">
        <v>1</v>
      </c>
    </row>
    <row r="32" spans="1:10" x14ac:dyDescent="0.25">
      <c r="A32" s="5" t="s">
        <v>9673</v>
      </c>
      <c r="B32" s="5" t="s">
        <v>10067</v>
      </c>
      <c r="C32" s="5" t="s">
        <v>9948</v>
      </c>
      <c r="D32" s="5" t="s">
        <v>9948</v>
      </c>
      <c r="E32" s="5" t="s">
        <v>9948</v>
      </c>
      <c r="F32">
        <v>28</v>
      </c>
      <c r="G32">
        <v>29</v>
      </c>
      <c r="H32" s="5" t="s">
        <v>107</v>
      </c>
      <c r="I32">
        <v>1</v>
      </c>
      <c r="J32">
        <v>3</v>
      </c>
    </row>
    <row r="33" spans="1:10" x14ac:dyDescent="0.25">
      <c r="A33" s="5" t="s">
        <v>9648</v>
      </c>
      <c r="B33" s="5" t="s">
        <v>10067</v>
      </c>
      <c r="C33" s="5" t="s">
        <v>9949</v>
      </c>
      <c r="D33" s="5" t="s">
        <v>9949</v>
      </c>
      <c r="E33" s="5" t="s">
        <v>9949</v>
      </c>
      <c r="F33">
        <v>29</v>
      </c>
      <c r="G33">
        <v>30</v>
      </c>
      <c r="H33" s="5" t="s">
        <v>107</v>
      </c>
      <c r="I33">
        <v>1</v>
      </c>
      <c r="J33">
        <v>4</v>
      </c>
    </row>
    <row r="34" spans="1:10" x14ac:dyDescent="0.25">
      <c r="A34" s="5" t="s">
        <v>9654</v>
      </c>
      <c r="B34" s="5" t="s">
        <v>10067</v>
      </c>
      <c r="C34" s="5" t="s">
        <v>9950</v>
      </c>
      <c r="D34" s="5" t="s">
        <v>9950</v>
      </c>
      <c r="E34" s="5" t="s">
        <v>9950</v>
      </c>
      <c r="F34">
        <v>31</v>
      </c>
      <c r="G34">
        <v>32</v>
      </c>
      <c r="H34" s="5" t="s">
        <v>107</v>
      </c>
      <c r="I34">
        <v>1</v>
      </c>
      <c r="J34">
        <v>4</v>
      </c>
    </row>
    <row r="35" spans="1:10" x14ac:dyDescent="0.25">
      <c r="A35" s="5" t="s">
        <v>9685</v>
      </c>
      <c r="B35" s="5" t="s">
        <v>10067</v>
      </c>
      <c r="C35" s="5" t="s">
        <v>9951</v>
      </c>
      <c r="D35" s="5" t="s">
        <v>9952</v>
      </c>
      <c r="E35" s="5" t="s">
        <v>9951</v>
      </c>
      <c r="F35">
        <v>41</v>
      </c>
      <c r="G35">
        <v>42</v>
      </c>
      <c r="H35" s="5" t="s">
        <v>107</v>
      </c>
      <c r="I35">
        <v>2</v>
      </c>
      <c r="J35">
        <v>10</v>
      </c>
    </row>
    <row r="36" spans="1:10" x14ac:dyDescent="0.25">
      <c r="A36" s="5" t="s">
        <v>9658</v>
      </c>
      <c r="B36" s="5" t="s">
        <v>10067</v>
      </c>
      <c r="C36" s="5" t="s">
        <v>9953</v>
      </c>
      <c r="D36" s="5" t="s">
        <v>9953</v>
      </c>
      <c r="E36" s="5" t="s">
        <v>9953</v>
      </c>
      <c r="F36">
        <v>30</v>
      </c>
      <c r="G36">
        <v>31</v>
      </c>
      <c r="H36" s="5" t="s">
        <v>107</v>
      </c>
      <c r="I36">
        <v>1</v>
      </c>
      <c r="J36">
        <v>6</v>
      </c>
    </row>
    <row r="37" spans="1:10" x14ac:dyDescent="0.25">
      <c r="A37" s="5" t="s">
        <v>9674</v>
      </c>
      <c r="B37" s="5" t="s">
        <v>10067</v>
      </c>
      <c r="C37" s="5" t="s">
        <v>9954</v>
      </c>
      <c r="D37" s="5" t="s">
        <v>9954</v>
      </c>
      <c r="E37" s="5" t="s">
        <v>9954</v>
      </c>
      <c r="F37">
        <v>32</v>
      </c>
      <c r="G37">
        <v>33</v>
      </c>
      <c r="H37" s="5" t="s">
        <v>110</v>
      </c>
      <c r="I37">
        <v>1</v>
      </c>
      <c r="J37">
        <v>8</v>
      </c>
    </row>
    <row r="38" spans="1:10" x14ac:dyDescent="0.25">
      <c r="A38" s="5" t="s">
        <v>9679</v>
      </c>
      <c r="B38" s="5" t="s">
        <v>10067</v>
      </c>
      <c r="C38" s="5" t="s">
        <v>9955</v>
      </c>
      <c r="D38" s="5" t="s">
        <v>9955</v>
      </c>
      <c r="E38" s="5" t="s">
        <v>9955</v>
      </c>
      <c r="F38">
        <v>39</v>
      </c>
      <c r="G38">
        <v>40</v>
      </c>
      <c r="H38" s="5" t="s">
        <v>107</v>
      </c>
      <c r="I38">
        <v>1</v>
      </c>
      <c r="J38">
        <v>5</v>
      </c>
    </row>
    <row r="39" spans="1:10" x14ac:dyDescent="0.25">
      <c r="A39" s="5" t="s">
        <v>9667</v>
      </c>
      <c r="B39" s="5" t="s">
        <v>10067</v>
      </c>
      <c r="C39" s="5" t="s">
        <v>9956</v>
      </c>
      <c r="D39" s="5" t="s">
        <v>9956</v>
      </c>
      <c r="E39" s="5" t="s">
        <v>9956</v>
      </c>
      <c r="F39">
        <v>40</v>
      </c>
      <c r="G39">
        <v>41</v>
      </c>
      <c r="H39" s="5" t="s">
        <v>110</v>
      </c>
      <c r="I39">
        <v>1</v>
      </c>
      <c r="J39">
        <v>4</v>
      </c>
    </row>
    <row r="40" spans="1:10" x14ac:dyDescent="0.25">
      <c r="A40" s="5" t="s">
        <v>9695</v>
      </c>
      <c r="B40" s="5" t="s">
        <v>10067</v>
      </c>
      <c r="C40" s="5" t="s">
        <v>9957</v>
      </c>
      <c r="D40" s="5" t="s">
        <v>9957</v>
      </c>
      <c r="E40" s="5" t="s">
        <v>9957</v>
      </c>
      <c r="F40">
        <v>33</v>
      </c>
      <c r="G40">
        <v>34</v>
      </c>
      <c r="H40" s="5" t="s">
        <v>107</v>
      </c>
      <c r="I40">
        <v>1</v>
      </c>
      <c r="J40">
        <v>4</v>
      </c>
    </row>
    <row r="41" spans="1:10" x14ac:dyDescent="0.25">
      <c r="A41" s="5" t="s">
        <v>9677</v>
      </c>
      <c r="B41" s="5" t="s">
        <v>10067</v>
      </c>
      <c r="C41" s="5" t="s">
        <v>9958</v>
      </c>
      <c r="D41" s="5" t="s">
        <v>9958</v>
      </c>
      <c r="E41" s="5" t="s">
        <v>9958</v>
      </c>
      <c r="F41">
        <v>35</v>
      </c>
      <c r="G41">
        <v>36</v>
      </c>
      <c r="H41" s="5" t="s">
        <v>107</v>
      </c>
      <c r="I41">
        <v>1</v>
      </c>
      <c r="J41">
        <v>1</v>
      </c>
    </row>
    <row r="42" spans="1:10" x14ac:dyDescent="0.25">
      <c r="A42" s="5" t="s">
        <v>9642</v>
      </c>
      <c r="B42" s="5" t="s">
        <v>10067</v>
      </c>
      <c r="C42" s="5" t="s">
        <v>9959</v>
      </c>
      <c r="D42" s="5" t="s">
        <v>9959</v>
      </c>
      <c r="E42" s="5" t="s">
        <v>9959</v>
      </c>
      <c r="F42">
        <v>36</v>
      </c>
      <c r="G42">
        <v>37</v>
      </c>
      <c r="H42" s="5" t="s">
        <v>107</v>
      </c>
      <c r="I42">
        <v>1</v>
      </c>
      <c r="J42">
        <v>2</v>
      </c>
    </row>
    <row r="43" spans="1:10" x14ac:dyDescent="0.25">
      <c r="A43" s="5" t="s">
        <v>9659</v>
      </c>
      <c r="B43" s="5" t="s">
        <v>10067</v>
      </c>
      <c r="C43" s="5" t="s">
        <v>9960</v>
      </c>
      <c r="D43" s="5" t="s">
        <v>9960</v>
      </c>
      <c r="E43" s="5" t="s">
        <v>9960</v>
      </c>
      <c r="F43">
        <v>37</v>
      </c>
      <c r="G43">
        <v>38</v>
      </c>
      <c r="H43" s="5" t="s">
        <v>110</v>
      </c>
      <c r="I43">
        <v>1</v>
      </c>
      <c r="J43">
        <v>8</v>
      </c>
    </row>
    <row r="44" spans="1:10" x14ac:dyDescent="0.25">
      <c r="A44" s="5" t="s">
        <v>9692</v>
      </c>
      <c r="B44" s="5" t="s">
        <v>10067</v>
      </c>
      <c r="C44" s="5" t="s">
        <v>9710</v>
      </c>
      <c r="D44" s="5" t="s">
        <v>9710</v>
      </c>
      <c r="E44" s="5" t="s">
        <v>9710</v>
      </c>
      <c r="F44">
        <v>34</v>
      </c>
      <c r="G44">
        <v>35</v>
      </c>
      <c r="H44" s="5" t="s">
        <v>110</v>
      </c>
      <c r="I44">
        <v>1</v>
      </c>
      <c r="J44">
        <v>8</v>
      </c>
    </row>
    <row r="45" spans="1:10" x14ac:dyDescent="0.25">
      <c r="A45" s="5" t="s">
        <v>9644</v>
      </c>
      <c r="B45" s="5" t="s">
        <v>10067</v>
      </c>
      <c r="C45" s="5" t="s">
        <v>9643</v>
      </c>
      <c r="D45" s="5" t="s">
        <v>9643</v>
      </c>
      <c r="E45" s="5" t="s">
        <v>9643</v>
      </c>
      <c r="F45">
        <v>38</v>
      </c>
      <c r="G45">
        <v>39</v>
      </c>
      <c r="H45" s="5" t="s">
        <v>107</v>
      </c>
      <c r="I45">
        <v>1</v>
      </c>
      <c r="J45">
        <v>2</v>
      </c>
    </row>
    <row r="46" spans="1:10" x14ac:dyDescent="0.25">
      <c r="A46" s="5" t="s">
        <v>9669</v>
      </c>
      <c r="B46" s="5" t="s">
        <v>10067</v>
      </c>
      <c r="C46" s="5" t="s">
        <v>9720</v>
      </c>
      <c r="D46" s="5" t="s">
        <v>9720</v>
      </c>
      <c r="E46" s="5" t="s">
        <v>9720</v>
      </c>
      <c r="F46">
        <v>42</v>
      </c>
      <c r="G46">
        <v>43</v>
      </c>
      <c r="H46" s="5" t="s">
        <v>107</v>
      </c>
      <c r="I46">
        <v>1</v>
      </c>
      <c r="J46">
        <v>3</v>
      </c>
    </row>
    <row r="47" spans="1:10" x14ac:dyDescent="0.25">
      <c r="A47" s="5" t="s">
        <v>9662</v>
      </c>
      <c r="B47" s="5" t="s">
        <v>10067</v>
      </c>
      <c r="C47" s="5" t="s">
        <v>9961</v>
      </c>
      <c r="D47" s="5" t="s">
        <v>9961</v>
      </c>
      <c r="E47" s="5" t="s">
        <v>9961</v>
      </c>
      <c r="F47">
        <v>43</v>
      </c>
      <c r="G47">
        <v>44</v>
      </c>
      <c r="H47" s="5" t="s">
        <v>107</v>
      </c>
      <c r="I47">
        <v>1</v>
      </c>
      <c r="J47">
        <v>7</v>
      </c>
    </row>
    <row r="48" spans="1:10" x14ac:dyDescent="0.25">
      <c r="A48" s="5" t="s">
        <v>9676</v>
      </c>
      <c r="B48" s="5" t="s">
        <v>10067</v>
      </c>
      <c r="C48" s="5" t="s">
        <v>9721</v>
      </c>
      <c r="D48" s="5" t="s">
        <v>9721</v>
      </c>
      <c r="E48" s="5" t="s">
        <v>9721</v>
      </c>
      <c r="F48">
        <v>44</v>
      </c>
      <c r="G48">
        <v>45</v>
      </c>
      <c r="H48" s="5" t="s">
        <v>110</v>
      </c>
      <c r="I48">
        <v>1</v>
      </c>
      <c r="J48">
        <v>9</v>
      </c>
    </row>
    <row r="49" spans="1:10" x14ac:dyDescent="0.25">
      <c r="A49" s="5" t="s">
        <v>9653</v>
      </c>
      <c r="B49" s="5" t="s">
        <v>10067</v>
      </c>
      <c r="C49" s="5" t="s">
        <v>9962</v>
      </c>
      <c r="D49" s="5" t="s">
        <v>9962</v>
      </c>
      <c r="E49" s="5" t="s">
        <v>9962</v>
      </c>
      <c r="F49">
        <v>45</v>
      </c>
      <c r="G49">
        <v>46</v>
      </c>
      <c r="H49" s="5" t="s">
        <v>107</v>
      </c>
      <c r="I49">
        <v>1</v>
      </c>
      <c r="J49">
        <v>2</v>
      </c>
    </row>
    <row r="50" spans="1:10" x14ac:dyDescent="0.25">
      <c r="A50" s="5" t="s">
        <v>9647</v>
      </c>
      <c r="B50" s="5" t="s">
        <v>10067</v>
      </c>
      <c r="C50" s="5" t="s">
        <v>9963</v>
      </c>
      <c r="D50" s="5" t="s">
        <v>9963</v>
      </c>
      <c r="E50" s="5" t="s">
        <v>9963</v>
      </c>
      <c r="F50">
        <v>46</v>
      </c>
      <c r="G50">
        <v>47</v>
      </c>
      <c r="H50" s="5" t="s">
        <v>107</v>
      </c>
      <c r="I50">
        <v>2</v>
      </c>
      <c r="J50">
        <v>10</v>
      </c>
    </row>
    <row r="51" spans="1:10" x14ac:dyDescent="0.25">
      <c r="A51" s="5" t="s">
        <v>9670</v>
      </c>
      <c r="B51" s="5" t="s">
        <v>10067</v>
      </c>
      <c r="C51" s="5" t="s">
        <v>9964</v>
      </c>
      <c r="D51" s="5" t="s">
        <v>9964</v>
      </c>
      <c r="E51" s="5" t="s">
        <v>9964</v>
      </c>
      <c r="F51">
        <v>47</v>
      </c>
      <c r="G51">
        <v>48</v>
      </c>
      <c r="H51" s="5" t="s">
        <v>107</v>
      </c>
      <c r="I51">
        <v>1</v>
      </c>
      <c r="J51">
        <v>1</v>
      </c>
    </row>
    <row r="52" spans="1:10" x14ac:dyDescent="0.25">
      <c r="A52" s="5" t="s">
        <v>9704</v>
      </c>
      <c r="B52" s="5" t="s">
        <v>10067</v>
      </c>
      <c r="C52" s="5" t="s">
        <v>9965</v>
      </c>
      <c r="D52" s="5" t="s">
        <v>9965</v>
      </c>
      <c r="E52" s="5" t="s">
        <v>9965</v>
      </c>
      <c r="F52">
        <v>48</v>
      </c>
      <c r="G52">
        <v>49</v>
      </c>
      <c r="H52" s="5" t="s">
        <v>107</v>
      </c>
      <c r="I52">
        <v>1</v>
      </c>
      <c r="J52">
        <v>5</v>
      </c>
    </row>
    <row r="53" spans="1:10" x14ac:dyDescent="0.25">
      <c r="A53" s="5" t="s">
        <v>9684</v>
      </c>
      <c r="B53" s="5" t="s">
        <v>10067</v>
      </c>
      <c r="C53" s="5" t="s">
        <v>9966</v>
      </c>
      <c r="D53" s="5" t="s">
        <v>9966</v>
      </c>
      <c r="E53" s="5" t="s">
        <v>9966</v>
      </c>
      <c r="F53">
        <v>49</v>
      </c>
      <c r="G53">
        <v>50</v>
      </c>
      <c r="H53" s="5" t="s">
        <v>110</v>
      </c>
      <c r="I53">
        <v>1</v>
      </c>
      <c r="J53">
        <v>4</v>
      </c>
    </row>
    <row r="54" spans="1:10" x14ac:dyDescent="0.25">
      <c r="A54" s="5" t="s">
        <v>9663</v>
      </c>
      <c r="B54" s="5" t="s">
        <v>10067</v>
      </c>
      <c r="C54" s="5" t="s">
        <v>9967</v>
      </c>
      <c r="D54" s="5" t="s">
        <v>9967</v>
      </c>
      <c r="E54" s="5" t="s">
        <v>9967</v>
      </c>
      <c r="F54">
        <v>50</v>
      </c>
      <c r="G54">
        <v>51</v>
      </c>
      <c r="H54" s="5" t="s">
        <v>107</v>
      </c>
      <c r="I54">
        <v>1</v>
      </c>
      <c r="J54">
        <v>6</v>
      </c>
    </row>
    <row r="55" spans="1:10" x14ac:dyDescent="0.25">
      <c r="A55" s="5" t="s">
        <v>9646</v>
      </c>
      <c r="B55" s="5" t="s">
        <v>10067</v>
      </c>
      <c r="C55" s="5" t="s">
        <v>9968</v>
      </c>
      <c r="D55" s="5" t="s">
        <v>9968</v>
      </c>
      <c r="E55" s="5" t="s">
        <v>9968</v>
      </c>
      <c r="F55">
        <v>51</v>
      </c>
      <c r="G55">
        <v>52</v>
      </c>
      <c r="H55" s="5" t="s">
        <v>107</v>
      </c>
      <c r="I55">
        <v>1</v>
      </c>
      <c r="J55">
        <v>7</v>
      </c>
    </row>
    <row r="56" spans="1:10" x14ac:dyDescent="0.25">
      <c r="A56" s="5" t="s">
        <v>9705</v>
      </c>
      <c r="B56" s="5" t="s">
        <v>10067</v>
      </c>
      <c r="C56" s="5" t="s">
        <v>9969</v>
      </c>
      <c r="D56" s="5" t="s">
        <v>9969</v>
      </c>
      <c r="E56" s="5" t="s">
        <v>9969</v>
      </c>
      <c r="F56">
        <v>52</v>
      </c>
      <c r="G56">
        <v>53</v>
      </c>
      <c r="H56" s="5" t="s">
        <v>110</v>
      </c>
      <c r="I56">
        <v>1</v>
      </c>
      <c r="J56">
        <v>8</v>
      </c>
    </row>
    <row r="57" spans="1:10" x14ac:dyDescent="0.25">
      <c r="A57" s="5" t="s">
        <v>9699</v>
      </c>
      <c r="B57" s="5" t="s">
        <v>10067</v>
      </c>
      <c r="C57" s="5" t="s">
        <v>9711</v>
      </c>
      <c r="D57" s="5" t="s">
        <v>9711</v>
      </c>
      <c r="E57" s="5" t="s">
        <v>9711</v>
      </c>
      <c r="F57">
        <v>55</v>
      </c>
      <c r="G57">
        <v>56</v>
      </c>
      <c r="H57" s="5" t="s">
        <v>107</v>
      </c>
      <c r="I57">
        <v>1</v>
      </c>
      <c r="J57">
        <v>5</v>
      </c>
    </row>
    <row r="58" spans="1:10" x14ac:dyDescent="0.25">
      <c r="A58" s="5" t="s">
        <v>9687</v>
      </c>
      <c r="B58" s="5" t="s">
        <v>10067</v>
      </c>
      <c r="C58" s="5" t="s">
        <v>9970</v>
      </c>
      <c r="D58" s="5" t="s">
        <v>9970</v>
      </c>
      <c r="E58" s="5" t="s">
        <v>9970</v>
      </c>
      <c r="F58">
        <v>54</v>
      </c>
      <c r="G58">
        <v>55</v>
      </c>
      <c r="H58" s="5" t="s">
        <v>107</v>
      </c>
      <c r="I58">
        <v>2</v>
      </c>
      <c r="J58">
        <v>10</v>
      </c>
    </row>
    <row r="59" spans="1:10" x14ac:dyDescent="0.25">
      <c r="A59" s="5" t="s">
        <v>9651</v>
      </c>
      <c r="B59" s="5" t="s">
        <v>10067</v>
      </c>
      <c r="C59" s="5" t="s">
        <v>9971</v>
      </c>
      <c r="D59" s="5" t="s">
        <v>9971</v>
      </c>
      <c r="E59" s="5" t="s">
        <v>9971</v>
      </c>
      <c r="F59">
        <v>53</v>
      </c>
      <c r="G59">
        <v>54</v>
      </c>
      <c r="H59" s="5" t="s">
        <v>107</v>
      </c>
      <c r="I59">
        <v>1</v>
      </c>
      <c r="J59">
        <v>1</v>
      </c>
    </row>
    <row r="60" spans="1:10" x14ac:dyDescent="0.25">
      <c r="A60" s="5" t="s">
        <v>9649</v>
      </c>
      <c r="B60" s="5" t="s">
        <v>10067</v>
      </c>
      <c r="C60" s="5" t="s">
        <v>9700</v>
      </c>
      <c r="D60" s="5" t="s">
        <v>9700</v>
      </c>
      <c r="E60" s="5" t="s">
        <v>9700</v>
      </c>
      <c r="F60">
        <v>56</v>
      </c>
      <c r="G60">
        <v>1</v>
      </c>
      <c r="H60" s="5" t="s">
        <v>110</v>
      </c>
      <c r="I60">
        <v>1</v>
      </c>
      <c r="J60">
        <v>9</v>
      </c>
    </row>
    <row r="61" spans="1:10" x14ac:dyDescent="0.25">
      <c r="A61" s="5" t="s">
        <v>9675</v>
      </c>
      <c r="B61" s="5" t="s">
        <v>10067</v>
      </c>
      <c r="C61" s="5" t="s">
        <v>9972</v>
      </c>
      <c r="D61" s="5" t="s">
        <v>9972</v>
      </c>
      <c r="E61" s="5" t="s">
        <v>9972</v>
      </c>
      <c r="F61">
        <v>58</v>
      </c>
      <c r="G61">
        <v>58</v>
      </c>
      <c r="H61" s="5" t="s">
        <v>107</v>
      </c>
      <c r="I61">
        <v>1</v>
      </c>
      <c r="J61">
        <v>3</v>
      </c>
    </row>
    <row r="62" spans="1:10" x14ac:dyDescent="0.25">
      <c r="A62" s="5" t="s">
        <v>9682</v>
      </c>
      <c r="B62" s="5" t="s">
        <v>10067</v>
      </c>
      <c r="C62" s="5" t="s">
        <v>9973</v>
      </c>
      <c r="D62" s="5" t="s">
        <v>9973</v>
      </c>
      <c r="E62" s="5" t="s">
        <v>9973</v>
      </c>
      <c r="F62">
        <v>57</v>
      </c>
      <c r="G62">
        <v>57</v>
      </c>
      <c r="H62" s="5" t="s">
        <v>107</v>
      </c>
      <c r="I62">
        <v>1</v>
      </c>
      <c r="J62">
        <v>5</v>
      </c>
    </row>
    <row r="63" spans="1:10" x14ac:dyDescent="0.25">
      <c r="A63" s="5" t="s">
        <v>9672</v>
      </c>
      <c r="B63" s="5" t="s">
        <v>10067</v>
      </c>
      <c r="C63" s="5" t="s">
        <v>9686</v>
      </c>
      <c r="D63" s="5" t="s">
        <v>9686</v>
      </c>
      <c r="E63" s="5" t="s">
        <v>9686</v>
      </c>
      <c r="F63">
        <v>59</v>
      </c>
      <c r="G63">
        <v>59</v>
      </c>
      <c r="H63" s="5" t="s">
        <v>110</v>
      </c>
      <c r="I63">
        <v>1</v>
      </c>
      <c r="J63">
        <v>8</v>
      </c>
    </row>
    <row r="64" spans="1:10" x14ac:dyDescent="0.25">
      <c r="A64" s="5" t="s">
        <v>9672</v>
      </c>
      <c r="B64" s="5" t="s">
        <v>605</v>
      </c>
      <c r="C64" s="5" t="s">
        <v>9686</v>
      </c>
      <c r="D64" s="5" t="s">
        <v>9686</v>
      </c>
      <c r="E64" s="5" t="s">
        <v>9686</v>
      </c>
      <c r="F64">
        <v>59</v>
      </c>
      <c r="G64">
        <v>59</v>
      </c>
      <c r="H64" s="5" t="s">
        <v>110</v>
      </c>
      <c r="I64">
        <v>1</v>
      </c>
      <c r="J64">
        <v>8</v>
      </c>
    </row>
    <row r="65" spans="1:10" x14ac:dyDescent="0.25">
      <c r="A65" s="5" t="s">
        <v>9682</v>
      </c>
      <c r="B65" s="5" t="s">
        <v>605</v>
      </c>
      <c r="C65" s="5" t="s">
        <v>9973</v>
      </c>
      <c r="D65" s="5" t="s">
        <v>9973</v>
      </c>
      <c r="E65" s="5" t="s">
        <v>9973</v>
      </c>
      <c r="F65">
        <v>57</v>
      </c>
      <c r="G65">
        <v>57</v>
      </c>
      <c r="H65" s="5" t="s">
        <v>107</v>
      </c>
      <c r="I65">
        <v>1</v>
      </c>
      <c r="J65">
        <v>5</v>
      </c>
    </row>
    <row r="66" spans="1:10" x14ac:dyDescent="0.25">
      <c r="A66" s="5" t="s">
        <v>9675</v>
      </c>
      <c r="B66" s="5" t="s">
        <v>605</v>
      </c>
      <c r="C66" s="5" t="s">
        <v>9972</v>
      </c>
      <c r="D66" s="5" t="s">
        <v>9972</v>
      </c>
      <c r="E66" s="5" t="s">
        <v>9972</v>
      </c>
      <c r="F66">
        <v>58</v>
      </c>
      <c r="G66">
        <v>58</v>
      </c>
      <c r="H66" s="5" t="s">
        <v>107</v>
      </c>
      <c r="I66">
        <v>1</v>
      </c>
      <c r="J66">
        <v>3</v>
      </c>
    </row>
    <row r="67" spans="1:10" x14ac:dyDescent="0.25">
      <c r="A67" s="5" t="s">
        <v>9649</v>
      </c>
      <c r="B67" s="5" t="s">
        <v>605</v>
      </c>
      <c r="C67" s="5" t="s">
        <v>9700</v>
      </c>
      <c r="D67" s="5" t="s">
        <v>9700</v>
      </c>
      <c r="E67" s="5" t="s">
        <v>9700</v>
      </c>
      <c r="F67">
        <v>56</v>
      </c>
      <c r="G67">
        <v>1</v>
      </c>
      <c r="H67" s="5" t="s">
        <v>110</v>
      </c>
      <c r="I67">
        <v>1</v>
      </c>
      <c r="J67">
        <v>9</v>
      </c>
    </row>
    <row r="68" spans="1:10" x14ac:dyDescent="0.25">
      <c r="A68" s="5" t="s">
        <v>9651</v>
      </c>
      <c r="B68" s="5" t="s">
        <v>605</v>
      </c>
      <c r="C68" s="5" t="s">
        <v>9971</v>
      </c>
      <c r="D68" s="5" t="s">
        <v>9971</v>
      </c>
      <c r="E68" s="5" t="s">
        <v>9971</v>
      </c>
      <c r="F68">
        <v>53</v>
      </c>
      <c r="G68">
        <v>54</v>
      </c>
      <c r="H68" s="5" t="s">
        <v>107</v>
      </c>
      <c r="I68">
        <v>1</v>
      </c>
      <c r="J68">
        <v>1</v>
      </c>
    </row>
    <row r="69" spans="1:10" x14ac:dyDescent="0.25">
      <c r="A69" s="5" t="s">
        <v>9687</v>
      </c>
      <c r="B69" s="5" t="s">
        <v>605</v>
      </c>
      <c r="C69" s="5" t="s">
        <v>9970</v>
      </c>
      <c r="D69" s="5" t="s">
        <v>9970</v>
      </c>
      <c r="E69" s="5" t="s">
        <v>9970</v>
      </c>
      <c r="F69">
        <v>54</v>
      </c>
      <c r="G69">
        <v>55</v>
      </c>
      <c r="H69" s="5" t="s">
        <v>107</v>
      </c>
      <c r="I69">
        <v>2</v>
      </c>
      <c r="J69">
        <v>10</v>
      </c>
    </row>
    <row r="70" spans="1:10" x14ac:dyDescent="0.25">
      <c r="A70" s="5" t="s">
        <v>9699</v>
      </c>
      <c r="B70" s="5" t="s">
        <v>605</v>
      </c>
      <c r="C70" s="5" t="s">
        <v>9711</v>
      </c>
      <c r="D70" s="5" t="s">
        <v>9711</v>
      </c>
      <c r="E70" s="5" t="s">
        <v>9711</v>
      </c>
      <c r="F70">
        <v>55</v>
      </c>
      <c r="G70">
        <v>56</v>
      </c>
      <c r="H70" s="5" t="s">
        <v>107</v>
      </c>
      <c r="I70">
        <v>1</v>
      </c>
      <c r="J70">
        <v>5</v>
      </c>
    </row>
    <row r="71" spans="1:10" x14ac:dyDescent="0.25">
      <c r="A71" s="5" t="s">
        <v>9705</v>
      </c>
      <c r="B71" s="5" t="s">
        <v>605</v>
      </c>
      <c r="C71" s="5" t="s">
        <v>9969</v>
      </c>
      <c r="D71" s="5" t="s">
        <v>9969</v>
      </c>
      <c r="E71" s="5" t="s">
        <v>9969</v>
      </c>
      <c r="F71">
        <v>52</v>
      </c>
      <c r="G71">
        <v>53</v>
      </c>
      <c r="H71" s="5" t="s">
        <v>110</v>
      </c>
      <c r="I71">
        <v>1</v>
      </c>
      <c r="J71">
        <v>8</v>
      </c>
    </row>
    <row r="72" spans="1:10" x14ac:dyDescent="0.25">
      <c r="A72" s="5" t="s">
        <v>9646</v>
      </c>
      <c r="B72" s="5" t="s">
        <v>605</v>
      </c>
      <c r="C72" s="5" t="s">
        <v>9968</v>
      </c>
      <c r="D72" s="5" t="s">
        <v>9968</v>
      </c>
      <c r="E72" s="5" t="s">
        <v>9968</v>
      </c>
      <c r="F72">
        <v>51</v>
      </c>
      <c r="G72">
        <v>52</v>
      </c>
      <c r="H72" s="5" t="s">
        <v>107</v>
      </c>
      <c r="I72">
        <v>1</v>
      </c>
      <c r="J72">
        <v>7</v>
      </c>
    </row>
    <row r="73" spans="1:10" x14ac:dyDescent="0.25">
      <c r="A73" s="5" t="s">
        <v>9663</v>
      </c>
      <c r="B73" s="5" t="s">
        <v>605</v>
      </c>
      <c r="C73" s="5" t="s">
        <v>9967</v>
      </c>
      <c r="D73" s="5" t="s">
        <v>9967</v>
      </c>
      <c r="E73" s="5" t="s">
        <v>9967</v>
      </c>
      <c r="F73">
        <v>50</v>
      </c>
      <c r="G73">
        <v>51</v>
      </c>
      <c r="H73" s="5" t="s">
        <v>107</v>
      </c>
      <c r="I73">
        <v>1</v>
      </c>
      <c r="J73">
        <v>6</v>
      </c>
    </row>
    <row r="74" spans="1:10" x14ac:dyDescent="0.25">
      <c r="A74" s="5" t="s">
        <v>9684</v>
      </c>
      <c r="B74" s="5" t="s">
        <v>605</v>
      </c>
      <c r="C74" s="5" t="s">
        <v>9966</v>
      </c>
      <c r="D74" s="5" t="s">
        <v>9966</v>
      </c>
      <c r="E74" s="5" t="s">
        <v>9966</v>
      </c>
      <c r="F74">
        <v>49</v>
      </c>
      <c r="G74">
        <v>50</v>
      </c>
      <c r="H74" s="5" t="s">
        <v>110</v>
      </c>
      <c r="I74">
        <v>1</v>
      </c>
      <c r="J74">
        <v>4</v>
      </c>
    </row>
    <row r="75" spans="1:10" x14ac:dyDescent="0.25">
      <c r="A75" s="5" t="s">
        <v>9704</v>
      </c>
      <c r="B75" s="5" t="s">
        <v>605</v>
      </c>
      <c r="C75" s="5" t="s">
        <v>9965</v>
      </c>
      <c r="D75" s="5" t="s">
        <v>9965</v>
      </c>
      <c r="E75" s="5" t="s">
        <v>9965</v>
      </c>
      <c r="F75">
        <v>48</v>
      </c>
      <c r="G75">
        <v>49</v>
      </c>
      <c r="H75" s="5" t="s">
        <v>107</v>
      </c>
      <c r="I75">
        <v>1</v>
      </c>
      <c r="J75">
        <v>5</v>
      </c>
    </row>
    <row r="76" spans="1:10" x14ac:dyDescent="0.25">
      <c r="A76" s="5" t="s">
        <v>9670</v>
      </c>
      <c r="B76" s="5" t="s">
        <v>605</v>
      </c>
      <c r="C76" s="5" t="s">
        <v>9964</v>
      </c>
      <c r="D76" s="5" t="s">
        <v>9964</v>
      </c>
      <c r="E76" s="5" t="s">
        <v>9964</v>
      </c>
      <c r="F76">
        <v>47</v>
      </c>
      <c r="G76">
        <v>48</v>
      </c>
      <c r="H76" s="5" t="s">
        <v>107</v>
      </c>
      <c r="I76">
        <v>1</v>
      </c>
      <c r="J76">
        <v>1</v>
      </c>
    </row>
    <row r="77" spans="1:10" x14ac:dyDescent="0.25">
      <c r="A77" s="5" t="s">
        <v>9647</v>
      </c>
      <c r="B77" s="5" t="s">
        <v>605</v>
      </c>
      <c r="C77" s="5" t="s">
        <v>9963</v>
      </c>
      <c r="D77" s="5" t="s">
        <v>9963</v>
      </c>
      <c r="E77" s="5" t="s">
        <v>9963</v>
      </c>
      <c r="F77">
        <v>46</v>
      </c>
      <c r="G77">
        <v>47</v>
      </c>
      <c r="H77" s="5" t="s">
        <v>107</v>
      </c>
      <c r="I77">
        <v>2</v>
      </c>
      <c r="J77">
        <v>10</v>
      </c>
    </row>
    <row r="78" spans="1:10" x14ac:dyDescent="0.25">
      <c r="A78" s="5" t="s">
        <v>9653</v>
      </c>
      <c r="B78" s="5" t="s">
        <v>605</v>
      </c>
      <c r="C78" s="5" t="s">
        <v>9962</v>
      </c>
      <c r="D78" s="5" t="s">
        <v>9962</v>
      </c>
      <c r="E78" s="5" t="s">
        <v>9962</v>
      </c>
      <c r="F78">
        <v>45</v>
      </c>
      <c r="G78">
        <v>46</v>
      </c>
      <c r="H78" s="5" t="s">
        <v>107</v>
      </c>
      <c r="I78">
        <v>1</v>
      </c>
      <c r="J78">
        <v>2</v>
      </c>
    </row>
    <row r="79" spans="1:10" x14ac:dyDescent="0.25">
      <c r="A79" s="5" t="s">
        <v>9676</v>
      </c>
      <c r="B79" s="5" t="s">
        <v>605</v>
      </c>
      <c r="C79" s="5" t="s">
        <v>9721</v>
      </c>
      <c r="D79" s="5" t="s">
        <v>9721</v>
      </c>
      <c r="E79" s="5" t="s">
        <v>9721</v>
      </c>
      <c r="F79">
        <v>44</v>
      </c>
      <c r="G79">
        <v>45</v>
      </c>
      <c r="H79" s="5" t="s">
        <v>110</v>
      </c>
      <c r="I79">
        <v>1</v>
      </c>
      <c r="J79">
        <v>9</v>
      </c>
    </row>
    <row r="80" spans="1:10" x14ac:dyDescent="0.25">
      <c r="A80" s="5" t="s">
        <v>9662</v>
      </c>
      <c r="B80" s="5" t="s">
        <v>605</v>
      </c>
      <c r="C80" s="5" t="s">
        <v>9961</v>
      </c>
      <c r="D80" s="5" t="s">
        <v>9961</v>
      </c>
      <c r="E80" s="5" t="s">
        <v>9961</v>
      </c>
      <c r="F80">
        <v>43</v>
      </c>
      <c r="G80">
        <v>44</v>
      </c>
      <c r="H80" s="5" t="s">
        <v>107</v>
      </c>
      <c r="I80">
        <v>1</v>
      </c>
      <c r="J80">
        <v>7</v>
      </c>
    </row>
    <row r="81" spans="1:10" x14ac:dyDescent="0.25">
      <c r="A81" s="5" t="s">
        <v>9669</v>
      </c>
      <c r="B81" s="5" t="s">
        <v>605</v>
      </c>
      <c r="C81" s="5" t="s">
        <v>9720</v>
      </c>
      <c r="D81" s="5" t="s">
        <v>9720</v>
      </c>
      <c r="E81" s="5" t="s">
        <v>9720</v>
      </c>
      <c r="F81">
        <v>42</v>
      </c>
      <c r="G81">
        <v>43</v>
      </c>
      <c r="H81" s="5" t="s">
        <v>107</v>
      </c>
      <c r="I81">
        <v>1</v>
      </c>
      <c r="J81">
        <v>3</v>
      </c>
    </row>
    <row r="82" spans="1:10" x14ac:dyDescent="0.25">
      <c r="A82" s="5" t="s">
        <v>9644</v>
      </c>
      <c r="B82" s="5" t="s">
        <v>605</v>
      </c>
      <c r="C82" s="5" t="s">
        <v>9643</v>
      </c>
      <c r="D82" s="5" t="s">
        <v>9643</v>
      </c>
      <c r="E82" s="5" t="s">
        <v>9643</v>
      </c>
      <c r="F82">
        <v>38</v>
      </c>
      <c r="G82">
        <v>39</v>
      </c>
      <c r="H82" s="5" t="s">
        <v>107</v>
      </c>
      <c r="I82">
        <v>1</v>
      </c>
      <c r="J82">
        <v>2</v>
      </c>
    </row>
    <row r="83" spans="1:10" x14ac:dyDescent="0.25">
      <c r="A83" s="5" t="s">
        <v>9692</v>
      </c>
      <c r="B83" s="5" t="s">
        <v>605</v>
      </c>
      <c r="C83" s="5" t="s">
        <v>9710</v>
      </c>
      <c r="D83" s="5" t="s">
        <v>9710</v>
      </c>
      <c r="E83" s="5" t="s">
        <v>9710</v>
      </c>
      <c r="F83">
        <v>34</v>
      </c>
      <c r="G83">
        <v>35</v>
      </c>
      <c r="H83" s="5" t="s">
        <v>110</v>
      </c>
      <c r="I83">
        <v>1</v>
      </c>
      <c r="J83">
        <v>8</v>
      </c>
    </row>
    <row r="84" spans="1:10" x14ac:dyDescent="0.25">
      <c r="A84" s="5" t="s">
        <v>9659</v>
      </c>
      <c r="B84" s="5" t="s">
        <v>605</v>
      </c>
      <c r="C84" s="5" t="s">
        <v>9960</v>
      </c>
      <c r="D84" s="5" t="s">
        <v>9960</v>
      </c>
      <c r="E84" s="5" t="s">
        <v>9960</v>
      </c>
      <c r="F84">
        <v>37</v>
      </c>
      <c r="G84">
        <v>38</v>
      </c>
      <c r="H84" s="5" t="s">
        <v>110</v>
      </c>
      <c r="I84">
        <v>1</v>
      </c>
      <c r="J84">
        <v>8</v>
      </c>
    </row>
    <row r="85" spans="1:10" x14ac:dyDescent="0.25">
      <c r="A85" s="5" t="s">
        <v>9642</v>
      </c>
      <c r="B85" s="5" t="s">
        <v>605</v>
      </c>
      <c r="C85" s="5" t="s">
        <v>9959</v>
      </c>
      <c r="D85" s="5" t="s">
        <v>9959</v>
      </c>
      <c r="E85" s="5" t="s">
        <v>9959</v>
      </c>
      <c r="F85">
        <v>36</v>
      </c>
      <c r="G85">
        <v>37</v>
      </c>
      <c r="H85" s="5" t="s">
        <v>107</v>
      </c>
      <c r="I85">
        <v>1</v>
      </c>
      <c r="J85">
        <v>2</v>
      </c>
    </row>
    <row r="86" spans="1:10" x14ac:dyDescent="0.25">
      <c r="A86" s="5" t="s">
        <v>9677</v>
      </c>
      <c r="B86" s="5" t="s">
        <v>605</v>
      </c>
      <c r="C86" s="5" t="s">
        <v>9958</v>
      </c>
      <c r="D86" s="5" t="s">
        <v>9958</v>
      </c>
      <c r="E86" s="5" t="s">
        <v>9958</v>
      </c>
      <c r="F86">
        <v>35</v>
      </c>
      <c r="G86">
        <v>36</v>
      </c>
      <c r="H86" s="5" t="s">
        <v>107</v>
      </c>
      <c r="I86">
        <v>1</v>
      </c>
      <c r="J86">
        <v>1</v>
      </c>
    </row>
    <row r="87" spans="1:10" x14ac:dyDescent="0.25">
      <c r="A87" s="5" t="s">
        <v>9695</v>
      </c>
      <c r="B87" s="5" t="s">
        <v>605</v>
      </c>
      <c r="C87" s="5" t="s">
        <v>9957</v>
      </c>
      <c r="D87" s="5" t="s">
        <v>9957</v>
      </c>
      <c r="E87" s="5" t="s">
        <v>9957</v>
      </c>
      <c r="F87">
        <v>33</v>
      </c>
      <c r="G87">
        <v>34</v>
      </c>
      <c r="H87" s="5" t="s">
        <v>107</v>
      </c>
      <c r="I87">
        <v>1</v>
      </c>
      <c r="J87">
        <v>4</v>
      </c>
    </row>
    <row r="88" spans="1:10" x14ac:dyDescent="0.25">
      <c r="A88" s="5" t="s">
        <v>9667</v>
      </c>
      <c r="B88" s="5" t="s">
        <v>605</v>
      </c>
      <c r="C88" s="5" t="s">
        <v>9956</v>
      </c>
      <c r="D88" s="5" t="s">
        <v>9956</v>
      </c>
      <c r="E88" s="5" t="s">
        <v>9956</v>
      </c>
      <c r="F88">
        <v>40</v>
      </c>
      <c r="G88">
        <v>41</v>
      </c>
      <c r="H88" s="5" t="s">
        <v>110</v>
      </c>
      <c r="I88">
        <v>1</v>
      </c>
      <c r="J88">
        <v>4</v>
      </c>
    </row>
    <row r="89" spans="1:10" x14ac:dyDescent="0.25">
      <c r="A89" s="5" t="s">
        <v>9679</v>
      </c>
      <c r="B89" s="5" t="s">
        <v>605</v>
      </c>
      <c r="C89" s="5" t="s">
        <v>9955</v>
      </c>
      <c r="D89" s="5" t="s">
        <v>9955</v>
      </c>
      <c r="E89" s="5" t="s">
        <v>9955</v>
      </c>
      <c r="F89">
        <v>39</v>
      </c>
      <c r="G89">
        <v>40</v>
      </c>
      <c r="H89" s="5" t="s">
        <v>107</v>
      </c>
      <c r="I89">
        <v>1</v>
      </c>
      <c r="J89">
        <v>5</v>
      </c>
    </row>
    <row r="90" spans="1:10" x14ac:dyDescent="0.25">
      <c r="A90" s="5" t="s">
        <v>9674</v>
      </c>
      <c r="B90" s="5" t="s">
        <v>605</v>
      </c>
      <c r="C90" s="5" t="s">
        <v>9954</v>
      </c>
      <c r="D90" s="5" t="s">
        <v>9954</v>
      </c>
      <c r="E90" s="5" t="s">
        <v>9954</v>
      </c>
      <c r="F90">
        <v>32</v>
      </c>
      <c r="G90">
        <v>33</v>
      </c>
      <c r="H90" s="5" t="s">
        <v>110</v>
      </c>
      <c r="I90">
        <v>1</v>
      </c>
      <c r="J90">
        <v>8</v>
      </c>
    </row>
    <row r="91" spans="1:10" x14ac:dyDescent="0.25">
      <c r="A91" s="5" t="s">
        <v>9658</v>
      </c>
      <c r="B91" s="5" t="s">
        <v>605</v>
      </c>
      <c r="C91" s="5" t="s">
        <v>9953</v>
      </c>
      <c r="D91" s="5" t="s">
        <v>9953</v>
      </c>
      <c r="E91" s="5" t="s">
        <v>9953</v>
      </c>
      <c r="F91">
        <v>30</v>
      </c>
      <c r="G91">
        <v>31</v>
      </c>
      <c r="H91" s="5" t="s">
        <v>107</v>
      </c>
      <c r="I91">
        <v>1</v>
      </c>
      <c r="J91">
        <v>6</v>
      </c>
    </row>
    <row r="92" spans="1:10" x14ac:dyDescent="0.25">
      <c r="A92" s="5" t="s">
        <v>9685</v>
      </c>
      <c r="B92" s="5" t="s">
        <v>605</v>
      </c>
      <c r="C92" s="5" t="s">
        <v>9951</v>
      </c>
      <c r="D92" s="5" t="s">
        <v>9952</v>
      </c>
      <c r="E92" s="5" t="s">
        <v>9951</v>
      </c>
      <c r="F92">
        <v>41</v>
      </c>
      <c r="G92">
        <v>42</v>
      </c>
      <c r="H92" s="5" t="s">
        <v>107</v>
      </c>
      <c r="I92">
        <v>2</v>
      </c>
      <c r="J92">
        <v>10</v>
      </c>
    </row>
    <row r="93" spans="1:10" x14ac:dyDescent="0.25">
      <c r="A93" s="5" t="s">
        <v>9654</v>
      </c>
      <c r="B93" s="5" t="s">
        <v>605</v>
      </c>
      <c r="C93" s="5" t="s">
        <v>9950</v>
      </c>
      <c r="D93" s="5" t="s">
        <v>9950</v>
      </c>
      <c r="E93" s="5" t="s">
        <v>9950</v>
      </c>
      <c r="F93">
        <v>31</v>
      </c>
      <c r="G93">
        <v>32</v>
      </c>
      <c r="H93" s="5" t="s">
        <v>107</v>
      </c>
      <c r="I93">
        <v>1</v>
      </c>
      <c r="J93">
        <v>4</v>
      </c>
    </row>
    <row r="94" spans="1:10" x14ac:dyDescent="0.25">
      <c r="A94" s="5" t="s">
        <v>9648</v>
      </c>
      <c r="B94" s="5" t="s">
        <v>605</v>
      </c>
      <c r="C94" s="5" t="s">
        <v>9949</v>
      </c>
      <c r="D94" s="5" t="s">
        <v>9949</v>
      </c>
      <c r="E94" s="5" t="s">
        <v>9949</v>
      </c>
      <c r="F94">
        <v>29</v>
      </c>
      <c r="G94">
        <v>30</v>
      </c>
      <c r="H94" s="5" t="s">
        <v>107</v>
      </c>
      <c r="I94">
        <v>1</v>
      </c>
      <c r="J94">
        <v>4</v>
      </c>
    </row>
    <row r="95" spans="1:10" x14ac:dyDescent="0.25">
      <c r="A95" s="5" t="s">
        <v>9673</v>
      </c>
      <c r="B95" s="5" t="s">
        <v>605</v>
      </c>
      <c r="C95" s="5" t="s">
        <v>9948</v>
      </c>
      <c r="D95" s="5" t="s">
        <v>9948</v>
      </c>
      <c r="E95" s="5" t="s">
        <v>9948</v>
      </c>
      <c r="F95">
        <v>28</v>
      </c>
      <c r="G95">
        <v>29</v>
      </c>
      <c r="H95" s="5" t="s">
        <v>107</v>
      </c>
      <c r="I95">
        <v>1</v>
      </c>
      <c r="J95">
        <v>3</v>
      </c>
    </row>
    <row r="96" spans="1:10" x14ac:dyDescent="0.25">
      <c r="A96" s="5" t="s">
        <v>9683</v>
      </c>
      <c r="B96" s="5" t="s">
        <v>605</v>
      </c>
      <c r="C96" s="5" t="s">
        <v>9947</v>
      </c>
      <c r="D96" s="5" t="s">
        <v>9947</v>
      </c>
      <c r="E96" s="5" t="s">
        <v>9947</v>
      </c>
      <c r="F96">
        <v>25</v>
      </c>
      <c r="G96">
        <v>26</v>
      </c>
      <c r="H96" s="5" t="s">
        <v>107</v>
      </c>
      <c r="I96">
        <v>1</v>
      </c>
      <c r="J96">
        <v>1</v>
      </c>
    </row>
    <row r="97" spans="1:10" x14ac:dyDescent="0.25">
      <c r="A97" s="5" t="s">
        <v>9680</v>
      </c>
      <c r="B97" s="5" t="s">
        <v>605</v>
      </c>
      <c r="C97" s="5" t="s">
        <v>9736</v>
      </c>
      <c r="D97" s="5" t="s">
        <v>9736</v>
      </c>
      <c r="E97" s="5" t="s">
        <v>9736</v>
      </c>
      <c r="F97">
        <v>26</v>
      </c>
      <c r="G97">
        <v>27</v>
      </c>
      <c r="H97" s="5" t="s">
        <v>107</v>
      </c>
      <c r="I97">
        <v>1</v>
      </c>
      <c r="J97">
        <v>5</v>
      </c>
    </row>
    <row r="98" spans="1:10" x14ac:dyDescent="0.25">
      <c r="A98" s="5" t="s">
        <v>9693</v>
      </c>
      <c r="B98" s="5" t="s">
        <v>605</v>
      </c>
      <c r="C98" s="5" t="s">
        <v>9946</v>
      </c>
      <c r="D98" s="5" t="s">
        <v>9946</v>
      </c>
      <c r="E98" s="5" t="s">
        <v>9946</v>
      </c>
      <c r="F98">
        <v>27</v>
      </c>
      <c r="G98">
        <v>28</v>
      </c>
      <c r="H98" s="5" t="s">
        <v>107</v>
      </c>
      <c r="I98">
        <v>1</v>
      </c>
      <c r="J98">
        <v>1</v>
      </c>
    </row>
    <row r="99" spans="1:10" x14ac:dyDescent="0.25">
      <c r="A99" s="5" t="s">
        <v>9666</v>
      </c>
      <c r="B99" s="5" t="s">
        <v>605</v>
      </c>
      <c r="C99" s="5" t="s">
        <v>9725</v>
      </c>
      <c r="D99" s="5" t="s">
        <v>9725</v>
      </c>
      <c r="E99" s="5" t="s">
        <v>9725</v>
      </c>
      <c r="F99">
        <v>24</v>
      </c>
      <c r="G99">
        <v>25</v>
      </c>
      <c r="H99" s="5" t="s">
        <v>107</v>
      </c>
      <c r="I99">
        <v>1</v>
      </c>
      <c r="J99">
        <v>7</v>
      </c>
    </row>
    <row r="100" spans="1:10" x14ac:dyDescent="0.25">
      <c r="A100" s="5" t="s">
        <v>9661</v>
      </c>
      <c r="B100" s="5" t="s">
        <v>605</v>
      </c>
      <c r="C100" s="5" t="s">
        <v>9945</v>
      </c>
      <c r="D100" s="5" t="s">
        <v>9945</v>
      </c>
      <c r="E100" s="5" t="s">
        <v>9945</v>
      </c>
      <c r="F100">
        <v>23</v>
      </c>
      <c r="G100">
        <v>24</v>
      </c>
      <c r="H100" s="5" t="s">
        <v>107</v>
      </c>
      <c r="I100">
        <v>1</v>
      </c>
      <c r="J100">
        <v>6</v>
      </c>
    </row>
    <row r="101" spans="1:10" x14ac:dyDescent="0.25">
      <c r="A101" s="5" t="s">
        <v>9665</v>
      </c>
      <c r="B101" s="5" t="s">
        <v>605</v>
      </c>
      <c r="C101" s="5" t="s">
        <v>9719</v>
      </c>
      <c r="D101" s="5" t="s">
        <v>9719</v>
      </c>
      <c r="E101" s="5" t="s">
        <v>9719</v>
      </c>
      <c r="F101">
        <v>22</v>
      </c>
      <c r="G101">
        <v>23</v>
      </c>
      <c r="H101" s="5" t="s">
        <v>107</v>
      </c>
      <c r="I101">
        <v>1</v>
      </c>
      <c r="J101">
        <v>4</v>
      </c>
    </row>
    <row r="102" spans="1:10" x14ac:dyDescent="0.25">
      <c r="A102" s="5" t="s">
        <v>9681</v>
      </c>
      <c r="B102" s="5" t="s">
        <v>605</v>
      </c>
      <c r="C102" s="5" t="s">
        <v>9703</v>
      </c>
      <c r="D102" s="5" t="s">
        <v>9703</v>
      </c>
      <c r="E102" s="5" t="s">
        <v>9703</v>
      </c>
      <c r="F102">
        <v>20</v>
      </c>
      <c r="G102">
        <v>21</v>
      </c>
      <c r="H102" s="5" t="s">
        <v>107</v>
      </c>
      <c r="I102">
        <v>1</v>
      </c>
      <c r="J102">
        <v>3</v>
      </c>
    </row>
    <row r="103" spans="1:10" x14ac:dyDescent="0.25">
      <c r="A103" s="5" t="s">
        <v>9641</v>
      </c>
      <c r="B103" s="5" t="s">
        <v>605</v>
      </c>
      <c r="C103" s="5" t="s">
        <v>9282</v>
      </c>
      <c r="D103" s="5" t="s">
        <v>9282</v>
      </c>
      <c r="E103" s="5" t="s">
        <v>9282</v>
      </c>
      <c r="F103">
        <v>19</v>
      </c>
      <c r="G103">
        <v>20</v>
      </c>
      <c r="H103" s="5" t="s">
        <v>107</v>
      </c>
      <c r="I103">
        <v>1</v>
      </c>
      <c r="J103">
        <v>3</v>
      </c>
    </row>
    <row r="104" spans="1:10" x14ac:dyDescent="0.25">
      <c r="A104" s="5" t="s">
        <v>9688</v>
      </c>
      <c r="B104" s="5" t="s">
        <v>605</v>
      </c>
      <c r="C104" s="5" t="s">
        <v>9944</v>
      </c>
      <c r="D104" s="5" t="s">
        <v>9944</v>
      </c>
      <c r="E104" s="5" t="s">
        <v>9944</v>
      </c>
      <c r="F104">
        <v>18</v>
      </c>
      <c r="G104">
        <v>19</v>
      </c>
      <c r="H104" s="5" t="s">
        <v>110</v>
      </c>
      <c r="I104">
        <v>1</v>
      </c>
      <c r="J104">
        <v>8</v>
      </c>
    </row>
    <row r="105" spans="1:10" x14ac:dyDescent="0.25">
      <c r="A105" s="5" t="s">
        <v>9664</v>
      </c>
      <c r="B105" s="5" t="s">
        <v>605</v>
      </c>
      <c r="C105" s="5" t="s">
        <v>8902</v>
      </c>
      <c r="D105" s="5" t="s">
        <v>8902</v>
      </c>
      <c r="E105" s="5" t="s">
        <v>8902</v>
      </c>
      <c r="F105">
        <v>21</v>
      </c>
      <c r="G105">
        <v>22</v>
      </c>
      <c r="H105" s="5" t="s">
        <v>107</v>
      </c>
      <c r="I105">
        <v>1</v>
      </c>
      <c r="J105">
        <v>4</v>
      </c>
    </row>
    <row r="106" spans="1:10" x14ac:dyDescent="0.25">
      <c r="A106" s="5" t="s">
        <v>9691</v>
      </c>
      <c r="B106" s="5" t="s">
        <v>605</v>
      </c>
      <c r="C106" s="5" t="s">
        <v>9943</v>
      </c>
      <c r="D106" s="5" t="s">
        <v>9943</v>
      </c>
      <c r="E106" s="5" t="s">
        <v>9943</v>
      </c>
      <c r="F106">
        <v>17</v>
      </c>
      <c r="G106">
        <v>18</v>
      </c>
      <c r="H106" s="5" t="s">
        <v>110</v>
      </c>
      <c r="I106">
        <v>1</v>
      </c>
      <c r="J106">
        <v>9</v>
      </c>
    </row>
    <row r="107" spans="1:10" x14ac:dyDescent="0.25">
      <c r="A107" s="5" t="s">
        <v>9689</v>
      </c>
      <c r="B107" s="5" t="s">
        <v>605</v>
      </c>
      <c r="C107" s="5" t="s">
        <v>9942</v>
      </c>
      <c r="D107" s="5" t="s">
        <v>9942</v>
      </c>
      <c r="E107" s="5" t="s">
        <v>9942</v>
      </c>
      <c r="F107">
        <v>16</v>
      </c>
      <c r="G107">
        <v>17</v>
      </c>
      <c r="H107" s="5" t="s">
        <v>107</v>
      </c>
      <c r="I107">
        <v>2</v>
      </c>
      <c r="J107">
        <v>10</v>
      </c>
    </row>
    <row r="108" spans="1:10" x14ac:dyDescent="0.25">
      <c r="A108" s="5" t="s">
        <v>9657</v>
      </c>
      <c r="B108" s="5" t="s">
        <v>605</v>
      </c>
      <c r="C108" s="5" t="s">
        <v>8094</v>
      </c>
      <c r="D108" s="5" t="s">
        <v>8094</v>
      </c>
      <c r="E108" s="5" t="s">
        <v>8094</v>
      </c>
      <c r="F108">
        <v>15</v>
      </c>
      <c r="G108">
        <v>16</v>
      </c>
      <c r="H108" s="5" t="s">
        <v>107</v>
      </c>
      <c r="I108">
        <v>1</v>
      </c>
      <c r="J108">
        <v>5</v>
      </c>
    </row>
    <row r="109" spans="1:10" x14ac:dyDescent="0.25">
      <c r="A109" s="5" t="s">
        <v>9655</v>
      </c>
      <c r="B109" s="5" t="s">
        <v>605</v>
      </c>
      <c r="C109" s="5" t="s">
        <v>9729</v>
      </c>
      <c r="D109" s="5" t="s">
        <v>9729</v>
      </c>
      <c r="E109" s="5" t="s">
        <v>9729</v>
      </c>
      <c r="F109">
        <v>14</v>
      </c>
      <c r="G109">
        <v>15</v>
      </c>
      <c r="H109" s="5" t="s">
        <v>107</v>
      </c>
      <c r="I109">
        <v>1</v>
      </c>
      <c r="J109">
        <v>5</v>
      </c>
    </row>
    <row r="110" spans="1:10" x14ac:dyDescent="0.25">
      <c r="A110" s="5" t="s">
        <v>9698</v>
      </c>
      <c r="B110" s="5" t="s">
        <v>605</v>
      </c>
      <c r="C110" s="5" t="s">
        <v>9046</v>
      </c>
      <c r="D110" s="5" t="s">
        <v>9046</v>
      </c>
      <c r="E110" s="5" t="s">
        <v>9046</v>
      </c>
      <c r="F110">
        <v>12</v>
      </c>
      <c r="G110">
        <v>13</v>
      </c>
      <c r="H110" s="5" t="s">
        <v>107</v>
      </c>
      <c r="I110">
        <v>1</v>
      </c>
      <c r="J110">
        <v>5</v>
      </c>
    </row>
    <row r="111" spans="1:10" x14ac:dyDescent="0.25">
      <c r="A111" s="5" t="s">
        <v>9701</v>
      </c>
      <c r="B111" s="5" t="s">
        <v>605</v>
      </c>
      <c r="C111" s="5" t="s">
        <v>9941</v>
      </c>
      <c r="D111" s="5" t="s">
        <v>9941</v>
      </c>
      <c r="E111" s="5" t="s">
        <v>9941</v>
      </c>
      <c r="F111">
        <v>13</v>
      </c>
      <c r="G111">
        <v>14</v>
      </c>
      <c r="H111" s="5" t="s">
        <v>107</v>
      </c>
      <c r="I111">
        <v>1</v>
      </c>
      <c r="J111">
        <v>5</v>
      </c>
    </row>
    <row r="112" spans="1:10" x14ac:dyDescent="0.25">
      <c r="A112" s="5" t="s">
        <v>9678</v>
      </c>
      <c r="B112" s="5" t="s">
        <v>605</v>
      </c>
      <c r="C112" s="5" t="s">
        <v>9940</v>
      </c>
      <c r="D112" s="5" t="s">
        <v>9940</v>
      </c>
      <c r="E112" s="5" t="s">
        <v>9940</v>
      </c>
      <c r="F112">
        <v>11</v>
      </c>
      <c r="G112">
        <v>12</v>
      </c>
      <c r="H112" s="5" t="s">
        <v>107</v>
      </c>
      <c r="I112">
        <v>1</v>
      </c>
      <c r="J112">
        <v>1</v>
      </c>
    </row>
    <row r="113" spans="1:10" x14ac:dyDescent="0.25">
      <c r="A113" s="5" t="s">
        <v>9671</v>
      </c>
      <c r="B113" s="5" t="s">
        <v>605</v>
      </c>
      <c r="C113" s="5" t="s">
        <v>9939</v>
      </c>
      <c r="D113" s="5" t="s">
        <v>9939</v>
      </c>
      <c r="E113" s="5" t="s">
        <v>9939</v>
      </c>
      <c r="F113">
        <v>10</v>
      </c>
      <c r="G113">
        <v>11</v>
      </c>
      <c r="H113" s="5" t="s">
        <v>110</v>
      </c>
      <c r="I113">
        <v>1</v>
      </c>
      <c r="J113">
        <v>8</v>
      </c>
    </row>
    <row r="114" spans="1:10" x14ac:dyDescent="0.25">
      <c r="A114" s="5" t="s">
        <v>9650</v>
      </c>
      <c r="B114" s="5" t="s">
        <v>605</v>
      </c>
      <c r="C114" s="5" t="s">
        <v>9702</v>
      </c>
      <c r="D114" s="5" t="s">
        <v>9702</v>
      </c>
      <c r="E114" s="5" t="s">
        <v>9702</v>
      </c>
      <c r="F114">
        <v>9</v>
      </c>
      <c r="G114">
        <v>10</v>
      </c>
      <c r="H114" s="5" t="s">
        <v>110</v>
      </c>
      <c r="I114">
        <v>1</v>
      </c>
      <c r="J114">
        <v>9</v>
      </c>
    </row>
    <row r="115" spans="1:10" x14ac:dyDescent="0.25">
      <c r="A115" s="5" t="s">
        <v>9668</v>
      </c>
      <c r="B115" s="5" t="s">
        <v>605</v>
      </c>
      <c r="C115" s="5" t="s">
        <v>9938</v>
      </c>
      <c r="D115" s="5" t="s">
        <v>9938</v>
      </c>
      <c r="E115" s="5" t="s">
        <v>9938</v>
      </c>
      <c r="F115">
        <v>4</v>
      </c>
      <c r="G115">
        <v>5</v>
      </c>
      <c r="H115" s="5" t="s">
        <v>110</v>
      </c>
      <c r="I115">
        <v>1</v>
      </c>
      <c r="J115">
        <v>8</v>
      </c>
    </row>
    <row r="116" spans="1:10" x14ac:dyDescent="0.25">
      <c r="A116" s="5" t="s">
        <v>9645</v>
      </c>
      <c r="B116" s="5" t="s">
        <v>605</v>
      </c>
      <c r="C116" s="5" t="s">
        <v>9937</v>
      </c>
      <c r="D116" s="5" t="s">
        <v>9937</v>
      </c>
      <c r="E116" s="5" t="s">
        <v>9937</v>
      </c>
      <c r="F116">
        <v>3</v>
      </c>
      <c r="G116">
        <v>4</v>
      </c>
      <c r="H116" s="5" t="s">
        <v>107</v>
      </c>
      <c r="I116">
        <v>2</v>
      </c>
      <c r="J116">
        <v>10</v>
      </c>
    </row>
    <row r="117" spans="1:10" x14ac:dyDescent="0.25">
      <c r="A117" s="5" t="s">
        <v>9660</v>
      </c>
      <c r="B117" s="5" t="s">
        <v>605</v>
      </c>
      <c r="C117" s="5" t="s">
        <v>9936</v>
      </c>
      <c r="D117" s="5" t="s">
        <v>9936</v>
      </c>
      <c r="E117" s="5" t="s">
        <v>9936</v>
      </c>
      <c r="F117">
        <v>5</v>
      </c>
      <c r="G117">
        <v>6</v>
      </c>
      <c r="H117" s="5" t="s">
        <v>107</v>
      </c>
      <c r="I117">
        <v>1</v>
      </c>
      <c r="J117">
        <v>7</v>
      </c>
    </row>
    <row r="118" spans="1:10" x14ac:dyDescent="0.25">
      <c r="A118" s="5" t="s">
        <v>9735</v>
      </c>
      <c r="B118" s="5" t="s">
        <v>605</v>
      </c>
      <c r="C118" s="5" t="s">
        <v>9935</v>
      </c>
      <c r="D118" s="5" t="s">
        <v>9935</v>
      </c>
      <c r="E118" s="5" t="s">
        <v>9935</v>
      </c>
      <c r="F118">
        <v>8</v>
      </c>
      <c r="G118">
        <v>9</v>
      </c>
      <c r="H118" s="5" t="s">
        <v>107</v>
      </c>
      <c r="I118">
        <v>3</v>
      </c>
      <c r="J118">
        <v>10</v>
      </c>
    </row>
    <row r="119" spans="1:10" x14ac:dyDescent="0.25">
      <c r="A119" s="5" t="s">
        <v>9652</v>
      </c>
      <c r="B119" s="5" t="s">
        <v>605</v>
      </c>
      <c r="C119" s="5" t="s">
        <v>9934</v>
      </c>
      <c r="D119" s="5" t="s">
        <v>9934</v>
      </c>
      <c r="E119" s="5" t="s">
        <v>9934</v>
      </c>
      <c r="F119">
        <v>1</v>
      </c>
      <c r="G119">
        <v>2</v>
      </c>
      <c r="H119" s="5" t="s">
        <v>107</v>
      </c>
      <c r="I119">
        <v>1</v>
      </c>
      <c r="J119">
        <v>6</v>
      </c>
    </row>
    <row r="120" spans="1:10" x14ac:dyDescent="0.25">
      <c r="A120" s="5" t="s">
        <v>9656</v>
      </c>
      <c r="B120" s="5" t="s">
        <v>605</v>
      </c>
      <c r="C120" s="5" t="s">
        <v>9933</v>
      </c>
      <c r="D120" s="5" t="s">
        <v>9933</v>
      </c>
      <c r="E120" s="5" t="s">
        <v>9933</v>
      </c>
      <c r="F120">
        <v>2</v>
      </c>
      <c r="G120">
        <v>3</v>
      </c>
      <c r="H120" s="5" t="s">
        <v>110</v>
      </c>
      <c r="I120">
        <v>1</v>
      </c>
      <c r="J120">
        <v>9</v>
      </c>
    </row>
    <row r="121" spans="1:10" x14ac:dyDescent="0.25">
      <c r="A121" s="5" t="s">
        <v>9690</v>
      </c>
      <c r="B121" s="5" t="s">
        <v>605</v>
      </c>
      <c r="C121" s="5" t="s">
        <v>9931</v>
      </c>
      <c r="D121" s="5" t="s">
        <v>9932</v>
      </c>
      <c r="E121" s="5" t="s">
        <v>9931</v>
      </c>
      <c r="F121">
        <v>7</v>
      </c>
      <c r="G121">
        <v>8</v>
      </c>
      <c r="H121" s="5" t="s">
        <v>107</v>
      </c>
      <c r="I121">
        <v>3</v>
      </c>
      <c r="J121">
        <v>10</v>
      </c>
    </row>
    <row r="122" spans="1:10" x14ac:dyDescent="0.25">
      <c r="A122" s="5" t="s">
        <v>9738</v>
      </c>
      <c r="B122" s="5" t="s">
        <v>605</v>
      </c>
      <c r="C122" s="5" t="s">
        <v>9930</v>
      </c>
      <c r="D122" s="5" t="s">
        <v>9930</v>
      </c>
      <c r="E122" s="5" t="s">
        <v>9930</v>
      </c>
      <c r="F122">
        <v>6</v>
      </c>
      <c r="G122">
        <v>7</v>
      </c>
      <c r="H122" s="5" t="s">
        <v>107</v>
      </c>
      <c r="I122">
        <v>3</v>
      </c>
      <c r="J122">
        <v>10</v>
      </c>
    </row>
    <row r="123" spans="1:10" x14ac:dyDescent="0.25">
      <c r="A123" s="5" t="s">
        <v>402</v>
      </c>
      <c r="B123" s="5" t="s">
        <v>605</v>
      </c>
      <c r="C123" s="5" t="s">
        <v>482</v>
      </c>
      <c r="D123" s="5" t="s">
        <v>482</v>
      </c>
      <c r="E123" s="5" t="s">
        <v>482</v>
      </c>
      <c r="F123">
        <v>99</v>
      </c>
      <c r="G123">
        <v>99</v>
      </c>
      <c r="H123" s="5" t="s">
        <v>107</v>
      </c>
      <c r="I123">
        <v>9</v>
      </c>
      <c r="J123">
        <v>99</v>
      </c>
    </row>
    <row r="124" spans="1:10" x14ac:dyDescent="0.25">
      <c r="A124" s="5" t="s">
        <v>399</v>
      </c>
      <c r="B124" s="5" t="s">
        <v>605</v>
      </c>
      <c r="C124" s="5" t="s">
        <v>9913</v>
      </c>
      <c r="D124" s="5" t="s">
        <v>9913</v>
      </c>
      <c r="E124" s="5" t="s">
        <v>9913</v>
      </c>
      <c r="F124">
        <v>98</v>
      </c>
      <c r="G124">
        <v>98</v>
      </c>
      <c r="H124" s="5" t="s">
        <v>107</v>
      </c>
      <c r="I124">
        <v>8</v>
      </c>
      <c r="J124">
        <v>98</v>
      </c>
    </row>
    <row r="125" spans="1:10" x14ac:dyDescent="0.25">
      <c r="A125" s="5" t="s">
        <v>396</v>
      </c>
      <c r="B125" s="5" t="s">
        <v>605</v>
      </c>
      <c r="C125" s="5" t="s">
        <v>845</v>
      </c>
      <c r="D125" s="5" t="s">
        <v>845</v>
      </c>
      <c r="E125" s="5" t="s">
        <v>845</v>
      </c>
      <c r="F125">
        <v>97</v>
      </c>
      <c r="G125">
        <v>97</v>
      </c>
      <c r="H125" s="5" t="s">
        <v>107</v>
      </c>
      <c r="I125">
        <v>7</v>
      </c>
      <c r="J125">
        <v>97</v>
      </c>
    </row>
    <row r="126" spans="1:10" x14ac:dyDescent="0.25">
      <c r="A126" s="5" t="s">
        <v>396</v>
      </c>
      <c r="B126" s="5" t="s">
        <v>841</v>
      </c>
      <c r="C126" s="5" t="s">
        <v>845</v>
      </c>
      <c r="D126" s="5" t="s">
        <v>845</v>
      </c>
      <c r="E126" s="5" t="s">
        <v>845</v>
      </c>
      <c r="F126">
        <v>97</v>
      </c>
      <c r="G126">
        <v>97</v>
      </c>
      <c r="H126" s="5" t="s">
        <v>107</v>
      </c>
      <c r="I126">
        <v>7</v>
      </c>
      <c r="J126">
        <v>97</v>
      </c>
    </row>
    <row r="127" spans="1:10" x14ac:dyDescent="0.25">
      <c r="A127" s="5" t="s">
        <v>399</v>
      </c>
      <c r="B127" s="5" t="s">
        <v>841</v>
      </c>
      <c r="C127" s="5" t="s">
        <v>9913</v>
      </c>
      <c r="D127" s="5" t="s">
        <v>9913</v>
      </c>
      <c r="E127" s="5" t="s">
        <v>9913</v>
      </c>
      <c r="F127">
        <v>98</v>
      </c>
      <c r="G127">
        <v>98</v>
      </c>
      <c r="H127" s="5" t="s">
        <v>107</v>
      </c>
      <c r="I127">
        <v>8</v>
      </c>
      <c r="J127">
        <v>98</v>
      </c>
    </row>
    <row r="128" spans="1:10" x14ac:dyDescent="0.25">
      <c r="A128" s="5" t="s">
        <v>402</v>
      </c>
      <c r="B128" s="5" t="s">
        <v>841</v>
      </c>
      <c r="C128" s="5" t="s">
        <v>482</v>
      </c>
      <c r="D128" s="5" t="s">
        <v>482</v>
      </c>
      <c r="E128" s="5" t="s">
        <v>482</v>
      </c>
      <c r="F128">
        <v>99</v>
      </c>
      <c r="G128">
        <v>99</v>
      </c>
      <c r="H128" s="5" t="s">
        <v>107</v>
      </c>
      <c r="I128">
        <v>9</v>
      </c>
      <c r="J128">
        <v>99</v>
      </c>
    </row>
    <row r="129" spans="1:10" x14ac:dyDescent="0.25">
      <c r="A129" s="5" t="s">
        <v>9738</v>
      </c>
      <c r="B129" s="5" t="s">
        <v>841</v>
      </c>
      <c r="C129" s="5" t="s">
        <v>9930</v>
      </c>
      <c r="D129" s="5" t="s">
        <v>9930</v>
      </c>
      <c r="E129" s="5" t="s">
        <v>9930</v>
      </c>
      <c r="F129">
        <v>6</v>
      </c>
      <c r="G129">
        <v>7</v>
      </c>
      <c r="H129" s="5" t="s">
        <v>107</v>
      </c>
      <c r="I129">
        <v>3</v>
      </c>
      <c r="J129">
        <v>10</v>
      </c>
    </row>
    <row r="130" spans="1:10" x14ac:dyDescent="0.25">
      <c r="A130" s="5" t="s">
        <v>9690</v>
      </c>
      <c r="B130" s="5" t="s">
        <v>841</v>
      </c>
      <c r="C130" s="5" t="s">
        <v>9931</v>
      </c>
      <c r="D130" s="5" t="s">
        <v>9932</v>
      </c>
      <c r="E130" s="5" t="s">
        <v>9931</v>
      </c>
      <c r="F130">
        <v>7</v>
      </c>
      <c r="G130">
        <v>8</v>
      </c>
      <c r="H130" s="5" t="s">
        <v>107</v>
      </c>
      <c r="I130">
        <v>3</v>
      </c>
      <c r="J130">
        <v>10</v>
      </c>
    </row>
    <row r="131" spans="1:10" x14ac:dyDescent="0.25">
      <c r="A131" s="5" t="s">
        <v>9656</v>
      </c>
      <c r="B131" s="5" t="s">
        <v>841</v>
      </c>
      <c r="C131" s="5" t="s">
        <v>9933</v>
      </c>
      <c r="D131" s="5" t="s">
        <v>9933</v>
      </c>
      <c r="E131" s="5" t="s">
        <v>9933</v>
      </c>
      <c r="F131">
        <v>2</v>
      </c>
      <c r="G131">
        <v>3</v>
      </c>
      <c r="H131" s="5" t="s">
        <v>110</v>
      </c>
      <c r="I131">
        <v>1</v>
      </c>
      <c r="J131">
        <v>9</v>
      </c>
    </row>
    <row r="132" spans="1:10" x14ac:dyDescent="0.25">
      <c r="A132" s="5" t="s">
        <v>9652</v>
      </c>
      <c r="B132" s="5" t="s">
        <v>841</v>
      </c>
      <c r="C132" s="5" t="s">
        <v>9934</v>
      </c>
      <c r="D132" s="5" t="s">
        <v>9934</v>
      </c>
      <c r="E132" s="5" t="s">
        <v>9934</v>
      </c>
      <c r="F132">
        <v>1</v>
      </c>
      <c r="G132">
        <v>2</v>
      </c>
      <c r="H132" s="5" t="s">
        <v>107</v>
      </c>
      <c r="I132">
        <v>1</v>
      </c>
      <c r="J132">
        <v>6</v>
      </c>
    </row>
    <row r="133" spans="1:10" x14ac:dyDescent="0.25">
      <c r="A133" s="5" t="s">
        <v>9735</v>
      </c>
      <c r="B133" s="5" t="s">
        <v>841</v>
      </c>
      <c r="C133" s="5" t="s">
        <v>9935</v>
      </c>
      <c r="D133" s="5" t="s">
        <v>9935</v>
      </c>
      <c r="E133" s="5" t="s">
        <v>9935</v>
      </c>
      <c r="F133">
        <v>8</v>
      </c>
      <c r="G133">
        <v>9</v>
      </c>
      <c r="H133" s="5" t="s">
        <v>107</v>
      </c>
      <c r="I133">
        <v>3</v>
      </c>
      <c r="J133">
        <v>10</v>
      </c>
    </row>
    <row r="134" spans="1:10" x14ac:dyDescent="0.25">
      <c r="A134" s="5" t="s">
        <v>9660</v>
      </c>
      <c r="B134" s="5" t="s">
        <v>841</v>
      </c>
      <c r="C134" s="5" t="s">
        <v>9936</v>
      </c>
      <c r="D134" s="5" t="s">
        <v>9936</v>
      </c>
      <c r="E134" s="5" t="s">
        <v>9936</v>
      </c>
      <c r="F134">
        <v>5</v>
      </c>
      <c r="G134">
        <v>6</v>
      </c>
      <c r="H134" s="5" t="s">
        <v>107</v>
      </c>
      <c r="I134">
        <v>1</v>
      </c>
      <c r="J134">
        <v>7</v>
      </c>
    </row>
    <row r="135" spans="1:10" x14ac:dyDescent="0.25">
      <c r="A135" s="5" t="s">
        <v>9645</v>
      </c>
      <c r="B135" s="5" t="s">
        <v>841</v>
      </c>
      <c r="C135" s="5" t="s">
        <v>9937</v>
      </c>
      <c r="D135" s="5" t="s">
        <v>9937</v>
      </c>
      <c r="E135" s="5" t="s">
        <v>9937</v>
      </c>
      <c r="F135">
        <v>3</v>
      </c>
      <c r="G135">
        <v>4</v>
      </c>
      <c r="H135" s="5" t="s">
        <v>107</v>
      </c>
      <c r="I135">
        <v>2</v>
      </c>
      <c r="J135">
        <v>10</v>
      </c>
    </row>
    <row r="136" spans="1:10" x14ac:dyDescent="0.25">
      <c r="A136" s="5" t="s">
        <v>9668</v>
      </c>
      <c r="B136" s="5" t="s">
        <v>841</v>
      </c>
      <c r="C136" s="5" t="s">
        <v>9938</v>
      </c>
      <c r="D136" s="5" t="s">
        <v>9938</v>
      </c>
      <c r="E136" s="5" t="s">
        <v>9938</v>
      </c>
      <c r="F136">
        <v>4</v>
      </c>
      <c r="G136">
        <v>5</v>
      </c>
      <c r="H136" s="5" t="s">
        <v>110</v>
      </c>
      <c r="I136">
        <v>1</v>
      </c>
      <c r="J136">
        <v>8</v>
      </c>
    </row>
    <row r="137" spans="1:10" x14ac:dyDescent="0.25">
      <c r="A137" s="5" t="s">
        <v>9650</v>
      </c>
      <c r="B137" s="5" t="s">
        <v>841</v>
      </c>
      <c r="C137" s="5" t="s">
        <v>9702</v>
      </c>
      <c r="D137" s="5" t="s">
        <v>9702</v>
      </c>
      <c r="E137" s="5" t="s">
        <v>9702</v>
      </c>
      <c r="F137">
        <v>9</v>
      </c>
      <c r="G137">
        <v>10</v>
      </c>
      <c r="H137" s="5" t="s">
        <v>110</v>
      </c>
      <c r="I137">
        <v>1</v>
      </c>
      <c r="J137">
        <v>9</v>
      </c>
    </row>
    <row r="138" spans="1:10" x14ac:dyDescent="0.25">
      <c r="A138" s="5" t="s">
        <v>9671</v>
      </c>
      <c r="B138" s="5" t="s">
        <v>841</v>
      </c>
      <c r="C138" s="5" t="s">
        <v>9939</v>
      </c>
      <c r="D138" s="5" t="s">
        <v>9939</v>
      </c>
      <c r="E138" s="5" t="s">
        <v>9939</v>
      </c>
      <c r="F138">
        <v>10</v>
      </c>
      <c r="G138">
        <v>11</v>
      </c>
      <c r="H138" s="5" t="s">
        <v>110</v>
      </c>
      <c r="I138">
        <v>1</v>
      </c>
      <c r="J138">
        <v>8</v>
      </c>
    </row>
    <row r="139" spans="1:10" x14ac:dyDescent="0.25">
      <c r="A139" s="5" t="s">
        <v>9678</v>
      </c>
      <c r="B139" s="5" t="s">
        <v>841</v>
      </c>
      <c r="C139" s="5" t="s">
        <v>9940</v>
      </c>
      <c r="D139" s="5" t="s">
        <v>9940</v>
      </c>
      <c r="E139" s="5" t="s">
        <v>9940</v>
      </c>
      <c r="F139">
        <v>11</v>
      </c>
      <c r="G139">
        <v>12</v>
      </c>
      <c r="H139" s="5" t="s">
        <v>107</v>
      </c>
      <c r="I139">
        <v>1</v>
      </c>
      <c r="J139">
        <v>1</v>
      </c>
    </row>
    <row r="140" spans="1:10" x14ac:dyDescent="0.25">
      <c r="A140" s="5" t="s">
        <v>9701</v>
      </c>
      <c r="B140" s="5" t="s">
        <v>841</v>
      </c>
      <c r="C140" s="5" t="s">
        <v>9941</v>
      </c>
      <c r="D140" s="5" t="s">
        <v>9941</v>
      </c>
      <c r="E140" s="5" t="s">
        <v>9941</v>
      </c>
      <c r="F140">
        <v>13</v>
      </c>
      <c r="G140">
        <v>14</v>
      </c>
      <c r="H140" s="5" t="s">
        <v>107</v>
      </c>
      <c r="I140">
        <v>1</v>
      </c>
      <c r="J140">
        <v>5</v>
      </c>
    </row>
    <row r="141" spans="1:10" x14ac:dyDescent="0.25">
      <c r="A141" s="5" t="s">
        <v>9698</v>
      </c>
      <c r="B141" s="5" t="s">
        <v>841</v>
      </c>
      <c r="C141" s="5" t="s">
        <v>9046</v>
      </c>
      <c r="D141" s="5" t="s">
        <v>9046</v>
      </c>
      <c r="E141" s="5" t="s">
        <v>9046</v>
      </c>
      <c r="F141">
        <v>12</v>
      </c>
      <c r="G141">
        <v>13</v>
      </c>
      <c r="H141" s="5" t="s">
        <v>107</v>
      </c>
      <c r="I141">
        <v>1</v>
      </c>
      <c r="J141">
        <v>5</v>
      </c>
    </row>
    <row r="142" spans="1:10" x14ac:dyDescent="0.25">
      <c r="A142" s="5" t="s">
        <v>9655</v>
      </c>
      <c r="B142" s="5" t="s">
        <v>841</v>
      </c>
      <c r="C142" s="5" t="s">
        <v>9729</v>
      </c>
      <c r="D142" s="5" t="s">
        <v>9729</v>
      </c>
      <c r="E142" s="5" t="s">
        <v>9729</v>
      </c>
      <c r="F142">
        <v>14</v>
      </c>
      <c r="G142">
        <v>15</v>
      </c>
      <c r="H142" s="5" t="s">
        <v>107</v>
      </c>
      <c r="I142">
        <v>1</v>
      </c>
      <c r="J142">
        <v>5</v>
      </c>
    </row>
    <row r="143" spans="1:10" x14ac:dyDescent="0.25">
      <c r="A143" s="5" t="s">
        <v>9657</v>
      </c>
      <c r="B143" s="5" t="s">
        <v>841</v>
      </c>
      <c r="C143" s="5" t="s">
        <v>8094</v>
      </c>
      <c r="D143" s="5" t="s">
        <v>8094</v>
      </c>
      <c r="E143" s="5" t="s">
        <v>8094</v>
      </c>
      <c r="F143">
        <v>15</v>
      </c>
      <c r="G143">
        <v>16</v>
      </c>
      <c r="H143" s="5" t="s">
        <v>107</v>
      </c>
      <c r="I143">
        <v>1</v>
      </c>
      <c r="J143">
        <v>5</v>
      </c>
    </row>
    <row r="144" spans="1:10" x14ac:dyDescent="0.25">
      <c r="A144" s="5" t="s">
        <v>9689</v>
      </c>
      <c r="B144" s="5" t="s">
        <v>841</v>
      </c>
      <c r="C144" s="5" t="s">
        <v>9942</v>
      </c>
      <c r="D144" s="5" t="s">
        <v>9942</v>
      </c>
      <c r="E144" s="5" t="s">
        <v>9942</v>
      </c>
      <c r="F144">
        <v>16</v>
      </c>
      <c r="G144">
        <v>17</v>
      </c>
      <c r="H144" s="5" t="s">
        <v>107</v>
      </c>
      <c r="I144">
        <v>2</v>
      </c>
      <c r="J144">
        <v>10</v>
      </c>
    </row>
    <row r="145" spans="1:10" x14ac:dyDescent="0.25">
      <c r="A145" s="5" t="s">
        <v>9691</v>
      </c>
      <c r="B145" s="5" t="s">
        <v>841</v>
      </c>
      <c r="C145" s="5" t="s">
        <v>9943</v>
      </c>
      <c r="D145" s="5" t="s">
        <v>9943</v>
      </c>
      <c r="E145" s="5" t="s">
        <v>9943</v>
      </c>
      <c r="F145">
        <v>17</v>
      </c>
      <c r="G145">
        <v>18</v>
      </c>
      <c r="H145" s="5" t="s">
        <v>110</v>
      </c>
      <c r="I145">
        <v>1</v>
      </c>
      <c r="J145">
        <v>9</v>
      </c>
    </row>
    <row r="146" spans="1:10" x14ac:dyDescent="0.25">
      <c r="A146" s="5" t="s">
        <v>9664</v>
      </c>
      <c r="B146" s="5" t="s">
        <v>841</v>
      </c>
      <c r="C146" s="5" t="s">
        <v>8902</v>
      </c>
      <c r="D146" s="5" t="s">
        <v>8902</v>
      </c>
      <c r="E146" s="5" t="s">
        <v>8902</v>
      </c>
      <c r="F146">
        <v>21</v>
      </c>
      <c r="G146">
        <v>22</v>
      </c>
      <c r="H146" s="5" t="s">
        <v>107</v>
      </c>
      <c r="I146">
        <v>1</v>
      </c>
      <c r="J146">
        <v>4</v>
      </c>
    </row>
    <row r="147" spans="1:10" x14ac:dyDescent="0.25">
      <c r="A147" s="5" t="s">
        <v>9688</v>
      </c>
      <c r="B147" s="5" t="s">
        <v>841</v>
      </c>
      <c r="C147" s="5" t="s">
        <v>9944</v>
      </c>
      <c r="D147" s="5" t="s">
        <v>9944</v>
      </c>
      <c r="E147" s="5" t="s">
        <v>9944</v>
      </c>
      <c r="F147">
        <v>18</v>
      </c>
      <c r="G147">
        <v>19</v>
      </c>
      <c r="H147" s="5" t="s">
        <v>110</v>
      </c>
      <c r="I147">
        <v>1</v>
      </c>
      <c r="J147">
        <v>8</v>
      </c>
    </row>
    <row r="148" spans="1:10" x14ac:dyDescent="0.25">
      <c r="A148" s="5" t="s">
        <v>9641</v>
      </c>
      <c r="B148" s="5" t="s">
        <v>841</v>
      </c>
      <c r="C148" s="5" t="s">
        <v>9282</v>
      </c>
      <c r="D148" s="5" t="s">
        <v>9282</v>
      </c>
      <c r="E148" s="5" t="s">
        <v>9282</v>
      </c>
      <c r="F148">
        <v>19</v>
      </c>
      <c r="G148">
        <v>20</v>
      </c>
      <c r="H148" s="5" t="s">
        <v>107</v>
      </c>
      <c r="I148">
        <v>1</v>
      </c>
      <c r="J148">
        <v>3</v>
      </c>
    </row>
    <row r="149" spans="1:10" x14ac:dyDescent="0.25">
      <c r="A149" s="5" t="s">
        <v>9681</v>
      </c>
      <c r="B149" s="5" t="s">
        <v>841</v>
      </c>
      <c r="C149" s="5" t="s">
        <v>9703</v>
      </c>
      <c r="D149" s="5" t="s">
        <v>9703</v>
      </c>
      <c r="E149" s="5" t="s">
        <v>9703</v>
      </c>
      <c r="F149">
        <v>20</v>
      </c>
      <c r="G149">
        <v>21</v>
      </c>
      <c r="H149" s="5" t="s">
        <v>107</v>
      </c>
      <c r="I149">
        <v>1</v>
      </c>
      <c r="J149">
        <v>3</v>
      </c>
    </row>
    <row r="150" spans="1:10" x14ac:dyDescent="0.25">
      <c r="A150" s="5" t="s">
        <v>9665</v>
      </c>
      <c r="B150" s="5" t="s">
        <v>841</v>
      </c>
      <c r="C150" s="5" t="s">
        <v>9719</v>
      </c>
      <c r="D150" s="5" t="s">
        <v>9719</v>
      </c>
      <c r="E150" s="5" t="s">
        <v>9719</v>
      </c>
      <c r="F150">
        <v>22</v>
      </c>
      <c r="G150">
        <v>23</v>
      </c>
      <c r="H150" s="5" t="s">
        <v>107</v>
      </c>
      <c r="I150">
        <v>1</v>
      </c>
      <c r="J150">
        <v>4</v>
      </c>
    </row>
    <row r="151" spans="1:10" x14ac:dyDescent="0.25">
      <c r="A151" s="5" t="s">
        <v>9661</v>
      </c>
      <c r="B151" s="5" t="s">
        <v>841</v>
      </c>
      <c r="C151" s="5" t="s">
        <v>9945</v>
      </c>
      <c r="D151" s="5" t="s">
        <v>9945</v>
      </c>
      <c r="E151" s="5" t="s">
        <v>9945</v>
      </c>
      <c r="F151">
        <v>23</v>
      </c>
      <c r="G151">
        <v>24</v>
      </c>
      <c r="H151" s="5" t="s">
        <v>107</v>
      </c>
      <c r="I151">
        <v>1</v>
      </c>
      <c r="J151">
        <v>6</v>
      </c>
    </row>
    <row r="152" spans="1:10" x14ac:dyDescent="0.25">
      <c r="A152" s="5" t="s">
        <v>9666</v>
      </c>
      <c r="B152" s="5" t="s">
        <v>841</v>
      </c>
      <c r="C152" s="5" t="s">
        <v>9725</v>
      </c>
      <c r="D152" s="5" t="s">
        <v>9725</v>
      </c>
      <c r="E152" s="5" t="s">
        <v>9725</v>
      </c>
      <c r="F152">
        <v>24</v>
      </c>
      <c r="G152">
        <v>25</v>
      </c>
      <c r="H152" s="5" t="s">
        <v>107</v>
      </c>
      <c r="I152">
        <v>1</v>
      </c>
      <c r="J152">
        <v>7</v>
      </c>
    </row>
    <row r="153" spans="1:10" x14ac:dyDescent="0.25">
      <c r="A153" s="5" t="s">
        <v>9693</v>
      </c>
      <c r="B153" s="5" t="s">
        <v>841</v>
      </c>
      <c r="C153" s="5" t="s">
        <v>9946</v>
      </c>
      <c r="D153" s="5" t="s">
        <v>9946</v>
      </c>
      <c r="E153" s="5" t="s">
        <v>9946</v>
      </c>
      <c r="F153">
        <v>27</v>
      </c>
      <c r="G153">
        <v>28</v>
      </c>
      <c r="H153" s="5" t="s">
        <v>107</v>
      </c>
      <c r="I153">
        <v>1</v>
      </c>
      <c r="J153">
        <v>1</v>
      </c>
    </row>
    <row r="154" spans="1:10" x14ac:dyDescent="0.25">
      <c r="A154" s="5" t="s">
        <v>9680</v>
      </c>
      <c r="B154" s="5" t="s">
        <v>841</v>
      </c>
      <c r="C154" s="5" t="s">
        <v>9736</v>
      </c>
      <c r="D154" s="5" t="s">
        <v>9736</v>
      </c>
      <c r="E154" s="5" t="s">
        <v>9736</v>
      </c>
      <c r="F154">
        <v>26</v>
      </c>
      <c r="G154">
        <v>27</v>
      </c>
      <c r="H154" s="5" t="s">
        <v>107</v>
      </c>
      <c r="I154">
        <v>1</v>
      </c>
      <c r="J154">
        <v>5</v>
      </c>
    </row>
    <row r="155" spans="1:10" x14ac:dyDescent="0.25">
      <c r="A155" s="5" t="s">
        <v>9683</v>
      </c>
      <c r="B155" s="5" t="s">
        <v>841</v>
      </c>
      <c r="C155" s="5" t="s">
        <v>9947</v>
      </c>
      <c r="D155" s="5" t="s">
        <v>9947</v>
      </c>
      <c r="E155" s="5" t="s">
        <v>9947</v>
      </c>
      <c r="F155">
        <v>25</v>
      </c>
      <c r="G155">
        <v>26</v>
      </c>
      <c r="H155" s="5" t="s">
        <v>107</v>
      </c>
      <c r="I155">
        <v>1</v>
      </c>
      <c r="J155">
        <v>1</v>
      </c>
    </row>
    <row r="156" spans="1:10" x14ac:dyDescent="0.25">
      <c r="A156" s="5" t="s">
        <v>9673</v>
      </c>
      <c r="B156" s="5" t="s">
        <v>841</v>
      </c>
      <c r="C156" s="5" t="s">
        <v>9948</v>
      </c>
      <c r="D156" s="5" t="s">
        <v>9948</v>
      </c>
      <c r="E156" s="5" t="s">
        <v>9948</v>
      </c>
      <c r="F156">
        <v>28</v>
      </c>
      <c r="G156">
        <v>29</v>
      </c>
      <c r="H156" s="5" t="s">
        <v>107</v>
      </c>
      <c r="I156">
        <v>1</v>
      </c>
      <c r="J156">
        <v>3</v>
      </c>
    </row>
    <row r="157" spans="1:10" x14ac:dyDescent="0.25">
      <c r="A157" s="5" t="s">
        <v>9648</v>
      </c>
      <c r="B157" s="5" t="s">
        <v>841</v>
      </c>
      <c r="C157" s="5" t="s">
        <v>9949</v>
      </c>
      <c r="D157" s="5" t="s">
        <v>9949</v>
      </c>
      <c r="E157" s="5" t="s">
        <v>9949</v>
      </c>
      <c r="F157">
        <v>29</v>
      </c>
      <c r="G157">
        <v>30</v>
      </c>
      <c r="H157" s="5" t="s">
        <v>107</v>
      </c>
      <c r="I157">
        <v>1</v>
      </c>
      <c r="J157">
        <v>4</v>
      </c>
    </row>
    <row r="158" spans="1:10" x14ac:dyDescent="0.25">
      <c r="A158" s="5" t="s">
        <v>9654</v>
      </c>
      <c r="B158" s="5" t="s">
        <v>841</v>
      </c>
      <c r="C158" s="5" t="s">
        <v>9950</v>
      </c>
      <c r="D158" s="5" t="s">
        <v>9950</v>
      </c>
      <c r="E158" s="5" t="s">
        <v>9950</v>
      </c>
      <c r="F158">
        <v>31</v>
      </c>
      <c r="G158">
        <v>32</v>
      </c>
      <c r="H158" s="5" t="s">
        <v>107</v>
      </c>
      <c r="I158">
        <v>1</v>
      </c>
      <c r="J158">
        <v>4</v>
      </c>
    </row>
    <row r="159" spans="1:10" x14ac:dyDescent="0.25">
      <c r="A159" s="5" t="s">
        <v>9685</v>
      </c>
      <c r="B159" s="5" t="s">
        <v>841</v>
      </c>
      <c r="C159" s="5" t="s">
        <v>9951</v>
      </c>
      <c r="D159" s="5" t="s">
        <v>9952</v>
      </c>
      <c r="E159" s="5" t="s">
        <v>9951</v>
      </c>
      <c r="F159">
        <v>41</v>
      </c>
      <c r="G159">
        <v>42</v>
      </c>
      <c r="H159" s="5" t="s">
        <v>107</v>
      </c>
      <c r="I159">
        <v>2</v>
      </c>
      <c r="J159">
        <v>10</v>
      </c>
    </row>
    <row r="160" spans="1:10" x14ac:dyDescent="0.25">
      <c r="A160" s="5" t="s">
        <v>9658</v>
      </c>
      <c r="B160" s="5" t="s">
        <v>841</v>
      </c>
      <c r="C160" s="5" t="s">
        <v>9953</v>
      </c>
      <c r="D160" s="5" t="s">
        <v>9953</v>
      </c>
      <c r="E160" s="5" t="s">
        <v>9953</v>
      </c>
      <c r="F160">
        <v>30</v>
      </c>
      <c r="G160">
        <v>31</v>
      </c>
      <c r="H160" s="5" t="s">
        <v>107</v>
      </c>
      <c r="I160">
        <v>1</v>
      </c>
      <c r="J160">
        <v>6</v>
      </c>
    </row>
    <row r="161" spans="1:10" x14ac:dyDescent="0.25">
      <c r="A161" s="5" t="s">
        <v>9674</v>
      </c>
      <c r="B161" s="5" t="s">
        <v>841</v>
      </c>
      <c r="C161" s="5" t="s">
        <v>9954</v>
      </c>
      <c r="D161" s="5" t="s">
        <v>9954</v>
      </c>
      <c r="E161" s="5" t="s">
        <v>9954</v>
      </c>
      <c r="F161">
        <v>32</v>
      </c>
      <c r="G161">
        <v>33</v>
      </c>
      <c r="H161" s="5" t="s">
        <v>110</v>
      </c>
      <c r="I161">
        <v>1</v>
      </c>
      <c r="J161">
        <v>8</v>
      </c>
    </row>
    <row r="162" spans="1:10" x14ac:dyDescent="0.25">
      <c r="A162" s="5" t="s">
        <v>9679</v>
      </c>
      <c r="B162" s="5" t="s">
        <v>841</v>
      </c>
      <c r="C162" s="5" t="s">
        <v>9955</v>
      </c>
      <c r="D162" s="5" t="s">
        <v>9955</v>
      </c>
      <c r="E162" s="5" t="s">
        <v>9955</v>
      </c>
      <c r="F162">
        <v>39</v>
      </c>
      <c r="G162">
        <v>40</v>
      </c>
      <c r="H162" s="5" t="s">
        <v>107</v>
      </c>
      <c r="I162">
        <v>1</v>
      </c>
      <c r="J162">
        <v>5</v>
      </c>
    </row>
    <row r="163" spans="1:10" x14ac:dyDescent="0.25">
      <c r="A163" s="5" t="s">
        <v>9667</v>
      </c>
      <c r="B163" s="5" t="s">
        <v>841</v>
      </c>
      <c r="C163" s="5" t="s">
        <v>9956</v>
      </c>
      <c r="D163" s="5" t="s">
        <v>9956</v>
      </c>
      <c r="E163" s="5" t="s">
        <v>9956</v>
      </c>
      <c r="F163">
        <v>40</v>
      </c>
      <c r="G163">
        <v>41</v>
      </c>
      <c r="H163" s="5" t="s">
        <v>110</v>
      </c>
      <c r="I163">
        <v>1</v>
      </c>
      <c r="J163">
        <v>4</v>
      </c>
    </row>
    <row r="164" spans="1:10" x14ac:dyDescent="0.25">
      <c r="A164" s="5" t="s">
        <v>9695</v>
      </c>
      <c r="B164" s="5" t="s">
        <v>841</v>
      </c>
      <c r="C164" s="5" t="s">
        <v>9957</v>
      </c>
      <c r="D164" s="5" t="s">
        <v>9957</v>
      </c>
      <c r="E164" s="5" t="s">
        <v>9957</v>
      </c>
      <c r="F164">
        <v>33</v>
      </c>
      <c r="G164">
        <v>34</v>
      </c>
      <c r="H164" s="5" t="s">
        <v>107</v>
      </c>
      <c r="I164">
        <v>1</v>
      </c>
      <c r="J164">
        <v>4</v>
      </c>
    </row>
    <row r="165" spans="1:10" x14ac:dyDescent="0.25">
      <c r="A165" s="5" t="s">
        <v>9677</v>
      </c>
      <c r="B165" s="5" t="s">
        <v>841</v>
      </c>
      <c r="C165" s="5" t="s">
        <v>9958</v>
      </c>
      <c r="D165" s="5" t="s">
        <v>9958</v>
      </c>
      <c r="E165" s="5" t="s">
        <v>9958</v>
      </c>
      <c r="F165">
        <v>35</v>
      </c>
      <c r="G165">
        <v>36</v>
      </c>
      <c r="H165" s="5" t="s">
        <v>107</v>
      </c>
      <c r="I165">
        <v>1</v>
      </c>
      <c r="J165">
        <v>1</v>
      </c>
    </row>
    <row r="166" spans="1:10" x14ac:dyDescent="0.25">
      <c r="A166" s="5" t="s">
        <v>9642</v>
      </c>
      <c r="B166" s="5" t="s">
        <v>841</v>
      </c>
      <c r="C166" s="5" t="s">
        <v>9959</v>
      </c>
      <c r="D166" s="5" t="s">
        <v>9959</v>
      </c>
      <c r="E166" s="5" t="s">
        <v>9959</v>
      </c>
      <c r="F166">
        <v>36</v>
      </c>
      <c r="G166">
        <v>37</v>
      </c>
      <c r="H166" s="5" t="s">
        <v>107</v>
      </c>
      <c r="I166">
        <v>1</v>
      </c>
      <c r="J166">
        <v>2</v>
      </c>
    </row>
    <row r="167" spans="1:10" x14ac:dyDescent="0.25">
      <c r="A167" s="5" t="s">
        <v>9659</v>
      </c>
      <c r="B167" s="5" t="s">
        <v>841</v>
      </c>
      <c r="C167" s="5" t="s">
        <v>9960</v>
      </c>
      <c r="D167" s="5" t="s">
        <v>9960</v>
      </c>
      <c r="E167" s="5" t="s">
        <v>9960</v>
      </c>
      <c r="F167">
        <v>37</v>
      </c>
      <c r="G167">
        <v>38</v>
      </c>
      <c r="H167" s="5" t="s">
        <v>110</v>
      </c>
      <c r="I167">
        <v>1</v>
      </c>
      <c r="J167">
        <v>8</v>
      </c>
    </row>
    <row r="168" spans="1:10" x14ac:dyDescent="0.25">
      <c r="A168" s="5" t="s">
        <v>9692</v>
      </c>
      <c r="B168" s="5" t="s">
        <v>841</v>
      </c>
      <c r="C168" s="5" t="s">
        <v>9710</v>
      </c>
      <c r="D168" s="5" t="s">
        <v>9710</v>
      </c>
      <c r="E168" s="5" t="s">
        <v>9710</v>
      </c>
      <c r="F168">
        <v>34</v>
      </c>
      <c r="G168">
        <v>35</v>
      </c>
      <c r="H168" s="5" t="s">
        <v>110</v>
      </c>
      <c r="I168">
        <v>1</v>
      </c>
      <c r="J168">
        <v>8</v>
      </c>
    </row>
    <row r="169" spans="1:10" x14ac:dyDescent="0.25">
      <c r="A169" s="5" t="s">
        <v>9644</v>
      </c>
      <c r="B169" s="5" t="s">
        <v>841</v>
      </c>
      <c r="C169" s="5" t="s">
        <v>9643</v>
      </c>
      <c r="D169" s="5" t="s">
        <v>9643</v>
      </c>
      <c r="E169" s="5" t="s">
        <v>9643</v>
      </c>
      <c r="F169">
        <v>38</v>
      </c>
      <c r="G169">
        <v>39</v>
      </c>
      <c r="H169" s="5" t="s">
        <v>107</v>
      </c>
      <c r="I169">
        <v>1</v>
      </c>
      <c r="J169">
        <v>2</v>
      </c>
    </row>
    <row r="170" spans="1:10" x14ac:dyDescent="0.25">
      <c r="A170" s="5" t="s">
        <v>9669</v>
      </c>
      <c r="B170" s="5" t="s">
        <v>841</v>
      </c>
      <c r="C170" s="5" t="s">
        <v>9720</v>
      </c>
      <c r="D170" s="5" t="s">
        <v>9720</v>
      </c>
      <c r="E170" s="5" t="s">
        <v>9720</v>
      </c>
      <c r="F170">
        <v>42</v>
      </c>
      <c r="G170">
        <v>43</v>
      </c>
      <c r="H170" s="5" t="s">
        <v>107</v>
      </c>
      <c r="I170">
        <v>1</v>
      </c>
      <c r="J170">
        <v>3</v>
      </c>
    </row>
    <row r="171" spans="1:10" x14ac:dyDescent="0.25">
      <c r="A171" s="5" t="s">
        <v>9662</v>
      </c>
      <c r="B171" s="5" t="s">
        <v>841</v>
      </c>
      <c r="C171" s="5" t="s">
        <v>9961</v>
      </c>
      <c r="D171" s="5" t="s">
        <v>9961</v>
      </c>
      <c r="E171" s="5" t="s">
        <v>9961</v>
      </c>
      <c r="F171">
        <v>43</v>
      </c>
      <c r="G171">
        <v>44</v>
      </c>
      <c r="H171" s="5" t="s">
        <v>107</v>
      </c>
      <c r="I171">
        <v>1</v>
      </c>
      <c r="J171">
        <v>7</v>
      </c>
    </row>
    <row r="172" spans="1:10" x14ac:dyDescent="0.25">
      <c r="A172" s="5" t="s">
        <v>9676</v>
      </c>
      <c r="B172" s="5" t="s">
        <v>841</v>
      </c>
      <c r="C172" s="5" t="s">
        <v>9721</v>
      </c>
      <c r="D172" s="5" t="s">
        <v>9721</v>
      </c>
      <c r="E172" s="5" t="s">
        <v>9721</v>
      </c>
      <c r="F172">
        <v>44</v>
      </c>
      <c r="G172">
        <v>45</v>
      </c>
      <c r="H172" s="5" t="s">
        <v>110</v>
      </c>
      <c r="I172">
        <v>1</v>
      </c>
      <c r="J172">
        <v>9</v>
      </c>
    </row>
    <row r="173" spans="1:10" x14ac:dyDescent="0.25">
      <c r="A173" s="5" t="s">
        <v>9653</v>
      </c>
      <c r="B173" s="5" t="s">
        <v>841</v>
      </c>
      <c r="C173" s="5" t="s">
        <v>9962</v>
      </c>
      <c r="D173" s="5" t="s">
        <v>9962</v>
      </c>
      <c r="E173" s="5" t="s">
        <v>9962</v>
      </c>
      <c r="F173">
        <v>45</v>
      </c>
      <c r="G173">
        <v>46</v>
      </c>
      <c r="H173" s="5" t="s">
        <v>107</v>
      </c>
      <c r="I173">
        <v>1</v>
      </c>
      <c r="J173">
        <v>2</v>
      </c>
    </row>
    <row r="174" spans="1:10" x14ac:dyDescent="0.25">
      <c r="A174" s="5" t="s">
        <v>9647</v>
      </c>
      <c r="B174" s="5" t="s">
        <v>841</v>
      </c>
      <c r="C174" s="5" t="s">
        <v>9963</v>
      </c>
      <c r="D174" s="5" t="s">
        <v>9963</v>
      </c>
      <c r="E174" s="5" t="s">
        <v>9963</v>
      </c>
      <c r="F174">
        <v>46</v>
      </c>
      <c r="G174">
        <v>47</v>
      </c>
      <c r="H174" s="5" t="s">
        <v>107</v>
      </c>
      <c r="I174">
        <v>2</v>
      </c>
      <c r="J174">
        <v>10</v>
      </c>
    </row>
    <row r="175" spans="1:10" x14ac:dyDescent="0.25">
      <c r="A175" s="5" t="s">
        <v>9670</v>
      </c>
      <c r="B175" s="5" t="s">
        <v>841</v>
      </c>
      <c r="C175" s="5" t="s">
        <v>9964</v>
      </c>
      <c r="D175" s="5" t="s">
        <v>9964</v>
      </c>
      <c r="E175" s="5" t="s">
        <v>9964</v>
      </c>
      <c r="F175">
        <v>47</v>
      </c>
      <c r="G175">
        <v>48</v>
      </c>
      <c r="H175" s="5" t="s">
        <v>107</v>
      </c>
      <c r="I175">
        <v>1</v>
      </c>
      <c r="J175">
        <v>1</v>
      </c>
    </row>
    <row r="176" spans="1:10" x14ac:dyDescent="0.25">
      <c r="A176" s="5" t="s">
        <v>9704</v>
      </c>
      <c r="B176" s="5" t="s">
        <v>841</v>
      </c>
      <c r="C176" s="5" t="s">
        <v>9965</v>
      </c>
      <c r="D176" s="5" t="s">
        <v>9965</v>
      </c>
      <c r="E176" s="5" t="s">
        <v>9965</v>
      </c>
      <c r="F176">
        <v>48</v>
      </c>
      <c r="G176">
        <v>49</v>
      </c>
      <c r="H176" s="5" t="s">
        <v>107</v>
      </c>
      <c r="I176">
        <v>1</v>
      </c>
      <c r="J176">
        <v>5</v>
      </c>
    </row>
    <row r="177" spans="1:10" x14ac:dyDescent="0.25">
      <c r="A177" s="5" t="s">
        <v>9684</v>
      </c>
      <c r="B177" s="5" t="s">
        <v>841</v>
      </c>
      <c r="C177" s="5" t="s">
        <v>9966</v>
      </c>
      <c r="D177" s="5" t="s">
        <v>9966</v>
      </c>
      <c r="E177" s="5" t="s">
        <v>9966</v>
      </c>
      <c r="F177">
        <v>49</v>
      </c>
      <c r="G177">
        <v>50</v>
      </c>
      <c r="H177" s="5" t="s">
        <v>110</v>
      </c>
      <c r="I177">
        <v>1</v>
      </c>
      <c r="J177">
        <v>4</v>
      </c>
    </row>
    <row r="178" spans="1:10" x14ac:dyDescent="0.25">
      <c r="A178" s="5" t="s">
        <v>9663</v>
      </c>
      <c r="B178" s="5" t="s">
        <v>841</v>
      </c>
      <c r="C178" s="5" t="s">
        <v>9967</v>
      </c>
      <c r="D178" s="5" t="s">
        <v>9967</v>
      </c>
      <c r="E178" s="5" t="s">
        <v>9967</v>
      </c>
      <c r="F178">
        <v>50</v>
      </c>
      <c r="G178">
        <v>51</v>
      </c>
      <c r="H178" s="5" t="s">
        <v>107</v>
      </c>
      <c r="I178">
        <v>1</v>
      </c>
      <c r="J178">
        <v>6</v>
      </c>
    </row>
    <row r="179" spans="1:10" x14ac:dyDescent="0.25">
      <c r="A179" s="5" t="s">
        <v>9646</v>
      </c>
      <c r="B179" s="5" t="s">
        <v>841</v>
      </c>
      <c r="C179" s="5" t="s">
        <v>9968</v>
      </c>
      <c r="D179" s="5" t="s">
        <v>9968</v>
      </c>
      <c r="E179" s="5" t="s">
        <v>9968</v>
      </c>
      <c r="F179">
        <v>51</v>
      </c>
      <c r="G179">
        <v>52</v>
      </c>
      <c r="H179" s="5" t="s">
        <v>107</v>
      </c>
      <c r="I179">
        <v>1</v>
      </c>
      <c r="J179">
        <v>7</v>
      </c>
    </row>
    <row r="180" spans="1:10" x14ac:dyDescent="0.25">
      <c r="A180" s="5" t="s">
        <v>9705</v>
      </c>
      <c r="B180" s="5" t="s">
        <v>841</v>
      </c>
      <c r="C180" s="5" t="s">
        <v>9969</v>
      </c>
      <c r="D180" s="5" t="s">
        <v>9969</v>
      </c>
      <c r="E180" s="5" t="s">
        <v>9969</v>
      </c>
      <c r="F180">
        <v>52</v>
      </c>
      <c r="G180">
        <v>53</v>
      </c>
      <c r="H180" s="5" t="s">
        <v>110</v>
      </c>
      <c r="I180">
        <v>1</v>
      </c>
      <c r="J180">
        <v>8</v>
      </c>
    </row>
    <row r="181" spans="1:10" x14ac:dyDescent="0.25">
      <c r="A181" s="5" t="s">
        <v>9699</v>
      </c>
      <c r="B181" s="5" t="s">
        <v>841</v>
      </c>
      <c r="C181" s="5" t="s">
        <v>9711</v>
      </c>
      <c r="D181" s="5" t="s">
        <v>9711</v>
      </c>
      <c r="E181" s="5" t="s">
        <v>9711</v>
      </c>
      <c r="F181">
        <v>55</v>
      </c>
      <c r="G181">
        <v>56</v>
      </c>
      <c r="H181" s="5" t="s">
        <v>107</v>
      </c>
      <c r="I181">
        <v>1</v>
      </c>
      <c r="J181">
        <v>5</v>
      </c>
    </row>
    <row r="182" spans="1:10" x14ac:dyDescent="0.25">
      <c r="A182" s="5" t="s">
        <v>9687</v>
      </c>
      <c r="B182" s="5" t="s">
        <v>841</v>
      </c>
      <c r="C182" s="5" t="s">
        <v>9970</v>
      </c>
      <c r="D182" s="5" t="s">
        <v>9970</v>
      </c>
      <c r="E182" s="5" t="s">
        <v>9970</v>
      </c>
      <c r="F182">
        <v>54</v>
      </c>
      <c r="G182">
        <v>55</v>
      </c>
      <c r="H182" s="5" t="s">
        <v>107</v>
      </c>
      <c r="I182">
        <v>2</v>
      </c>
      <c r="J182">
        <v>10</v>
      </c>
    </row>
    <row r="183" spans="1:10" x14ac:dyDescent="0.25">
      <c r="A183" s="5" t="s">
        <v>9651</v>
      </c>
      <c r="B183" s="5" t="s">
        <v>841</v>
      </c>
      <c r="C183" s="5" t="s">
        <v>9971</v>
      </c>
      <c r="D183" s="5" t="s">
        <v>9971</v>
      </c>
      <c r="E183" s="5" t="s">
        <v>9971</v>
      </c>
      <c r="F183">
        <v>53</v>
      </c>
      <c r="G183">
        <v>54</v>
      </c>
      <c r="H183" s="5" t="s">
        <v>107</v>
      </c>
      <c r="I183">
        <v>1</v>
      </c>
      <c r="J183">
        <v>1</v>
      </c>
    </row>
    <row r="184" spans="1:10" x14ac:dyDescent="0.25">
      <c r="A184" s="5" t="s">
        <v>9649</v>
      </c>
      <c r="B184" s="5" t="s">
        <v>841</v>
      </c>
      <c r="C184" s="5" t="s">
        <v>9700</v>
      </c>
      <c r="D184" s="5" t="s">
        <v>9700</v>
      </c>
      <c r="E184" s="5" t="s">
        <v>9700</v>
      </c>
      <c r="F184">
        <v>56</v>
      </c>
      <c r="G184">
        <v>1</v>
      </c>
      <c r="H184" s="5" t="s">
        <v>110</v>
      </c>
      <c r="I184">
        <v>1</v>
      </c>
      <c r="J184">
        <v>9</v>
      </c>
    </row>
    <row r="185" spans="1:10" x14ac:dyDescent="0.25">
      <c r="A185" s="5" t="s">
        <v>9675</v>
      </c>
      <c r="B185" s="5" t="s">
        <v>841</v>
      </c>
      <c r="C185" s="5" t="s">
        <v>9972</v>
      </c>
      <c r="D185" s="5" t="s">
        <v>9972</v>
      </c>
      <c r="E185" s="5" t="s">
        <v>9972</v>
      </c>
      <c r="F185">
        <v>58</v>
      </c>
      <c r="G185">
        <v>58</v>
      </c>
      <c r="H185" s="5" t="s">
        <v>107</v>
      </c>
      <c r="I185">
        <v>1</v>
      </c>
      <c r="J185">
        <v>3</v>
      </c>
    </row>
    <row r="186" spans="1:10" x14ac:dyDescent="0.25">
      <c r="A186" s="5" t="s">
        <v>9682</v>
      </c>
      <c r="B186" s="5" t="s">
        <v>841</v>
      </c>
      <c r="C186" s="5" t="s">
        <v>9973</v>
      </c>
      <c r="D186" s="5" t="s">
        <v>9973</v>
      </c>
      <c r="E186" s="5" t="s">
        <v>9973</v>
      </c>
      <c r="F186">
        <v>57</v>
      </c>
      <c r="G186">
        <v>57</v>
      </c>
      <c r="H186" s="5" t="s">
        <v>107</v>
      </c>
      <c r="I186">
        <v>1</v>
      </c>
      <c r="J186">
        <v>5</v>
      </c>
    </row>
    <row r="187" spans="1:10" x14ac:dyDescent="0.25">
      <c r="A187" s="5" t="s">
        <v>9672</v>
      </c>
      <c r="B187" s="5" t="s">
        <v>841</v>
      </c>
      <c r="C187" s="5" t="s">
        <v>9686</v>
      </c>
      <c r="D187" s="5" t="s">
        <v>9686</v>
      </c>
      <c r="E187" s="5" t="s">
        <v>9686</v>
      </c>
      <c r="F187">
        <v>59</v>
      </c>
      <c r="G187">
        <v>59</v>
      </c>
      <c r="H187" s="5" t="s">
        <v>110</v>
      </c>
      <c r="I187">
        <v>1</v>
      </c>
      <c r="J187">
        <v>8</v>
      </c>
    </row>
    <row r="188" spans="1:10" x14ac:dyDescent="0.25">
      <c r="A188" s="5" t="s">
        <v>9672</v>
      </c>
      <c r="B188" s="5" t="s">
        <v>10087</v>
      </c>
      <c r="C188" s="5" t="s">
        <v>9686</v>
      </c>
      <c r="D188" s="5" t="s">
        <v>9686</v>
      </c>
      <c r="E188" s="5" t="s">
        <v>9686</v>
      </c>
      <c r="F188">
        <v>59</v>
      </c>
      <c r="G188">
        <v>59</v>
      </c>
      <c r="H188" s="5" t="s">
        <v>110</v>
      </c>
      <c r="I188">
        <v>1</v>
      </c>
      <c r="J188">
        <v>8</v>
      </c>
    </row>
    <row r="189" spans="1:10" x14ac:dyDescent="0.25">
      <c r="A189" s="5" t="s">
        <v>9682</v>
      </c>
      <c r="B189" s="5" t="s">
        <v>10087</v>
      </c>
      <c r="C189" s="5" t="s">
        <v>9973</v>
      </c>
      <c r="D189" s="5" t="s">
        <v>9973</v>
      </c>
      <c r="E189" s="5" t="s">
        <v>9973</v>
      </c>
      <c r="F189">
        <v>57</v>
      </c>
      <c r="G189">
        <v>57</v>
      </c>
      <c r="H189" s="5" t="s">
        <v>107</v>
      </c>
      <c r="I189">
        <v>1</v>
      </c>
      <c r="J189">
        <v>5</v>
      </c>
    </row>
    <row r="190" spans="1:10" x14ac:dyDescent="0.25">
      <c r="A190" s="5" t="s">
        <v>9675</v>
      </c>
      <c r="B190" s="5" t="s">
        <v>10087</v>
      </c>
      <c r="C190" s="5" t="s">
        <v>9972</v>
      </c>
      <c r="D190" s="5" t="s">
        <v>9972</v>
      </c>
      <c r="E190" s="5" t="s">
        <v>9972</v>
      </c>
      <c r="F190">
        <v>58</v>
      </c>
      <c r="G190">
        <v>58</v>
      </c>
      <c r="H190" s="5" t="s">
        <v>107</v>
      </c>
      <c r="I190">
        <v>1</v>
      </c>
      <c r="J190">
        <v>3</v>
      </c>
    </row>
    <row r="191" spans="1:10" x14ac:dyDescent="0.25">
      <c r="A191" s="5" t="s">
        <v>9649</v>
      </c>
      <c r="B191" s="5" t="s">
        <v>10087</v>
      </c>
      <c r="C191" s="5" t="s">
        <v>9700</v>
      </c>
      <c r="D191" s="5" t="s">
        <v>9700</v>
      </c>
      <c r="E191" s="5" t="s">
        <v>9700</v>
      </c>
      <c r="F191">
        <v>56</v>
      </c>
      <c r="G191">
        <v>1</v>
      </c>
      <c r="H191" s="5" t="s">
        <v>110</v>
      </c>
      <c r="I191">
        <v>1</v>
      </c>
      <c r="J191">
        <v>9</v>
      </c>
    </row>
    <row r="192" spans="1:10" x14ac:dyDescent="0.25">
      <c r="A192" s="5" t="s">
        <v>9651</v>
      </c>
      <c r="B192" s="5" t="s">
        <v>10087</v>
      </c>
      <c r="C192" s="5" t="s">
        <v>9971</v>
      </c>
      <c r="D192" s="5" t="s">
        <v>9971</v>
      </c>
      <c r="E192" s="5" t="s">
        <v>9971</v>
      </c>
      <c r="F192">
        <v>53</v>
      </c>
      <c r="G192">
        <v>54</v>
      </c>
      <c r="H192" s="5" t="s">
        <v>107</v>
      </c>
      <c r="I192">
        <v>1</v>
      </c>
      <c r="J192">
        <v>1</v>
      </c>
    </row>
    <row r="193" spans="1:10" x14ac:dyDescent="0.25">
      <c r="A193" s="5" t="s">
        <v>9687</v>
      </c>
      <c r="B193" s="5" t="s">
        <v>10087</v>
      </c>
      <c r="C193" s="5" t="s">
        <v>9970</v>
      </c>
      <c r="D193" s="5" t="s">
        <v>9970</v>
      </c>
      <c r="E193" s="5" t="s">
        <v>9970</v>
      </c>
      <c r="F193">
        <v>54</v>
      </c>
      <c r="G193">
        <v>55</v>
      </c>
      <c r="H193" s="5" t="s">
        <v>107</v>
      </c>
      <c r="I193">
        <v>2</v>
      </c>
      <c r="J193">
        <v>10</v>
      </c>
    </row>
    <row r="194" spans="1:10" x14ac:dyDescent="0.25">
      <c r="A194" s="5" t="s">
        <v>9699</v>
      </c>
      <c r="B194" s="5" t="s">
        <v>10087</v>
      </c>
      <c r="C194" s="5" t="s">
        <v>9711</v>
      </c>
      <c r="D194" s="5" t="s">
        <v>9711</v>
      </c>
      <c r="E194" s="5" t="s">
        <v>9711</v>
      </c>
      <c r="F194">
        <v>55</v>
      </c>
      <c r="G194">
        <v>56</v>
      </c>
      <c r="H194" s="5" t="s">
        <v>107</v>
      </c>
      <c r="I194">
        <v>1</v>
      </c>
      <c r="J194">
        <v>5</v>
      </c>
    </row>
    <row r="195" spans="1:10" x14ac:dyDescent="0.25">
      <c r="A195" s="5" t="s">
        <v>9705</v>
      </c>
      <c r="B195" s="5" t="s">
        <v>10087</v>
      </c>
      <c r="C195" s="5" t="s">
        <v>9969</v>
      </c>
      <c r="D195" s="5" t="s">
        <v>9969</v>
      </c>
      <c r="E195" s="5" t="s">
        <v>9969</v>
      </c>
      <c r="F195">
        <v>52</v>
      </c>
      <c r="G195">
        <v>53</v>
      </c>
      <c r="H195" s="5" t="s">
        <v>110</v>
      </c>
      <c r="I195">
        <v>1</v>
      </c>
      <c r="J195">
        <v>8</v>
      </c>
    </row>
    <row r="196" spans="1:10" x14ac:dyDescent="0.25">
      <c r="A196" s="5" t="s">
        <v>9646</v>
      </c>
      <c r="B196" s="5" t="s">
        <v>10087</v>
      </c>
      <c r="C196" s="5" t="s">
        <v>9968</v>
      </c>
      <c r="D196" s="5" t="s">
        <v>9968</v>
      </c>
      <c r="E196" s="5" t="s">
        <v>9968</v>
      </c>
      <c r="F196">
        <v>51</v>
      </c>
      <c r="G196">
        <v>52</v>
      </c>
      <c r="H196" s="5" t="s">
        <v>107</v>
      </c>
      <c r="I196">
        <v>1</v>
      </c>
      <c r="J196">
        <v>7</v>
      </c>
    </row>
    <row r="197" spans="1:10" x14ac:dyDescent="0.25">
      <c r="A197" s="5" t="s">
        <v>9663</v>
      </c>
      <c r="B197" s="5" t="s">
        <v>10087</v>
      </c>
      <c r="C197" s="5" t="s">
        <v>9967</v>
      </c>
      <c r="D197" s="5" t="s">
        <v>9967</v>
      </c>
      <c r="E197" s="5" t="s">
        <v>9967</v>
      </c>
      <c r="F197">
        <v>50</v>
      </c>
      <c r="G197">
        <v>51</v>
      </c>
      <c r="H197" s="5" t="s">
        <v>107</v>
      </c>
      <c r="I197">
        <v>1</v>
      </c>
      <c r="J197">
        <v>6</v>
      </c>
    </row>
    <row r="198" spans="1:10" x14ac:dyDescent="0.25">
      <c r="A198" s="5" t="s">
        <v>9684</v>
      </c>
      <c r="B198" s="5" t="s">
        <v>10087</v>
      </c>
      <c r="C198" s="5" t="s">
        <v>9966</v>
      </c>
      <c r="D198" s="5" t="s">
        <v>9966</v>
      </c>
      <c r="E198" s="5" t="s">
        <v>9966</v>
      </c>
      <c r="F198">
        <v>49</v>
      </c>
      <c r="G198">
        <v>50</v>
      </c>
      <c r="H198" s="5" t="s">
        <v>110</v>
      </c>
      <c r="I198">
        <v>1</v>
      </c>
      <c r="J198">
        <v>4</v>
      </c>
    </row>
    <row r="199" spans="1:10" x14ac:dyDescent="0.25">
      <c r="A199" s="5" t="s">
        <v>9704</v>
      </c>
      <c r="B199" s="5" t="s">
        <v>10087</v>
      </c>
      <c r="C199" s="5" t="s">
        <v>9965</v>
      </c>
      <c r="D199" s="5" t="s">
        <v>9965</v>
      </c>
      <c r="E199" s="5" t="s">
        <v>9965</v>
      </c>
      <c r="F199">
        <v>48</v>
      </c>
      <c r="G199">
        <v>49</v>
      </c>
      <c r="H199" s="5" t="s">
        <v>107</v>
      </c>
      <c r="I199">
        <v>1</v>
      </c>
      <c r="J199">
        <v>5</v>
      </c>
    </row>
    <row r="200" spans="1:10" x14ac:dyDescent="0.25">
      <c r="A200" s="5" t="s">
        <v>9670</v>
      </c>
      <c r="B200" s="5" t="s">
        <v>10087</v>
      </c>
      <c r="C200" s="5" t="s">
        <v>9964</v>
      </c>
      <c r="D200" s="5" t="s">
        <v>9964</v>
      </c>
      <c r="E200" s="5" t="s">
        <v>9964</v>
      </c>
      <c r="F200">
        <v>47</v>
      </c>
      <c r="G200">
        <v>48</v>
      </c>
      <c r="H200" s="5" t="s">
        <v>107</v>
      </c>
      <c r="I200">
        <v>1</v>
      </c>
      <c r="J200">
        <v>1</v>
      </c>
    </row>
    <row r="201" spans="1:10" x14ac:dyDescent="0.25">
      <c r="A201" s="5" t="s">
        <v>9647</v>
      </c>
      <c r="B201" s="5" t="s">
        <v>10087</v>
      </c>
      <c r="C201" s="5" t="s">
        <v>9963</v>
      </c>
      <c r="D201" s="5" t="s">
        <v>9963</v>
      </c>
      <c r="E201" s="5" t="s">
        <v>9963</v>
      </c>
      <c r="F201">
        <v>46</v>
      </c>
      <c r="G201">
        <v>47</v>
      </c>
      <c r="H201" s="5" t="s">
        <v>107</v>
      </c>
      <c r="I201">
        <v>2</v>
      </c>
      <c r="J201">
        <v>10</v>
      </c>
    </row>
    <row r="202" spans="1:10" x14ac:dyDescent="0.25">
      <c r="A202" s="5" t="s">
        <v>9653</v>
      </c>
      <c r="B202" s="5" t="s">
        <v>10087</v>
      </c>
      <c r="C202" s="5" t="s">
        <v>9962</v>
      </c>
      <c r="D202" s="5" t="s">
        <v>9962</v>
      </c>
      <c r="E202" s="5" t="s">
        <v>9962</v>
      </c>
      <c r="F202">
        <v>45</v>
      </c>
      <c r="G202">
        <v>46</v>
      </c>
      <c r="H202" s="5" t="s">
        <v>107</v>
      </c>
      <c r="I202">
        <v>1</v>
      </c>
      <c r="J202">
        <v>2</v>
      </c>
    </row>
    <row r="203" spans="1:10" x14ac:dyDescent="0.25">
      <c r="A203" s="5" t="s">
        <v>9676</v>
      </c>
      <c r="B203" s="5" t="s">
        <v>10087</v>
      </c>
      <c r="C203" s="5" t="s">
        <v>9721</v>
      </c>
      <c r="D203" s="5" t="s">
        <v>9721</v>
      </c>
      <c r="E203" s="5" t="s">
        <v>9721</v>
      </c>
      <c r="F203">
        <v>44</v>
      </c>
      <c r="G203">
        <v>45</v>
      </c>
      <c r="H203" s="5" t="s">
        <v>110</v>
      </c>
      <c r="I203">
        <v>1</v>
      </c>
      <c r="J203">
        <v>9</v>
      </c>
    </row>
    <row r="204" spans="1:10" x14ac:dyDescent="0.25">
      <c r="A204" s="5" t="s">
        <v>9662</v>
      </c>
      <c r="B204" s="5" t="s">
        <v>10087</v>
      </c>
      <c r="C204" s="5" t="s">
        <v>9961</v>
      </c>
      <c r="D204" s="5" t="s">
        <v>9961</v>
      </c>
      <c r="E204" s="5" t="s">
        <v>9961</v>
      </c>
      <c r="F204">
        <v>43</v>
      </c>
      <c r="G204">
        <v>44</v>
      </c>
      <c r="H204" s="5" t="s">
        <v>107</v>
      </c>
      <c r="I204">
        <v>1</v>
      </c>
      <c r="J204">
        <v>7</v>
      </c>
    </row>
    <row r="205" spans="1:10" x14ac:dyDescent="0.25">
      <c r="A205" s="5" t="s">
        <v>9669</v>
      </c>
      <c r="B205" s="5" t="s">
        <v>10087</v>
      </c>
      <c r="C205" s="5" t="s">
        <v>9720</v>
      </c>
      <c r="D205" s="5" t="s">
        <v>9720</v>
      </c>
      <c r="E205" s="5" t="s">
        <v>9720</v>
      </c>
      <c r="F205">
        <v>42</v>
      </c>
      <c r="G205">
        <v>43</v>
      </c>
      <c r="H205" s="5" t="s">
        <v>107</v>
      </c>
      <c r="I205">
        <v>1</v>
      </c>
      <c r="J205">
        <v>3</v>
      </c>
    </row>
    <row r="206" spans="1:10" x14ac:dyDescent="0.25">
      <c r="A206" s="5" t="s">
        <v>9644</v>
      </c>
      <c r="B206" s="5" t="s">
        <v>10087</v>
      </c>
      <c r="C206" s="5" t="s">
        <v>9643</v>
      </c>
      <c r="D206" s="5" t="s">
        <v>9643</v>
      </c>
      <c r="E206" s="5" t="s">
        <v>9643</v>
      </c>
      <c r="F206">
        <v>38</v>
      </c>
      <c r="G206">
        <v>39</v>
      </c>
      <c r="H206" s="5" t="s">
        <v>107</v>
      </c>
      <c r="I206">
        <v>1</v>
      </c>
      <c r="J206">
        <v>2</v>
      </c>
    </row>
    <row r="207" spans="1:10" x14ac:dyDescent="0.25">
      <c r="A207" s="5" t="s">
        <v>9692</v>
      </c>
      <c r="B207" s="5" t="s">
        <v>10087</v>
      </c>
      <c r="C207" s="5" t="s">
        <v>9710</v>
      </c>
      <c r="D207" s="5" t="s">
        <v>9710</v>
      </c>
      <c r="E207" s="5" t="s">
        <v>9710</v>
      </c>
      <c r="F207">
        <v>34</v>
      </c>
      <c r="G207">
        <v>35</v>
      </c>
      <c r="H207" s="5" t="s">
        <v>110</v>
      </c>
      <c r="I207">
        <v>1</v>
      </c>
      <c r="J207">
        <v>8</v>
      </c>
    </row>
    <row r="208" spans="1:10" x14ac:dyDescent="0.25">
      <c r="A208" s="5" t="s">
        <v>9659</v>
      </c>
      <c r="B208" s="5" t="s">
        <v>10087</v>
      </c>
      <c r="C208" s="5" t="s">
        <v>9960</v>
      </c>
      <c r="D208" s="5" t="s">
        <v>9960</v>
      </c>
      <c r="E208" s="5" t="s">
        <v>9960</v>
      </c>
      <c r="F208">
        <v>37</v>
      </c>
      <c r="G208">
        <v>38</v>
      </c>
      <c r="H208" s="5" t="s">
        <v>110</v>
      </c>
      <c r="I208">
        <v>1</v>
      </c>
      <c r="J208">
        <v>8</v>
      </c>
    </row>
    <row r="209" spans="1:10" x14ac:dyDescent="0.25">
      <c r="A209" s="5" t="s">
        <v>9642</v>
      </c>
      <c r="B209" s="5" t="s">
        <v>10087</v>
      </c>
      <c r="C209" s="5" t="s">
        <v>9959</v>
      </c>
      <c r="D209" s="5" t="s">
        <v>9959</v>
      </c>
      <c r="E209" s="5" t="s">
        <v>9959</v>
      </c>
      <c r="F209">
        <v>36</v>
      </c>
      <c r="G209">
        <v>37</v>
      </c>
      <c r="H209" s="5" t="s">
        <v>107</v>
      </c>
      <c r="I209">
        <v>1</v>
      </c>
      <c r="J209">
        <v>2</v>
      </c>
    </row>
    <row r="210" spans="1:10" x14ac:dyDescent="0.25">
      <c r="A210" s="5" t="s">
        <v>9677</v>
      </c>
      <c r="B210" s="5" t="s">
        <v>10087</v>
      </c>
      <c r="C210" s="5" t="s">
        <v>9958</v>
      </c>
      <c r="D210" s="5" t="s">
        <v>9958</v>
      </c>
      <c r="E210" s="5" t="s">
        <v>9958</v>
      </c>
      <c r="F210">
        <v>35</v>
      </c>
      <c r="G210">
        <v>36</v>
      </c>
      <c r="H210" s="5" t="s">
        <v>107</v>
      </c>
      <c r="I210">
        <v>1</v>
      </c>
      <c r="J210">
        <v>1</v>
      </c>
    </row>
    <row r="211" spans="1:10" x14ac:dyDescent="0.25">
      <c r="A211" s="5" t="s">
        <v>9695</v>
      </c>
      <c r="B211" s="5" t="s">
        <v>10087</v>
      </c>
      <c r="C211" s="5" t="s">
        <v>9957</v>
      </c>
      <c r="D211" s="5" t="s">
        <v>9957</v>
      </c>
      <c r="E211" s="5" t="s">
        <v>9957</v>
      </c>
      <c r="F211">
        <v>33</v>
      </c>
      <c r="G211">
        <v>34</v>
      </c>
      <c r="H211" s="5" t="s">
        <v>107</v>
      </c>
      <c r="I211">
        <v>1</v>
      </c>
      <c r="J211">
        <v>4</v>
      </c>
    </row>
    <row r="212" spans="1:10" x14ac:dyDescent="0.25">
      <c r="A212" s="5" t="s">
        <v>9667</v>
      </c>
      <c r="B212" s="5" t="s">
        <v>10087</v>
      </c>
      <c r="C212" s="5" t="s">
        <v>9956</v>
      </c>
      <c r="D212" s="5" t="s">
        <v>9956</v>
      </c>
      <c r="E212" s="5" t="s">
        <v>9956</v>
      </c>
      <c r="F212">
        <v>40</v>
      </c>
      <c r="G212">
        <v>41</v>
      </c>
      <c r="H212" s="5" t="s">
        <v>110</v>
      </c>
      <c r="I212">
        <v>1</v>
      </c>
      <c r="J212">
        <v>4</v>
      </c>
    </row>
    <row r="213" spans="1:10" x14ac:dyDescent="0.25">
      <c r="A213" s="5" t="s">
        <v>9679</v>
      </c>
      <c r="B213" s="5" t="s">
        <v>10087</v>
      </c>
      <c r="C213" s="5" t="s">
        <v>9955</v>
      </c>
      <c r="D213" s="5" t="s">
        <v>9955</v>
      </c>
      <c r="E213" s="5" t="s">
        <v>9955</v>
      </c>
      <c r="F213">
        <v>39</v>
      </c>
      <c r="G213">
        <v>40</v>
      </c>
      <c r="H213" s="5" t="s">
        <v>107</v>
      </c>
      <c r="I213">
        <v>1</v>
      </c>
      <c r="J213">
        <v>5</v>
      </c>
    </row>
    <row r="214" spans="1:10" x14ac:dyDescent="0.25">
      <c r="A214" s="5" t="s">
        <v>9674</v>
      </c>
      <c r="B214" s="5" t="s">
        <v>10087</v>
      </c>
      <c r="C214" s="5" t="s">
        <v>9954</v>
      </c>
      <c r="D214" s="5" t="s">
        <v>9954</v>
      </c>
      <c r="E214" s="5" t="s">
        <v>9954</v>
      </c>
      <c r="F214">
        <v>32</v>
      </c>
      <c r="G214">
        <v>33</v>
      </c>
      <c r="H214" s="5" t="s">
        <v>110</v>
      </c>
      <c r="I214">
        <v>1</v>
      </c>
      <c r="J214">
        <v>8</v>
      </c>
    </row>
    <row r="215" spans="1:10" x14ac:dyDescent="0.25">
      <c r="A215" s="5" t="s">
        <v>9658</v>
      </c>
      <c r="B215" s="5" t="s">
        <v>10087</v>
      </c>
      <c r="C215" s="5" t="s">
        <v>9953</v>
      </c>
      <c r="D215" s="5" t="s">
        <v>9953</v>
      </c>
      <c r="E215" s="5" t="s">
        <v>9953</v>
      </c>
      <c r="F215">
        <v>30</v>
      </c>
      <c r="G215">
        <v>31</v>
      </c>
      <c r="H215" s="5" t="s">
        <v>107</v>
      </c>
      <c r="I215">
        <v>1</v>
      </c>
      <c r="J215">
        <v>6</v>
      </c>
    </row>
    <row r="216" spans="1:10" x14ac:dyDescent="0.25">
      <c r="A216" s="5" t="s">
        <v>9685</v>
      </c>
      <c r="B216" s="5" t="s">
        <v>10087</v>
      </c>
      <c r="C216" s="5" t="s">
        <v>9951</v>
      </c>
      <c r="D216" s="5" t="s">
        <v>9952</v>
      </c>
      <c r="E216" s="5" t="s">
        <v>9951</v>
      </c>
      <c r="F216">
        <v>41</v>
      </c>
      <c r="G216">
        <v>42</v>
      </c>
      <c r="H216" s="5" t="s">
        <v>107</v>
      </c>
      <c r="I216">
        <v>2</v>
      </c>
      <c r="J216">
        <v>10</v>
      </c>
    </row>
    <row r="217" spans="1:10" x14ac:dyDescent="0.25">
      <c r="A217" s="5" t="s">
        <v>9654</v>
      </c>
      <c r="B217" s="5" t="s">
        <v>10087</v>
      </c>
      <c r="C217" s="5" t="s">
        <v>9950</v>
      </c>
      <c r="D217" s="5" t="s">
        <v>9950</v>
      </c>
      <c r="E217" s="5" t="s">
        <v>9950</v>
      </c>
      <c r="F217">
        <v>31</v>
      </c>
      <c r="G217">
        <v>32</v>
      </c>
      <c r="H217" s="5" t="s">
        <v>107</v>
      </c>
      <c r="I217">
        <v>1</v>
      </c>
      <c r="J217">
        <v>4</v>
      </c>
    </row>
    <row r="218" spans="1:10" x14ac:dyDescent="0.25">
      <c r="A218" s="5" t="s">
        <v>9648</v>
      </c>
      <c r="B218" s="5" t="s">
        <v>10087</v>
      </c>
      <c r="C218" s="5" t="s">
        <v>9949</v>
      </c>
      <c r="D218" s="5" t="s">
        <v>9949</v>
      </c>
      <c r="E218" s="5" t="s">
        <v>9949</v>
      </c>
      <c r="F218">
        <v>29</v>
      </c>
      <c r="G218">
        <v>30</v>
      </c>
      <c r="H218" s="5" t="s">
        <v>107</v>
      </c>
      <c r="I218">
        <v>1</v>
      </c>
      <c r="J218">
        <v>4</v>
      </c>
    </row>
    <row r="219" spans="1:10" x14ac:dyDescent="0.25">
      <c r="A219" s="5" t="s">
        <v>9673</v>
      </c>
      <c r="B219" s="5" t="s">
        <v>10087</v>
      </c>
      <c r="C219" s="5" t="s">
        <v>9948</v>
      </c>
      <c r="D219" s="5" t="s">
        <v>9948</v>
      </c>
      <c r="E219" s="5" t="s">
        <v>9948</v>
      </c>
      <c r="F219">
        <v>28</v>
      </c>
      <c r="G219">
        <v>29</v>
      </c>
      <c r="H219" s="5" t="s">
        <v>107</v>
      </c>
      <c r="I219">
        <v>1</v>
      </c>
      <c r="J219">
        <v>3</v>
      </c>
    </row>
    <row r="220" spans="1:10" x14ac:dyDescent="0.25">
      <c r="A220" s="5" t="s">
        <v>9683</v>
      </c>
      <c r="B220" s="5" t="s">
        <v>10087</v>
      </c>
      <c r="C220" s="5" t="s">
        <v>9947</v>
      </c>
      <c r="D220" s="5" t="s">
        <v>9947</v>
      </c>
      <c r="E220" s="5" t="s">
        <v>9947</v>
      </c>
      <c r="F220">
        <v>25</v>
      </c>
      <c r="G220">
        <v>26</v>
      </c>
      <c r="H220" s="5" t="s">
        <v>107</v>
      </c>
      <c r="I220">
        <v>1</v>
      </c>
      <c r="J220">
        <v>1</v>
      </c>
    </row>
    <row r="221" spans="1:10" x14ac:dyDescent="0.25">
      <c r="A221" s="5" t="s">
        <v>9680</v>
      </c>
      <c r="B221" s="5" t="s">
        <v>10087</v>
      </c>
      <c r="C221" s="5" t="s">
        <v>9736</v>
      </c>
      <c r="D221" s="5" t="s">
        <v>9736</v>
      </c>
      <c r="E221" s="5" t="s">
        <v>9736</v>
      </c>
      <c r="F221">
        <v>26</v>
      </c>
      <c r="G221">
        <v>27</v>
      </c>
      <c r="H221" s="5" t="s">
        <v>107</v>
      </c>
      <c r="I221">
        <v>1</v>
      </c>
      <c r="J221">
        <v>5</v>
      </c>
    </row>
    <row r="222" spans="1:10" x14ac:dyDescent="0.25">
      <c r="A222" s="5" t="s">
        <v>9693</v>
      </c>
      <c r="B222" s="5" t="s">
        <v>10087</v>
      </c>
      <c r="C222" s="5" t="s">
        <v>9946</v>
      </c>
      <c r="D222" s="5" t="s">
        <v>9946</v>
      </c>
      <c r="E222" s="5" t="s">
        <v>9946</v>
      </c>
      <c r="F222">
        <v>27</v>
      </c>
      <c r="G222">
        <v>28</v>
      </c>
      <c r="H222" s="5" t="s">
        <v>107</v>
      </c>
      <c r="I222">
        <v>1</v>
      </c>
      <c r="J222">
        <v>1</v>
      </c>
    </row>
    <row r="223" spans="1:10" x14ac:dyDescent="0.25">
      <c r="A223" s="5" t="s">
        <v>9666</v>
      </c>
      <c r="B223" s="5" t="s">
        <v>10087</v>
      </c>
      <c r="C223" s="5" t="s">
        <v>9725</v>
      </c>
      <c r="D223" s="5" t="s">
        <v>9725</v>
      </c>
      <c r="E223" s="5" t="s">
        <v>9725</v>
      </c>
      <c r="F223">
        <v>24</v>
      </c>
      <c r="G223">
        <v>25</v>
      </c>
      <c r="H223" s="5" t="s">
        <v>107</v>
      </c>
      <c r="I223">
        <v>1</v>
      </c>
      <c r="J223">
        <v>7</v>
      </c>
    </row>
    <row r="224" spans="1:10" x14ac:dyDescent="0.25">
      <c r="A224" s="5" t="s">
        <v>9661</v>
      </c>
      <c r="B224" s="5" t="s">
        <v>10087</v>
      </c>
      <c r="C224" s="5" t="s">
        <v>9945</v>
      </c>
      <c r="D224" s="5" t="s">
        <v>9945</v>
      </c>
      <c r="E224" s="5" t="s">
        <v>9945</v>
      </c>
      <c r="F224">
        <v>23</v>
      </c>
      <c r="G224">
        <v>24</v>
      </c>
      <c r="H224" s="5" t="s">
        <v>107</v>
      </c>
      <c r="I224">
        <v>1</v>
      </c>
      <c r="J224">
        <v>6</v>
      </c>
    </row>
    <row r="225" spans="1:10" x14ac:dyDescent="0.25">
      <c r="A225" s="5" t="s">
        <v>9665</v>
      </c>
      <c r="B225" s="5" t="s">
        <v>10087</v>
      </c>
      <c r="C225" s="5" t="s">
        <v>9719</v>
      </c>
      <c r="D225" s="5" t="s">
        <v>9719</v>
      </c>
      <c r="E225" s="5" t="s">
        <v>9719</v>
      </c>
      <c r="F225">
        <v>22</v>
      </c>
      <c r="G225">
        <v>23</v>
      </c>
      <c r="H225" s="5" t="s">
        <v>107</v>
      </c>
      <c r="I225">
        <v>1</v>
      </c>
      <c r="J225">
        <v>4</v>
      </c>
    </row>
    <row r="226" spans="1:10" x14ac:dyDescent="0.25">
      <c r="A226" s="5" t="s">
        <v>9681</v>
      </c>
      <c r="B226" s="5" t="s">
        <v>10087</v>
      </c>
      <c r="C226" s="5" t="s">
        <v>9703</v>
      </c>
      <c r="D226" s="5" t="s">
        <v>9703</v>
      </c>
      <c r="E226" s="5" t="s">
        <v>9703</v>
      </c>
      <c r="F226">
        <v>20</v>
      </c>
      <c r="G226">
        <v>21</v>
      </c>
      <c r="H226" s="5" t="s">
        <v>107</v>
      </c>
      <c r="I226">
        <v>1</v>
      </c>
      <c r="J226">
        <v>3</v>
      </c>
    </row>
    <row r="227" spans="1:10" x14ac:dyDescent="0.25">
      <c r="A227" s="5" t="s">
        <v>9641</v>
      </c>
      <c r="B227" s="5" t="s">
        <v>10087</v>
      </c>
      <c r="C227" s="5" t="s">
        <v>9282</v>
      </c>
      <c r="D227" s="5" t="s">
        <v>9282</v>
      </c>
      <c r="E227" s="5" t="s">
        <v>9282</v>
      </c>
      <c r="F227">
        <v>19</v>
      </c>
      <c r="G227">
        <v>20</v>
      </c>
      <c r="H227" s="5" t="s">
        <v>107</v>
      </c>
      <c r="I227">
        <v>1</v>
      </c>
      <c r="J227">
        <v>3</v>
      </c>
    </row>
    <row r="228" spans="1:10" x14ac:dyDescent="0.25">
      <c r="A228" s="5" t="s">
        <v>9688</v>
      </c>
      <c r="B228" s="5" t="s">
        <v>10087</v>
      </c>
      <c r="C228" s="5" t="s">
        <v>9944</v>
      </c>
      <c r="D228" s="5" t="s">
        <v>9944</v>
      </c>
      <c r="E228" s="5" t="s">
        <v>9944</v>
      </c>
      <c r="F228">
        <v>18</v>
      </c>
      <c r="G228">
        <v>19</v>
      </c>
      <c r="H228" s="5" t="s">
        <v>110</v>
      </c>
      <c r="I228">
        <v>1</v>
      </c>
      <c r="J228">
        <v>8</v>
      </c>
    </row>
    <row r="229" spans="1:10" x14ac:dyDescent="0.25">
      <c r="A229" s="5" t="s">
        <v>9664</v>
      </c>
      <c r="B229" s="5" t="s">
        <v>10087</v>
      </c>
      <c r="C229" s="5" t="s">
        <v>8902</v>
      </c>
      <c r="D229" s="5" t="s">
        <v>8902</v>
      </c>
      <c r="E229" s="5" t="s">
        <v>8902</v>
      </c>
      <c r="F229">
        <v>21</v>
      </c>
      <c r="G229">
        <v>22</v>
      </c>
      <c r="H229" s="5" t="s">
        <v>107</v>
      </c>
      <c r="I229">
        <v>1</v>
      </c>
      <c r="J229">
        <v>4</v>
      </c>
    </row>
    <row r="230" spans="1:10" x14ac:dyDescent="0.25">
      <c r="A230" s="5" t="s">
        <v>9691</v>
      </c>
      <c r="B230" s="5" t="s">
        <v>10087</v>
      </c>
      <c r="C230" s="5" t="s">
        <v>9943</v>
      </c>
      <c r="D230" s="5" t="s">
        <v>9943</v>
      </c>
      <c r="E230" s="5" t="s">
        <v>9943</v>
      </c>
      <c r="F230">
        <v>17</v>
      </c>
      <c r="G230">
        <v>18</v>
      </c>
      <c r="H230" s="5" t="s">
        <v>110</v>
      </c>
      <c r="I230">
        <v>1</v>
      </c>
      <c r="J230">
        <v>9</v>
      </c>
    </row>
    <row r="231" spans="1:10" x14ac:dyDescent="0.25">
      <c r="A231" s="5" t="s">
        <v>9689</v>
      </c>
      <c r="B231" s="5" t="s">
        <v>10087</v>
      </c>
      <c r="C231" s="5" t="s">
        <v>9942</v>
      </c>
      <c r="D231" s="5" t="s">
        <v>9942</v>
      </c>
      <c r="E231" s="5" t="s">
        <v>9942</v>
      </c>
      <c r="F231">
        <v>16</v>
      </c>
      <c r="G231">
        <v>17</v>
      </c>
      <c r="H231" s="5" t="s">
        <v>107</v>
      </c>
      <c r="I231">
        <v>2</v>
      </c>
      <c r="J231">
        <v>10</v>
      </c>
    </row>
    <row r="232" spans="1:10" x14ac:dyDescent="0.25">
      <c r="A232" s="5" t="s">
        <v>9657</v>
      </c>
      <c r="B232" s="5" t="s">
        <v>10087</v>
      </c>
      <c r="C232" s="5" t="s">
        <v>8094</v>
      </c>
      <c r="D232" s="5" t="s">
        <v>8094</v>
      </c>
      <c r="E232" s="5" t="s">
        <v>8094</v>
      </c>
      <c r="F232">
        <v>15</v>
      </c>
      <c r="G232">
        <v>16</v>
      </c>
      <c r="H232" s="5" t="s">
        <v>107</v>
      </c>
      <c r="I232">
        <v>1</v>
      </c>
      <c r="J232">
        <v>5</v>
      </c>
    </row>
    <row r="233" spans="1:10" x14ac:dyDescent="0.25">
      <c r="A233" s="5" t="s">
        <v>9655</v>
      </c>
      <c r="B233" s="5" t="s">
        <v>10087</v>
      </c>
      <c r="C233" s="5" t="s">
        <v>9729</v>
      </c>
      <c r="D233" s="5" t="s">
        <v>9729</v>
      </c>
      <c r="E233" s="5" t="s">
        <v>9729</v>
      </c>
      <c r="F233">
        <v>14</v>
      </c>
      <c r="G233">
        <v>15</v>
      </c>
      <c r="H233" s="5" t="s">
        <v>107</v>
      </c>
      <c r="I233">
        <v>1</v>
      </c>
      <c r="J233">
        <v>5</v>
      </c>
    </row>
    <row r="234" spans="1:10" x14ac:dyDescent="0.25">
      <c r="A234" s="5" t="s">
        <v>9698</v>
      </c>
      <c r="B234" s="5" t="s">
        <v>10087</v>
      </c>
      <c r="C234" s="5" t="s">
        <v>9046</v>
      </c>
      <c r="D234" s="5" t="s">
        <v>9046</v>
      </c>
      <c r="E234" s="5" t="s">
        <v>9046</v>
      </c>
      <c r="F234">
        <v>12</v>
      </c>
      <c r="G234">
        <v>13</v>
      </c>
      <c r="H234" s="5" t="s">
        <v>107</v>
      </c>
      <c r="I234">
        <v>1</v>
      </c>
      <c r="J234">
        <v>5</v>
      </c>
    </row>
    <row r="235" spans="1:10" x14ac:dyDescent="0.25">
      <c r="A235" s="5" t="s">
        <v>9701</v>
      </c>
      <c r="B235" s="5" t="s">
        <v>10087</v>
      </c>
      <c r="C235" s="5" t="s">
        <v>9941</v>
      </c>
      <c r="D235" s="5" t="s">
        <v>9941</v>
      </c>
      <c r="E235" s="5" t="s">
        <v>9941</v>
      </c>
      <c r="F235">
        <v>13</v>
      </c>
      <c r="G235">
        <v>14</v>
      </c>
      <c r="H235" s="5" t="s">
        <v>107</v>
      </c>
      <c r="I235">
        <v>1</v>
      </c>
      <c r="J235">
        <v>5</v>
      </c>
    </row>
    <row r="236" spans="1:10" x14ac:dyDescent="0.25">
      <c r="A236" s="5" t="s">
        <v>9678</v>
      </c>
      <c r="B236" s="5" t="s">
        <v>10087</v>
      </c>
      <c r="C236" s="5" t="s">
        <v>9940</v>
      </c>
      <c r="D236" s="5" t="s">
        <v>9940</v>
      </c>
      <c r="E236" s="5" t="s">
        <v>9940</v>
      </c>
      <c r="F236">
        <v>11</v>
      </c>
      <c r="G236">
        <v>12</v>
      </c>
      <c r="H236" s="5" t="s">
        <v>107</v>
      </c>
      <c r="I236">
        <v>1</v>
      </c>
      <c r="J236">
        <v>1</v>
      </c>
    </row>
    <row r="237" spans="1:10" x14ac:dyDescent="0.25">
      <c r="A237" s="5" t="s">
        <v>9671</v>
      </c>
      <c r="B237" s="5" t="s">
        <v>10087</v>
      </c>
      <c r="C237" s="5" t="s">
        <v>9939</v>
      </c>
      <c r="D237" s="5" t="s">
        <v>9939</v>
      </c>
      <c r="E237" s="5" t="s">
        <v>9939</v>
      </c>
      <c r="F237">
        <v>10</v>
      </c>
      <c r="G237">
        <v>11</v>
      </c>
      <c r="H237" s="5" t="s">
        <v>110</v>
      </c>
      <c r="I237">
        <v>1</v>
      </c>
      <c r="J237">
        <v>8</v>
      </c>
    </row>
    <row r="238" spans="1:10" x14ac:dyDescent="0.25">
      <c r="A238" s="5" t="s">
        <v>9650</v>
      </c>
      <c r="B238" s="5" t="s">
        <v>10087</v>
      </c>
      <c r="C238" s="5" t="s">
        <v>9702</v>
      </c>
      <c r="D238" s="5" t="s">
        <v>9702</v>
      </c>
      <c r="E238" s="5" t="s">
        <v>9702</v>
      </c>
      <c r="F238">
        <v>9</v>
      </c>
      <c r="G238">
        <v>10</v>
      </c>
      <c r="H238" s="5" t="s">
        <v>110</v>
      </c>
      <c r="I238">
        <v>1</v>
      </c>
      <c r="J238">
        <v>9</v>
      </c>
    </row>
    <row r="239" spans="1:10" x14ac:dyDescent="0.25">
      <c r="A239" s="5" t="s">
        <v>9668</v>
      </c>
      <c r="B239" s="5" t="s">
        <v>10087</v>
      </c>
      <c r="C239" s="5" t="s">
        <v>9938</v>
      </c>
      <c r="D239" s="5" t="s">
        <v>9938</v>
      </c>
      <c r="E239" s="5" t="s">
        <v>9938</v>
      </c>
      <c r="F239">
        <v>4</v>
      </c>
      <c r="G239">
        <v>5</v>
      </c>
      <c r="H239" s="5" t="s">
        <v>110</v>
      </c>
      <c r="I239">
        <v>1</v>
      </c>
      <c r="J239">
        <v>8</v>
      </c>
    </row>
    <row r="240" spans="1:10" x14ac:dyDescent="0.25">
      <c r="A240" s="5" t="s">
        <v>9645</v>
      </c>
      <c r="B240" s="5" t="s">
        <v>10087</v>
      </c>
      <c r="C240" s="5" t="s">
        <v>9937</v>
      </c>
      <c r="D240" s="5" t="s">
        <v>9937</v>
      </c>
      <c r="E240" s="5" t="s">
        <v>9937</v>
      </c>
      <c r="F240">
        <v>3</v>
      </c>
      <c r="G240">
        <v>4</v>
      </c>
      <c r="H240" s="5" t="s">
        <v>107</v>
      </c>
      <c r="I240">
        <v>2</v>
      </c>
      <c r="J240">
        <v>10</v>
      </c>
    </row>
    <row r="241" spans="1:10" x14ac:dyDescent="0.25">
      <c r="A241" s="5" t="s">
        <v>9660</v>
      </c>
      <c r="B241" s="5" t="s">
        <v>10087</v>
      </c>
      <c r="C241" s="5" t="s">
        <v>9936</v>
      </c>
      <c r="D241" s="5" t="s">
        <v>9936</v>
      </c>
      <c r="E241" s="5" t="s">
        <v>9936</v>
      </c>
      <c r="F241">
        <v>5</v>
      </c>
      <c r="G241">
        <v>6</v>
      </c>
      <c r="H241" s="5" t="s">
        <v>107</v>
      </c>
      <c r="I241">
        <v>1</v>
      </c>
      <c r="J241">
        <v>7</v>
      </c>
    </row>
    <row r="242" spans="1:10" x14ac:dyDescent="0.25">
      <c r="A242" s="5" t="s">
        <v>9735</v>
      </c>
      <c r="B242" s="5" t="s">
        <v>10087</v>
      </c>
      <c r="C242" s="5" t="s">
        <v>9935</v>
      </c>
      <c r="D242" s="5" t="s">
        <v>9935</v>
      </c>
      <c r="E242" s="5" t="s">
        <v>9935</v>
      </c>
      <c r="F242">
        <v>8</v>
      </c>
      <c r="G242">
        <v>9</v>
      </c>
      <c r="H242" s="5" t="s">
        <v>107</v>
      </c>
      <c r="I242">
        <v>3</v>
      </c>
      <c r="J242">
        <v>10</v>
      </c>
    </row>
    <row r="243" spans="1:10" x14ac:dyDescent="0.25">
      <c r="A243" s="5" t="s">
        <v>9652</v>
      </c>
      <c r="B243" s="5" t="s">
        <v>10087</v>
      </c>
      <c r="C243" s="5" t="s">
        <v>9934</v>
      </c>
      <c r="D243" s="5" t="s">
        <v>9934</v>
      </c>
      <c r="E243" s="5" t="s">
        <v>9934</v>
      </c>
      <c r="F243">
        <v>1</v>
      </c>
      <c r="G243">
        <v>2</v>
      </c>
      <c r="H243" s="5" t="s">
        <v>107</v>
      </c>
      <c r="I243">
        <v>1</v>
      </c>
      <c r="J243">
        <v>6</v>
      </c>
    </row>
    <row r="244" spans="1:10" x14ac:dyDescent="0.25">
      <c r="A244" s="5" t="s">
        <v>9656</v>
      </c>
      <c r="B244" s="5" t="s">
        <v>10087</v>
      </c>
      <c r="C244" s="5" t="s">
        <v>9933</v>
      </c>
      <c r="D244" s="5" t="s">
        <v>9933</v>
      </c>
      <c r="E244" s="5" t="s">
        <v>9933</v>
      </c>
      <c r="F244">
        <v>2</v>
      </c>
      <c r="G244">
        <v>3</v>
      </c>
      <c r="H244" s="5" t="s">
        <v>110</v>
      </c>
      <c r="I244">
        <v>1</v>
      </c>
      <c r="J244">
        <v>9</v>
      </c>
    </row>
    <row r="245" spans="1:10" x14ac:dyDescent="0.25">
      <c r="A245" s="5" t="s">
        <v>9690</v>
      </c>
      <c r="B245" s="5" t="s">
        <v>10087</v>
      </c>
      <c r="C245" s="5" t="s">
        <v>9931</v>
      </c>
      <c r="D245" s="5" t="s">
        <v>9932</v>
      </c>
      <c r="E245" s="5" t="s">
        <v>9931</v>
      </c>
      <c r="F245">
        <v>7</v>
      </c>
      <c r="G245">
        <v>8</v>
      </c>
      <c r="H245" s="5" t="s">
        <v>107</v>
      </c>
      <c r="I245">
        <v>3</v>
      </c>
      <c r="J245">
        <v>10</v>
      </c>
    </row>
    <row r="246" spans="1:10" x14ac:dyDescent="0.25">
      <c r="A246" s="5" t="s">
        <v>9738</v>
      </c>
      <c r="B246" s="5" t="s">
        <v>10087</v>
      </c>
      <c r="C246" s="5" t="s">
        <v>9930</v>
      </c>
      <c r="D246" s="5" t="s">
        <v>9930</v>
      </c>
      <c r="E246" s="5" t="s">
        <v>9930</v>
      </c>
      <c r="F246">
        <v>6</v>
      </c>
      <c r="G246">
        <v>7</v>
      </c>
      <c r="H246" s="5" t="s">
        <v>107</v>
      </c>
      <c r="I246">
        <v>3</v>
      </c>
      <c r="J246">
        <v>10</v>
      </c>
    </row>
    <row r="247" spans="1:10" x14ac:dyDescent="0.25">
      <c r="A247" s="5" t="s">
        <v>402</v>
      </c>
      <c r="B247" s="5" t="s">
        <v>10087</v>
      </c>
      <c r="C247" s="5" t="s">
        <v>482</v>
      </c>
      <c r="D247" s="5" t="s">
        <v>482</v>
      </c>
      <c r="E247" s="5" t="s">
        <v>482</v>
      </c>
      <c r="F247">
        <v>99</v>
      </c>
      <c r="G247">
        <v>99</v>
      </c>
      <c r="H247" s="5" t="s">
        <v>107</v>
      </c>
      <c r="I247">
        <v>9</v>
      </c>
      <c r="J247">
        <v>99</v>
      </c>
    </row>
    <row r="248" spans="1:10" x14ac:dyDescent="0.25">
      <c r="A248" s="5" t="s">
        <v>399</v>
      </c>
      <c r="B248" s="5" t="s">
        <v>10087</v>
      </c>
      <c r="C248" s="5" t="s">
        <v>9913</v>
      </c>
      <c r="D248" s="5" t="s">
        <v>9913</v>
      </c>
      <c r="E248" s="5" t="s">
        <v>9913</v>
      </c>
      <c r="F248">
        <v>98</v>
      </c>
      <c r="G248">
        <v>98</v>
      </c>
      <c r="H248" s="5" t="s">
        <v>107</v>
      </c>
      <c r="I248">
        <v>8</v>
      </c>
      <c r="J248">
        <v>98</v>
      </c>
    </row>
    <row r="249" spans="1:10" x14ac:dyDescent="0.25">
      <c r="A249" s="5" t="s">
        <v>396</v>
      </c>
      <c r="B249" s="5" t="s">
        <v>10087</v>
      </c>
      <c r="C249" s="5" t="s">
        <v>845</v>
      </c>
      <c r="D249" s="5" t="s">
        <v>845</v>
      </c>
      <c r="E249" s="5" t="s">
        <v>845</v>
      </c>
      <c r="F249">
        <v>97</v>
      </c>
      <c r="G249">
        <v>97</v>
      </c>
      <c r="H249" s="5" t="s">
        <v>107</v>
      </c>
      <c r="I249">
        <v>7</v>
      </c>
      <c r="J249">
        <v>9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D1001-9871-4375-B977-2DA5D1F19E70}">
  <dimension ref="A1:G7"/>
  <sheetViews>
    <sheetView workbookViewId="0"/>
  </sheetViews>
  <sheetFormatPr defaultRowHeight="15" x14ac:dyDescent="0.25"/>
  <cols>
    <col min="1" max="1" width="17.42578125" bestFit="1" customWidth="1"/>
    <col min="2" max="2" width="18.5703125" bestFit="1" customWidth="1"/>
    <col min="3" max="3" width="19" bestFit="1" customWidth="1"/>
    <col min="4" max="4" width="18.5703125" bestFit="1" customWidth="1"/>
    <col min="5" max="5" width="19.710937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89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974</v>
      </c>
      <c r="C2" s="5" t="s">
        <v>9974</v>
      </c>
      <c r="D2" s="5" t="s">
        <v>9974</v>
      </c>
      <c r="E2" s="5" t="s">
        <v>9975</v>
      </c>
      <c r="F2">
        <v>1</v>
      </c>
      <c r="G2">
        <v>1</v>
      </c>
    </row>
    <row r="3" spans="1:7" x14ac:dyDescent="0.25">
      <c r="A3">
        <v>2</v>
      </c>
      <c r="B3" s="5" t="s">
        <v>9976</v>
      </c>
      <c r="C3" s="5" t="s">
        <v>9976</v>
      </c>
      <c r="D3" s="5" t="s">
        <v>9976</v>
      </c>
      <c r="E3" s="5" t="s">
        <v>9977</v>
      </c>
      <c r="F3">
        <v>2</v>
      </c>
      <c r="G3">
        <v>2</v>
      </c>
    </row>
    <row r="4" spans="1:7" x14ac:dyDescent="0.25">
      <c r="A4">
        <v>3</v>
      </c>
      <c r="B4" s="5" t="s">
        <v>9978</v>
      </c>
      <c r="C4" s="5" t="s">
        <v>9978</v>
      </c>
      <c r="D4" s="5" t="s">
        <v>9978</v>
      </c>
      <c r="E4" s="5" t="s">
        <v>9978</v>
      </c>
      <c r="F4">
        <v>3</v>
      </c>
      <c r="G4">
        <v>3</v>
      </c>
    </row>
    <row r="5" spans="1:7" x14ac:dyDescent="0.25">
      <c r="A5">
        <v>7</v>
      </c>
      <c r="B5" s="5" t="s">
        <v>845</v>
      </c>
      <c r="C5" s="5" t="s">
        <v>845</v>
      </c>
      <c r="D5" s="5" t="s">
        <v>845</v>
      </c>
      <c r="E5" s="5" t="s">
        <v>845</v>
      </c>
      <c r="F5">
        <v>8</v>
      </c>
      <c r="G5">
        <v>8</v>
      </c>
    </row>
    <row r="6" spans="1:7" x14ac:dyDescent="0.25">
      <c r="A6">
        <v>8</v>
      </c>
      <c r="B6" s="5" t="s">
        <v>9913</v>
      </c>
      <c r="C6" s="5" t="s">
        <v>9913</v>
      </c>
      <c r="D6" s="5" t="s">
        <v>9913</v>
      </c>
      <c r="E6" s="5" t="s">
        <v>9979</v>
      </c>
      <c r="F6">
        <v>4</v>
      </c>
      <c r="G6">
        <v>4</v>
      </c>
    </row>
    <row r="7" spans="1:7" x14ac:dyDescent="0.25">
      <c r="A7">
        <v>9</v>
      </c>
      <c r="B7" s="5" t="s">
        <v>482</v>
      </c>
      <c r="C7" s="5" t="s">
        <v>482</v>
      </c>
      <c r="D7" s="5" t="s">
        <v>482</v>
      </c>
      <c r="E7" s="5" t="s">
        <v>482</v>
      </c>
      <c r="F7">
        <v>9</v>
      </c>
      <c r="G7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631AE-9B7D-4774-8FB7-0F988E5A6D23}">
  <dimension ref="A1:H13"/>
  <sheetViews>
    <sheetView workbookViewId="0"/>
  </sheetViews>
  <sheetFormatPr defaultRowHeight="15" x14ac:dyDescent="0.25"/>
  <cols>
    <col min="1" max="1" width="22.85546875" style="4" bestFit="1" customWidth="1"/>
    <col min="2" max="2" width="16.5703125" bestFit="1" customWidth="1"/>
    <col min="3" max="6" width="20.7109375" bestFit="1" customWidth="1"/>
    <col min="7" max="7" width="12.5703125" bestFit="1" customWidth="1"/>
    <col min="8" max="8" width="22" bestFit="1" customWidth="1"/>
  </cols>
  <sheetData>
    <row r="1" spans="1:8" x14ac:dyDescent="0.25">
      <c r="A1" s="4" t="s">
        <v>74</v>
      </c>
      <c r="B1" t="s">
        <v>501</v>
      </c>
      <c r="C1" t="s">
        <v>101</v>
      </c>
      <c r="D1" t="s">
        <v>102</v>
      </c>
      <c r="E1" t="s">
        <v>103</v>
      </c>
      <c r="F1" t="s">
        <v>7014</v>
      </c>
      <c r="G1" t="s">
        <v>104</v>
      </c>
      <c r="H1" t="s">
        <v>105</v>
      </c>
    </row>
    <row r="2" spans="1:8" x14ac:dyDescent="0.25">
      <c r="A2" s="4" t="s">
        <v>132</v>
      </c>
      <c r="B2" s="5" t="s">
        <v>10067</v>
      </c>
      <c r="C2" s="5" t="s">
        <v>482</v>
      </c>
      <c r="D2" s="5" t="s">
        <v>482</v>
      </c>
      <c r="E2" s="5" t="s">
        <v>482</v>
      </c>
      <c r="F2" s="5" t="s">
        <v>482</v>
      </c>
      <c r="G2">
        <v>9</v>
      </c>
      <c r="H2">
        <v>9</v>
      </c>
    </row>
    <row r="3" spans="1:8" x14ac:dyDescent="0.25">
      <c r="A3" s="4" t="s">
        <v>612</v>
      </c>
      <c r="B3" s="5" t="s">
        <v>10067</v>
      </c>
      <c r="C3" s="5" t="s">
        <v>9980</v>
      </c>
      <c r="D3" s="5" t="s">
        <v>9980</v>
      </c>
      <c r="E3" s="5" t="s">
        <v>9980</v>
      </c>
      <c r="F3" s="5" t="s">
        <v>9980</v>
      </c>
      <c r="G3">
        <v>2</v>
      </c>
      <c r="H3">
        <v>1</v>
      </c>
    </row>
    <row r="4" spans="1:8" x14ac:dyDescent="0.25">
      <c r="A4" s="4" t="s">
        <v>608</v>
      </c>
      <c r="B4" s="5" t="s">
        <v>10067</v>
      </c>
      <c r="C4" s="5" t="s">
        <v>9981</v>
      </c>
      <c r="D4" s="5" t="s">
        <v>9981</v>
      </c>
      <c r="E4" s="5" t="s">
        <v>9981</v>
      </c>
      <c r="F4" s="5" t="s">
        <v>9981</v>
      </c>
      <c r="G4">
        <v>1</v>
      </c>
      <c r="H4">
        <v>2</v>
      </c>
    </row>
    <row r="5" spans="1:8" x14ac:dyDescent="0.25">
      <c r="A5" s="4" t="s">
        <v>608</v>
      </c>
      <c r="B5" s="5" t="s">
        <v>605</v>
      </c>
      <c r="C5" s="5" t="s">
        <v>9981</v>
      </c>
      <c r="D5" s="5" t="s">
        <v>9981</v>
      </c>
      <c r="E5" s="5" t="s">
        <v>9981</v>
      </c>
      <c r="F5" s="5" t="s">
        <v>9981</v>
      </c>
      <c r="G5">
        <v>1</v>
      </c>
      <c r="H5">
        <v>2</v>
      </c>
    </row>
    <row r="6" spans="1:8" x14ac:dyDescent="0.25">
      <c r="A6" s="4" t="s">
        <v>612</v>
      </c>
      <c r="B6" s="5" t="s">
        <v>605</v>
      </c>
      <c r="C6" s="5" t="s">
        <v>9980</v>
      </c>
      <c r="D6" s="5" t="s">
        <v>9980</v>
      </c>
      <c r="E6" s="5" t="s">
        <v>9980</v>
      </c>
      <c r="F6" s="5" t="s">
        <v>9980</v>
      </c>
      <c r="G6">
        <v>2</v>
      </c>
      <c r="H6">
        <v>1</v>
      </c>
    </row>
    <row r="7" spans="1:8" x14ac:dyDescent="0.25">
      <c r="A7" s="4" t="s">
        <v>132</v>
      </c>
      <c r="B7" s="5" t="s">
        <v>605</v>
      </c>
      <c r="C7" s="5" t="s">
        <v>482</v>
      </c>
      <c r="D7" s="5" t="s">
        <v>482</v>
      </c>
      <c r="E7" s="5" t="s">
        <v>482</v>
      </c>
      <c r="F7" s="5" t="s">
        <v>482</v>
      </c>
      <c r="G7">
        <v>9</v>
      </c>
      <c r="H7">
        <v>9</v>
      </c>
    </row>
    <row r="8" spans="1:8" x14ac:dyDescent="0.25">
      <c r="A8" s="4" t="s">
        <v>132</v>
      </c>
      <c r="B8" s="5" t="s">
        <v>841</v>
      </c>
      <c r="C8" s="5" t="s">
        <v>482</v>
      </c>
      <c r="D8" s="5" t="s">
        <v>482</v>
      </c>
      <c r="E8" s="5" t="s">
        <v>482</v>
      </c>
      <c r="F8" s="5" t="s">
        <v>482</v>
      </c>
      <c r="G8">
        <v>9</v>
      </c>
      <c r="H8">
        <v>9</v>
      </c>
    </row>
    <row r="9" spans="1:8" x14ac:dyDescent="0.25">
      <c r="A9" s="4" t="s">
        <v>612</v>
      </c>
      <c r="B9" s="5" t="s">
        <v>841</v>
      </c>
      <c r="C9" s="5" t="s">
        <v>9980</v>
      </c>
      <c r="D9" s="5" t="s">
        <v>9980</v>
      </c>
      <c r="E9" s="5" t="s">
        <v>9980</v>
      </c>
      <c r="F9" s="5" t="s">
        <v>9980</v>
      </c>
      <c r="G9">
        <v>2</v>
      </c>
      <c r="H9">
        <v>1</v>
      </c>
    </row>
    <row r="10" spans="1:8" x14ac:dyDescent="0.25">
      <c r="A10" s="4" t="s">
        <v>608</v>
      </c>
      <c r="B10" s="5" t="s">
        <v>841</v>
      </c>
      <c r="C10" s="5" t="s">
        <v>9981</v>
      </c>
      <c r="D10" s="5" t="s">
        <v>9981</v>
      </c>
      <c r="E10" s="5" t="s">
        <v>9981</v>
      </c>
      <c r="F10" s="5" t="s">
        <v>9981</v>
      </c>
      <c r="G10">
        <v>1</v>
      </c>
      <c r="H10">
        <v>2</v>
      </c>
    </row>
    <row r="11" spans="1:8" x14ac:dyDescent="0.25">
      <c r="A11" s="4" t="s">
        <v>608</v>
      </c>
      <c r="B11" s="5" t="s">
        <v>10087</v>
      </c>
      <c r="C11" s="5" t="s">
        <v>9981</v>
      </c>
      <c r="D11" s="5" t="s">
        <v>9981</v>
      </c>
      <c r="E11" s="5" t="s">
        <v>9981</v>
      </c>
      <c r="F11" s="5" t="s">
        <v>9981</v>
      </c>
      <c r="G11">
        <v>1</v>
      </c>
      <c r="H11">
        <v>2</v>
      </c>
    </row>
    <row r="12" spans="1:8" x14ac:dyDescent="0.25">
      <c r="A12" s="4" t="s">
        <v>612</v>
      </c>
      <c r="B12" s="5" t="s">
        <v>10087</v>
      </c>
      <c r="C12" s="5" t="s">
        <v>9980</v>
      </c>
      <c r="D12" s="5" t="s">
        <v>9980</v>
      </c>
      <c r="E12" s="5" t="s">
        <v>9980</v>
      </c>
      <c r="F12" s="5" t="s">
        <v>9980</v>
      </c>
      <c r="G12">
        <v>2</v>
      </c>
      <c r="H12">
        <v>1</v>
      </c>
    </row>
    <row r="13" spans="1:8" x14ac:dyDescent="0.25">
      <c r="A13" s="4" t="s">
        <v>132</v>
      </c>
      <c r="B13" s="5" t="s">
        <v>10087</v>
      </c>
      <c r="C13" s="5" t="s">
        <v>482</v>
      </c>
      <c r="D13" s="5" t="s">
        <v>482</v>
      </c>
      <c r="E13" s="5" t="s">
        <v>482</v>
      </c>
      <c r="F13" s="5" t="s">
        <v>482</v>
      </c>
      <c r="G13">
        <v>9</v>
      </c>
      <c r="H13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54145-3690-4228-BC2B-22FB9DCD85AD}">
  <dimension ref="A1:G4"/>
  <sheetViews>
    <sheetView workbookViewId="0"/>
  </sheetViews>
  <sheetFormatPr defaultRowHeight="15" x14ac:dyDescent="0.25"/>
  <cols>
    <col min="1" max="1" width="25.28515625" bestFit="1" customWidth="1"/>
    <col min="2" max="2" width="31.42578125" bestFit="1" customWidth="1"/>
    <col min="3" max="3" width="28.42578125" bestFit="1" customWidth="1"/>
    <col min="4" max="5" width="31.42578125" bestFit="1" customWidth="1"/>
    <col min="6" max="6" width="12.5703125" bestFit="1" customWidth="1"/>
    <col min="7" max="7" width="22" bestFit="1" customWidth="1"/>
  </cols>
  <sheetData>
    <row r="1" spans="1:7" x14ac:dyDescent="0.25">
      <c r="A1" t="s">
        <v>75</v>
      </c>
      <c r="B1" t="s">
        <v>101</v>
      </c>
      <c r="C1" t="s">
        <v>102</v>
      </c>
      <c r="D1" t="s">
        <v>103</v>
      </c>
      <c r="E1" t="s">
        <v>7014</v>
      </c>
      <c r="F1" t="s">
        <v>104</v>
      </c>
      <c r="G1" t="s">
        <v>105</v>
      </c>
    </row>
    <row r="2" spans="1:7" x14ac:dyDescent="0.25">
      <c r="A2">
        <v>1</v>
      </c>
      <c r="B2" s="5" t="s">
        <v>9982</v>
      </c>
      <c r="C2" s="5" t="s">
        <v>9983</v>
      </c>
      <c r="D2" s="5" t="s">
        <v>9982</v>
      </c>
      <c r="E2" s="5" t="s">
        <v>9982</v>
      </c>
      <c r="F2">
        <v>1</v>
      </c>
      <c r="G2">
        <v>2</v>
      </c>
    </row>
    <row r="3" spans="1:7" x14ac:dyDescent="0.25">
      <c r="A3">
        <v>2</v>
      </c>
      <c r="B3" s="5" t="s">
        <v>9984</v>
      </c>
      <c r="C3" s="5" t="s">
        <v>9985</v>
      </c>
      <c r="D3" s="5" t="s">
        <v>9984</v>
      </c>
      <c r="E3" s="5" t="s">
        <v>9984</v>
      </c>
      <c r="F3">
        <v>2</v>
      </c>
      <c r="G3">
        <v>1</v>
      </c>
    </row>
    <row r="4" spans="1:7" x14ac:dyDescent="0.25">
      <c r="A4">
        <v>9</v>
      </c>
      <c r="B4" s="5" t="s">
        <v>482</v>
      </c>
      <c r="C4" s="5" t="s">
        <v>482</v>
      </c>
      <c r="D4" s="5" t="s">
        <v>482</v>
      </c>
      <c r="E4" s="5" t="s">
        <v>482</v>
      </c>
      <c r="F4">
        <v>9</v>
      </c>
      <c r="G4">
        <v>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B73E4-A689-437A-A3A7-5EA5CC060607}">
  <dimension ref="A1:M8549"/>
  <sheetViews>
    <sheetView workbookViewId="0"/>
  </sheetViews>
  <sheetFormatPr defaultRowHeight="15" x14ac:dyDescent="0.25"/>
  <cols>
    <col min="1" max="1" width="7" bestFit="1" customWidth="1"/>
    <col min="2" max="2" width="16.5703125" bestFit="1" customWidth="1"/>
    <col min="3" max="3" width="54.140625" bestFit="1" customWidth="1"/>
    <col min="4" max="4" width="34.140625" bestFit="1" customWidth="1"/>
    <col min="5" max="6" width="81.140625" bestFit="1" customWidth="1"/>
    <col min="7" max="7" width="75.85546875" bestFit="1" customWidth="1"/>
    <col min="8" max="8" width="12.5703125" bestFit="1" customWidth="1"/>
    <col min="9" max="9" width="22" bestFit="1" customWidth="1"/>
    <col min="10" max="10" width="17.85546875" bestFit="1" customWidth="1"/>
    <col min="11" max="11" width="20" bestFit="1" customWidth="1"/>
    <col min="12" max="13" width="14.28515625" bestFit="1" customWidth="1"/>
  </cols>
  <sheetData>
    <row r="1" spans="1:13" x14ac:dyDescent="0.25">
      <c r="A1" t="s">
        <v>850</v>
      </c>
      <c r="B1" t="s">
        <v>501</v>
      </c>
      <c r="C1" t="s">
        <v>101</v>
      </c>
      <c r="D1" t="s">
        <v>102</v>
      </c>
      <c r="E1" t="s">
        <v>103</v>
      </c>
      <c r="F1" t="s">
        <v>851</v>
      </c>
      <c r="G1" t="s">
        <v>852</v>
      </c>
      <c r="H1" t="s">
        <v>104</v>
      </c>
      <c r="I1" t="s">
        <v>105</v>
      </c>
      <c r="J1" t="s">
        <v>853</v>
      </c>
      <c r="K1" t="s">
        <v>854</v>
      </c>
      <c r="L1" t="s">
        <v>855</v>
      </c>
      <c r="M1" t="s">
        <v>856</v>
      </c>
    </row>
    <row r="2" spans="1:13" x14ac:dyDescent="0.25">
      <c r="A2" s="5" t="s">
        <v>857</v>
      </c>
      <c r="B2" s="5" t="s">
        <v>10067</v>
      </c>
      <c r="C2" s="5" t="s">
        <v>858</v>
      </c>
      <c r="D2" s="5" t="s">
        <v>858</v>
      </c>
      <c r="E2" s="5" t="s">
        <v>858</v>
      </c>
      <c r="F2" s="5" t="s">
        <v>858</v>
      </c>
      <c r="G2" s="5" t="s">
        <v>859</v>
      </c>
      <c r="H2">
        <v>100</v>
      </c>
      <c r="I2">
        <v>100</v>
      </c>
      <c r="J2" s="5" t="s">
        <v>107</v>
      </c>
      <c r="K2" s="5" t="s">
        <v>110</v>
      </c>
      <c r="L2">
        <v>1</v>
      </c>
      <c r="M2">
        <v>1</v>
      </c>
    </row>
    <row r="3" spans="1:13" x14ac:dyDescent="0.25">
      <c r="A3" s="5" t="s">
        <v>860</v>
      </c>
      <c r="B3" s="5" t="s">
        <v>10067</v>
      </c>
      <c r="C3" s="5" t="s">
        <v>861</v>
      </c>
      <c r="D3" s="5" t="s">
        <v>862</v>
      </c>
      <c r="E3" s="5" t="s">
        <v>861</v>
      </c>
      <c r="F3" s="5" t="s">
        <v>863</v>
      </c>
      <c r="G3" s="5" t="s">
        <v>859</v>
      </c>
      <c r="H3">
        <v>200</v>
      </c>
      <c r="I3">
        <v>200</v>
      </c>
      <c r="J3" s="5" t="s">
        <v>107</v>
      </c>
      <c r="K3" s="5" t="s">
        <v>110</v>
      </c>
      <c r="L3">
        <v>1</v>
      </c>
      <c r="M3">
        <v>1</v>
      </c>
    </row>
    <row r="4" spans="1:13" x14ac:dyDescent="0.25">
      <c r="A4" s="5" t="s">
        <v>864</v>
      </c>
      <c r="B4" s="5" t="s">
        <v>10067</v>
      </c>
      <c r="C4" s="5" t="s">
        <v>865</v>
      </c>
      <c r="D4" s="5" t="s">
        <v>866</v>
      </c>
      <c r="E4" s="5" t="s">
        <v>865</v>
      </c>
      <c r="F4" s="5" t="s">
        <v>863</v>
      </c>
      <c r="G4" s="5" t="s">
        <v>859</v>
      </c>
      <c r="H4">
        <v>300</v>
      </c>
      <c r="I4">
        <v>300</v>
      </c>
      <c r="J4" s="5" t="s">
        <v>107</v>
      </c>
      <c r="K4" s="5" t="s">
        <v>110</v>
      </c>
      <c r="L4">
        <v>1</v>
      </c>
      <c r="M4">
        <v>1</v>
      </c>
    </row>
    <row r="5" spans="1:13" x14ac:dyDescent="0.25">
      <c r="A5" s="5" t="s">
        <v>867</v>
      </c>
      <c r="B5" s="5" t="s">
        <v>10067</v>
      </c>
      <c r="C5" s="5" t="s">
        <v>868</v>
      </c>
      <c r="D5" s="5" t="s">
        <v>868</v>
      </c>
      <c r="E5" s="5" t="s">
        <v>868</v>
      </c>
      <c r="F5" s="5" t="s">
        <v>863</v>
      </c>
      <c r="G5" s="5" t="s">
        <v>859</v>
      </c>
      <c r="H5">
        <v>400</v>
      </c>
      <c r="I5">
        <v>400</v>
      </c>
      <c r="J5" s="5" t="s">
        <v>107</v>
      </c>
      <c r="K5" s="5" t="s">
        <v>110</v>
      </c>
      <c r="L5">
        <v>1</v>
      </c>
      <c r="M5">
        <v>1</v>
      </c>
    </row>
    <row r="6" spans="1:13" x14ac:dyDescent="0.25">
      <c r="A6" s="5" t="s">
        <v>869</v>
      </c>
      <c r="B6" s="5" t="s">
        <v>10067</v>
      </c>
      <c r="C6" s="5" t="s">
        <v>870</v>
      </c>
      <c r="D6" s="5" t="s">
        <v>870</v>
      </c>
      <c r="E6" s="5" t="s">
        <v>870</v>
      </c>
      <c r="F6" s="5" t="s">
        <v>863</v>
      </c>
      <c r="G6" s="5" t="s">
        <v>859</v>
      </c>
      <c r="H6">
        <v>500</v>
      </c>
      <c r="I6">
        <v>500</v>
      </c>
      <c r="J6" s="5" t="s">
        <v>107</v>
      </c>
      <c r="K6" s="5" t="s">
        <v>110</v>
      </c>
      <c r="L6">
        <v>1</v>
      </c>
      <c r="M6">
        <v>1</v>
      </c>
    </row>
    <row r="7" spans="1:13" x14ac:dyDescent="0.25">
      <c r="A7" s="5" t="s">
        <v>871</v>
      </c>
      <c r="B7" s="5" t="s">
        <v>10067</v>
      </c>
      <c r="C7" s="5" t="s">
        <v>872</v>
      </c>
      <c r="D7" s="5" t="s">
        <v>873</v>
      </c>
      <c r="E7" s="5" t="s">
        <v>874</v>
      </c>
      <c r="F7" s="5" t="s">
        <v>863</v>
      </c>
      <c r="G7" s="5" t="s">
        <v>859</v>
      </c>
      <c r="H7">
        <v>600</v>
      </c>
      <c r="I7">
        <v>600</v>
      </c>
      <c r="J7" s="5" t="s">
        <v>107</v>
      </c>
      <c r="K7" s="5" t="s">
        <v>110</v>
      </c>
      <c r="L7">
        <v>1</v>
      </c>
      <c r="M7">
        <v>1</v>
      </c>
    </row>
    <row r="8" spans="1:13" x14ac:dyDescent="0.25">
      <c r="A8" s="5" t="s">
        <v>875</v>
      </c>
      <c r="B8" s="5" t="s">
        <v>10067</v>
      </c>
      <c r="C8" s="5" t="s">
        <v>876</v>
      </c>
      <c r="D8" s="5" t="s">
        <v>877</v>
      </c>
      <c r="E8" s="5" t="s">
        <v>876</v>
      </c>
      <c r="F8" s="5" t="s">
        <v>863</v>
      </c>
      <c r="G8" s="5" t="s">
        <v>859</v>
      </c>
      <c r="H8">
        <v>700</v>
      </c>
      <c r="I8">
        <v>700</v>
      </c>
      <c r="J8" s="5" t="s">
        <v>107</v>
      </c>
      <c r="K8" s="5" t="s">
        <v>110</v>
      </c>
      <c r="L8">
        <v>1</v>
      </c>
      <c r="M8">
        <v>1</v>
      </c>
    </row>
    <row r="9" spans="1:13" x14ac:dyDescent="0.25">
      <c r="A9" s="5" t="s">
        <v>878</v>
      </c>
      <c r="B9" s="5" t="s">
        <v>10067</v>
      </c>
      <c r="C9" s="5" t="s">
        <v>879</v>
      </c>
      <c r="D9" s="5" t="s">
        <v>862</v>
      </c>
      <c r="E9" s="5" t="s">
        <v>879</v>
      </c>
      <c r="F9" s="5" t="s">
        <v>863</v>
      </c>
      <c r="G9" s="5" t="s">
        <v>859</v>
      </c>
      <c r="H9">
        <v>800</v>
      </c>
      <c r="I9">
        <v>800</v>
      </c>
      <c r="J9" s="5" t="s">
        <v>107</v>
      </c>
      <c r="K9" s="5" t="s">
        <v>110</v>
      </c>
      <c r="L9">
        <v>1</v>
      </c>
      <c r="M9">
        <v>1</v>
      </c>
    </row>
    <row r="10" spans="1:13" x14ac:dyDescent="0.25">
      <c r="A10" s="5" t="s">
        <v>880</v>
      </c>
      <c r="B10" s="5" t="s">
        <v>10067</v>
      </c>
      <c r="C10" s="5" t="s">
        <v>881</v>
      </c>
      <c r="D10" s="5" t="s">
        <v>882</v>
      </c>
      <c r="E10" s="5" t="s">
        <v>881</v>
      </c>
      <c r="F10" s="5" t="s">
        <v>883</v>
      </c>
      <c r="G10" s="5" t="s">
        <v>859</v>
      </c>
      <c r="H10">
        <v>900</v>
      </c>
      <c r="I10">
        <v>900</v>
      </c>
      <c r="J10" s="5" t="s">
        <v>107</v>
      </c>
      <c r="K10" s="5" t="s">
        <v>110</v>
      </c>
      <c r="L10">
        <v>1</v>
      </c>
      <c r="M10">
        <v>1</v>
      </c>
    </row>
    <row r="11" spans="1:13" x14ac:dyDescent="0.25">
      <c r="A11" s="5" t="s">
        <v>884</v>
      </c>
      <c r="B11" s="5" t="s">
        <v>10067</v>
      </c>
      <c r="C11" s="5" t="s">
        <v>885</v>
      </c>
      <c r="D11" s="5" t="s">
        <v>886</v>
      </c>
      <c r="E11" s="5" t="s">
        <v>885</v>
      </c>
      <c r="F11" s="5" t="s">
        <v>883</v>
      </c>
      <c r="G11" s="5" t="s">
        <v>859</v>
      </c>
      <c r="H11">
        <v>1000</v>
      </c>
      <c r="I11">
        <v>1000</v>
      </c>
      <c r="J11" s="5" t="s">
        <v>107</v>
      </c>
      <c r="K11" s="5" t="s">
        <v>110</v>
      </c>
      <c r="L11">
        <v>1</v>
      </c>
      <c r="M11">
        <v>1</v>
      </c>
    </row>
    <row r="12" spans="1:13" x14ac:dyDescent="0.25">
      <c r="A12" s="5" t="s">
        <v>887</v>
      </c>
      <c r="B12" s="5" t="s">
        <v>10067</v>
      </c>
      <c r="C12" s="5" t="s">
        <v>888</v>
      </c>
      <c r="D12" s="5" t="s">
        <v>889</v>
      </c>
      <c r="E12" s="5" t="s">
        <v>890</v>
      </c>
      <c r="F12" s="5" t="s">
        <v>883</v>
      </c>
      <c r="G12" s="5" t="s">
        <v>859</v>
      </c>
      <c r="H12">
        <v>1100</v>
      </c>
      <c r="I12">
        <v>1100</v>
      </c>
      <c r="J12" s="5" t="s">
        <v>107</v>
      </c>
      <c r="K12" s="5" t="s">
        <v>110</v>
      </c>
      <c r="L12">
        <v>1</v>
      </c>
      <c r="M12">
        <v>1</v>
      </c>
    </row>
    <row r="13" spans="1:13" x14ac:dyDescent="0.25">
      <c r="A13" s="5" t="s">
        <v>891</v>
      </c>
      <c r="B13" s="5" t="s">
        <v>10067</v>
      </c>
      <c r="C13" s="5" t="s">
        <v>892</v>
      </c>
      <c r="D13" s="5" t="s">
        <v>893</v>
      </c>
      <c r="E13" s="5" t="s">
        <v>892</v>
      </c>
      <c r="F13" s="5" t="s">
        <v>883</v>
      </c>
      <c r="G13" s="5" t="s">
        <v>859</v>
      </c>
      <c r="H13">
        <v>1200</v>
      </c>
      <c r="I13">
        <v>1200</v>
      </c>
      <c r="J13" s="5" t="s">
        <v>107</v>
      </c>
      <c r="K13" s="5" t="s">
        <v>110</v>
      </c>
      <c r="L13">
        <v>1</v>
      </c>
      <c r="M13">
        <v>1</v>
      </c>
    </row>
    <row r="14" spans="1:13" x14ac:dyDescent="0.25">
      <c r="A14" s="5" t="s">
        <v>894</v>
      </c>
      <c r="B14" s="5" t="s">
        <v>10067</v>
      </c>
      <c r="C14" s="5" t="s">
        <v>895</v>
      </c>
      <c r="D14" s="5" t="s">
        <v>896</v>
      </c>
      <c r="E14" s="5" t="s">
        <v>895</v>
      </c>
      <c r="F14" s="5" t="s">
        <v>883</v>
      </c>
      <c r="G14" s="5" t="s">
        <v>859</v>
      </c>
      <c r="H14">
        <v>1300</v>
      </c>
      <c r="I14">
        <v>1300</v>
      </c>
      <c r="J14" s="5" t="s">
        <v>107</v>
      </c>
      <c r="K14" s="5" t="s">
        <v>110</v>
      </c>
      <c r="L14">
        <v>1</v>
      </c>
      <c r="M14">
        <v>1</v>
      </c>
    </row>
    <row r="15" spans="1:13" x14ac:dyDescent="0.25">
      <c r="A15" s="5" t="s">
        <v>897</v>
      </c>
      <c r="B15" s="5" t="s">
        <v>10067</v>
      </c>
      <c r="C15" s="5" t="s">
        <v>898</v>
      </c>
      <c r="D15" s="5" t="s">
        <v>899</v>
      </c>
      <c r="E15" s="5" t="s">
        <v>898</v>
      </c>
      <c r="F15" s="5" t="s">
        <v>900</v>
      </c>
      <c r="G15" s="5" t="s">
        <v>859</v>
      </c>
      <c r="H15">
        <v>1400</v>
      </c>
      <c r="I15">
        <v>1400</v>
      </c>
      <c r="J15" s="5" t="s">
        <v>107</v>
      </c>
      <c r="K15" s="5" t="s">
        <v>110</v>
      </c>
      <c r="L15">
        <v>1</v>
      </c>
      <c r="M15">
        <v>1</v>
      </c>
    </row>
    <row r="16" spans="1:13" x14ac:dyDescent="0.25">
      <c r="A16" s="5" t="s">
        <v>901</v>
      </c>
      <c r="B16" s="5" t="s">
        <v>10067</v>
      </c>
      <c r="C16" s="5" t="s">
        <v>902</v>
      </c>
      <c r="D16" s="5" t="s">
        <v>903</v>
      </c>
      <c r="E16" s="5" t="s">
        <v>902</v>
      </c>
      <c r="F16" s="5" t="s">
        <v>900</v>
      </c>
      <c r="G16" s="5" t="s">
        <v>859</v>
      </c>
      <c r="H16">
        <v>1500</v>
      </c>
      <c r="I16">
        <v>1500</v>
      </c>
      <c r="J16" s="5" t="s">
        <v>107</v>
      </c>
      <c r="K16" s="5" t="s">
        <v>110</v>
      </c>
      <c r="L16">
        <v>1</v>
      </c>
      <c r="M16">
        <v>1</v>
      </c>
    </row>
    <row r="17" spans="1:13" x14ac:dyDescent="0.25">
      <c r="A17" s="5" t="s">
        <v>904</v>
      </c>
      <c r="B17" s="5" t="s">
        <v>10067</v>
      </c>
      <c r="C17" s="5" t="s">
        <v>905</v>
      </c>
      <c r="D17" s="5" t="s">
        <v>905</v>
      </c>
      <c r="E17" s="5" t="s">
        <v>905</v>
      </c>
      <c r="F17" s="5" t="s">
        <v>900</v>
      </c>
      <c r="G17" s="5" t="s">
        <v>859</v>
      </c>
      <c r="H17">
        <v>1600</v>
      </c>
      <c r="I17">
        <v>1600</v>
      </c>
      <c r="J17" s="5" t="s">
        <v>107</v>
      </c>
      <c r="K17" s="5" t="s">
        <v>110</v>
      </c>
      <c r="L17">
        <v>1</v>
      </c>
      <c r="M17">
        <v>1</v>
      </c>
    </row>
    <row r="18" spans="1:13" x14ac:dyDescent="0.25">
      <c r="A18" s="5" t="s">
        <v>906</v>
      </c>
      <c r="B18" s="5" t="s">
        <v>10067</v>
      </c>
      <c r="C18" s="5" t="s">
        <v>907</v>
      </c>
      <c r="D18" s="5" t="s">
        <v>907</v>
      </c>
      <c r="E18" s="5" t="s">
        <v>907</v>
      </c>
      <c r="F18" s="5" t="s">
        <v>900</v>
      </c>
      <c r="G18" s="5" t="s">
        <v>859</v>
      </c>
      <c r="H18">
        <v>1700</v>
      </c>
      <c r="I18">
        <v>1700</v>
      </c>
      <c r="J18" s="5" t="s">
        <v>107</v>
      </c>
      <c r="K18" s="5" t="s">
        <v>110</v>
      </c>
      <c r="L18">
        <v>1</v>
      </c>
      <c r="M18">
        <v>1</v>
      </c>
    </row>
    <row r="19" spans="1:13" x14ac:dyDescent="0.25">
      <c r="A19" s="5" t="s">
        <v>908</v>
      </c>
      <c r="B19" s="5" t="s">
        <v>10067</v>
      </c>
      <c r="C19" s="5" t="s">
        <v>909</v>
      </c>
      <c r="D19" s="5" t="s">
        <v>909</v>
      </c>
      <c r="E19" s="5" t="s">
        <v>909</v>
      </c>
      <c r="F19" s="5" t="s">
        <v>900</v>
      </c>
      <c r="G19" s="5" t="s">
        <v>859</v>
      </c>
      <c r="H19">
        <v>1800</v>
      </c>
      <c r="I19">
        <v>1800</v>
      </c>
      <c r="J19" s="5" t="s">
        <v>107</v>
      </c>
      <c r="K19" s="5" t="s">
        <v>110</v>
      </c>
      <c r="L19">
        <v>1</v>
      </c>
      <c r="M19">
        <v>1</v>
      </c>
    </row>
    <row r="20" spans="1:13" x14ac:dyDescent="0.25">
      <c r="A20" s="5" t="s">
        <v>910</v>
      </c>
      <c r="B20" s="5" t="s">
        <v>10067</v>
      </c>
      <c r="C20" s="5" t="s">
        <v>911</v>
      </c>
      <c r="D20" s="5" t="s">
        <v>912</v>
      </c>
      <c r="E20" s="5" t="s">
        <v>911</v>
      </c>
      <c r="F20" s="5" t="s">
        <v>900</v>
      </c>
      <c r="G20" s="5" t="s">
        <v>859</v>
      </c>
      <c r="H20">
        <v>1900</v>
      </c>
      <c r="I20">
        <v>1900</v>
      </c>
      <c r="J20" s="5" t="s">
        <v>107</v>
      </c>
      <c r="K20" s="5" t="s">
        <v>110</v>
      </c>
      <c r="L20">
        <v>1</v>
      </c>
      <c r="M20">
        <v>1</v>
      </c>
    </row>
    <row r="21" spans="1:13" x14ac:dyDescent="0.25">
      <c r="A21" s="5" t="s">
        <v>913</v>
      </c>
      <c r="B21" s="5" t="s">
        <v>10067</v>
      </c>
      <c r="C21" s="5" t="s">
        <v>914</v>
      </c>
      <c r="D21" s="5" t="s">
        <v>915</v>
      </c>
      <c r="E21" s="5" t="s">
        <v>914</v>
      </c>
      <c r="F21" s="5" t="s">
        <v>900</v>
      </c>
      <c r="G21" s="5" t="s">
        <v>859</v>
      </c>
      <c r="H21">
        <v>2000</v>
      </c>
      <c r="I21">
        <v>2000</v>
      </c>
      <c r="J21" s="5" t="s">
        <v>110</v>
      </c>
      <c r="K21" s="5" t="s">
        <v>110</v>
      </c>
      <c r="L21">
        <v>1</v>
      </c>
      <c r="M21">
        <v>1</v>
      </c>
    </row>
    <row r="22" spans="1:13" x14ac:dyDescent="0.25">
      <c r="A22" s="5" t="s">
        <v>916</v>
      </c>
      <c r="B22" s="5" t="s">
        <v>10067</v>
      </c>
      <c r="C22" s="5" t="s">
        <v>917</v>
      </c>
      <c r="D22" s="5" t="s">
        <v>917</v>
      </c>
      <c r="E22" s="5" t="s">
        <v>917</v>
      </c>
      <c r="F22" s="5" t="s">
        <v>900</v>
      </c>
      <c r="G22" s="5" t="s">
        <v>859</v>
      </c>
      <c r="H22">
        <v>2100</v>
      </c>
      <c r="I22">
        <v>2100</v>
      </c>
      <c r="J22" s="5" t="s">
        <v>107</v>
      </c>
      <c r="K22" s="5" t="s">
        <v>110</v>
      </c>
      <c r="L22">
        <v>1</v>
      </c>
      <c r="M22">
        <v>1</v>
      </c>
    </row>
    <row r="23" spans="1:13" x14ac:dyDescent="0.25">
      <c r="A23" s="5" t="s">
        <v>918</v>
      </c>
      <c r="B23" s="5" t="s">
        <v>10067</v>
      </c>
      <c r="C23" s="5" t="s">
        <v>919</v>
      </c>
      <c r="D23" s="5" t="s">
        <v>899</v>
      </c>
      <c r="E23" s="5" t="s">
        <v>919</v>
      </c>
      <c r="F23" s="5" t="s">
        <v>900</v>
      </c>
      <c r="G23" s="5" t="s">
        <v>859</v>
      </c>
      <c r="H23">
        <v>2200</v>
      </c>
      <c r="I23">
        <v>2200</v>
      </c>
      <c r="J23" s="5" t="s">
        <v>107</v>
      </c>
      <c r="K23" s="5" t="s">
        <v>110</v>
      </c>
      <c r="L23">
        <v>1</v>
      </c>
      <c r="M23">
        <v>1</v>
      </c>
    </row>
    <row r="24" spans="1:13" x14ac:dyDescent="0.25">
      <c r="A24" s="5" t="s">
        <v>920</v>
      </c>
      <c r="B24" s="5" t="s">
        <v>10067</v>
      </c>
      <c r="C24" s="5" t="s">
        <v>921</v>
      </c>
      <c r="D24" s="5" t="s">
        <v>922</v>
      </c>
      <c r="E24" s="5" t="s">
        <v>921</v>
      </c>
      <c r="F24" s="5" t="s">
        <v>921</v>
      </c>
      <c r="G24" s="5" t="s">
        <v>859</v>
      </c>
      <c r="H24">
        <v>2300</v>
      </c>
      <c r="I24">
        <v>2300</v>
      </c>
      <c r="J24" s="5" t="s">
        <v>107</v>
      </c>
      <c r="K24" s="5" t="s">
        <v>110</v>
      </c>
      <c r="L24">
        <v>1</v>
      </c>
      <c r="M24">
        <v>1</v>
      </c>
    </row>
    <row r="25" spans="1:13" x14ac:dyDescent="0.25">
      <c r="A25" s="5" t="s">
        <v>923</v>
      </c>
      <c r="B25" s="5" t="s">
        <v>10067</v>
      </c>
      <c r="C25" s="5" t="s">
        <v>924</v>
      </c>
      <c r="D25" s="5" t="s">
        <v>924</v>
      </c>
      <c r="E25" s="5" t="s">
        <v>924</v>
      </c>
      <c r="F25" s="5" t="s">
        <v>925</v>
      </c>
      <c r="G25" s="5" t="s">
        <v>859</v>
      </c>
      <c r="H25">
        <v>2400</v>
      </c>
      <c r="I25">
        <v>2400</v>
      </c>
      <c r="J25" s="5" t="s">
        <v>107</v>
      </c>
      <c r="K25" s="5" t="s">
        <v>110</v>
      </c>
      <c r="L25">
        <v>1</v>
      </c>
      <c r="M25">
        <v>1</v>
      </c>
    </row>
    <row r="26" spans="1:13" x14ac:dyDescent="0.25">
      <c r="A26" s="5" t="s">
        <v>926</v>
      </c>
      <c r="B26" s="5" t="s">
        <v>10067</v>
      </c>
      <c r="C26" s="5" t="s">
        <v>927</v>
      </c>
      <c r="D26" s="5" t="s">
        <v>927</v>
      </c>
      <c r="E26" s="5" t="s">
        <v>927</v>
      </c>
      <c r="F26" s="5" t="s">
        <v>925</v>
      </c>
      <c r="G26" s="5" t="s">
        <v>859</v>
      </c>
      <c r="H26">
        <v>2500</v>
      </c>
      <c r="I26">
        <v>2500</v>
      </c>
      <c r="J26" s="5" t="s">
        <v>107</v>
      </c>
      <c r="K26" s="5" t="s">
        <v>110</v>
      </c>
      <c r="L26">
        <v>1</v>
      </c>
      <c r="M26">
        <v>1</v>
      </c>
    </row>
    <row r="27" spans="1:13" x14ac:dyDescent="0.25">
      <c r="A27" s="5" t="s">
        <v>928</v>
      </c>
      <c r="B27" s="5" t="s">
        <v>10067</v>
      </c>
      <c r="C27" s="5" t="s">
        <v>929</v>
      </c>
      <c r="D27" s="5" t="s">
        <v>929</v>
      </c>
      <c r="E27" s="5" t="s">
        <v>929</v>
      </c>
      <c r="F27" s="5" t="s">
        <v>925</v>
      </c>
      <c r="G27" s="5" t="s">
        <v>859</v>
      </c>
      <c r="H27">
        <v>2600</v>
      </c>
      <c r="I27">
        <v>2600</v>
      </c>
      <c r="J27" s="5" t="s">
        <v>107</v>
      </c>
      <c r="K27" s="5" t="s">
        <v>110</v>
      </c>
      <c r="L27">
        <v>1</v>
      </c>
      <c r="M27">
        <v>1</v>
      </c>
    </row>
    <row r="28" spans="1:13" x14ac:dyDescent="0.25">
      <c r="A28" s="5" t="s">
        <v>930</v>
      </c>
      <c r="B28" s="5" t="s">
        <v>10067</v>
      </c>
      <c r="C28" s="5" t="s">
        <v>931</v>
      </c>
      <c r="D28" s="5" t="s">
        <v>931</v>
      </c>
      <c r="E28" s="5" t="s">
        <v>931</v>
      </c>
      <c r="F28" s="5" t="s">
        <v>925</v>
      </c>
      <c r="G28" s="5" t="s">
        <v>859</v>
      </c>
      <c r="H28">
        <v>2700</v>
      </c>
      <c r="I28">
        <v>2700</v>
      </c>
      <c r="J28" s="5" t="s">
        <v>107</v>
      </c>
      <c r="K28" s="5" t="s">
        <v>110</v>
      </c>
      <c r="L28">
        <v>1</v>
      </c>
      <c r="M28">
        <v>1</v>
      </c>
    </row>
    <row r="29" spans="1:13" x14ac:dyDescent="0.25">
      <c r="A29" s="5" t="s">
        <v>932</v>
      </c>
      <c r="B29" s="5" t="s">
        <v>10067</v>
      </c>
      <c r="C29" s="5" t="s">
        <v>933</v>
      </c>
      <c r="D29" s="5" t="s">
        <v>933</v>
      </c>
      <c r="E29" s="5" t="s">
        <v>933</v>
      </c>
      <c r="F29" s="5" t="s">
        <v>925</v>
      </c>
      <c r="G29" s="5" t="s">
        <v>859</v>
      </c>
      <c r="H29">
        <v>2800</v>
      </c>
      <c r="I29">
        <v>2800</v>
      </c>
      <c r="J29" s="5" t="s">
        <v>107</v>
      </c>
      <c r="K29" s="5" t="s">
        <v>110</v>
      </c>
      <c r="L29">
        <v>1</v>
      </c>
      <c r="M29">
        <v>1</v>
      </c>
    </row>
    <row r="30" spans="1:13" x14ac:dyDescent="0.25">
      <c r="A30" s="5" t="s">
        <v>934</v>
      </c>
      <c r="B30" s="5" t="s">
        <v>10067</v>
      </c>
      <c r="C30" s="5" t="s">
        <v>935</v>
      </c>
      <c r="D30" s="5" t="s">
        <v>936</v>
      </c>
      <c r="E30" s="5" t="s">
        <v>935</v>
      </c>
      <c r="F30" s="5" t="s">
        <v>925</v>
      </c>
      <c r="G30" s="5" t="s">
        <v>859</v>
      </c>
      <c r="H30">
        <v>2900</v>
      </c>
      <c r="I30">
        <v>2900</v>
      </c>
      <c r="J30" s="5" t="s">
        <v>107</v>
      </c>
      <c r="K30" s="5" t="s">
        <v>110</v>
      </c>
      <c r="L30">
        <v>1</v>
      </c>
      <c r="M30">
        <v>1</v>
      </c>
    </row>
    <row r="31" spans="1:13" x14ac:dyDescent="0.25">
      <c r="A31" s="5" t="s">
        <v>937</v>
      </c>
      <c r="B31" s="5" t="s">
        <v>10067</v>
      </c>
      <c r="C31" s="5" t="s">
        <v>938</v>
      </c>
      <c r="D31" s="5" t="s">
        <v>939</v>
      </c>
      <c r="E31" s="5" t="s">
        <v>940</v>
      </c>
      <c r="F31" s="5" t="s">
        <v>941</v>
      </c>
      <c r="G31" s="5" t="s">
        <v>859</v>
      </c>
      <c r="H31">
        <v>3000</v>
      </c>
      <c r="I31">
        <v>3000</v>
      </c>
      <c r="J31" s="5" t="s">
        <v>107</v>
      </c>
      <c r="K31" s="5" t="s">
        <v>110</v>
      </c>
      <c r="L31">
        <v>1</v>
      </c>
      <c r="M31">
        <v>1</v>
      </c>
    </row>
    <row r="32" spans="1:13" x14ac:dyDescent="0.25">
      <c r="A32" s="5" t="s">
        <v>942</v>
      </c>
      <c r="B32" s="5" t="s">
        <v>10067</v>
      </c>
      <c r="C32" s="5" t="s">
        <v>943</v>
      </c>
      <c r="D32" s="5" t="s">
        <v>943</v>
      </c>
      <c r="E32" s="5" t="s">
        <v>943</v>
      </c>
      <c r="F32" s="5" t="s">
        <v>941</v>
      </c>
      <c r="G32" s="5" t="s">
        <v>859</v>
      </c>
      <c r="H32">
        <v>3100</v>
      </c>
      <c r="I32">
        <v>3100</v>
      </c>
      <c r="J32" s="5" t="s">
        <v>107</v>
      </c>
      <c r="K32" s="5" t="s">
        <v>110</v>
      </c>
      <c r="L32">
        <v>1</v>
      </c>
      <c r="M32">
        <v>1</v>
      </c>
    </row>
    <row r="33" spans="1:13" x14ac:dyDescent="0.25">
      <c r="A33" s="5" t="s">
        <v>944</v>
      </c>
      <c r="B33" s="5" t="s">
        <v>10067</v>
      </c>
      <c r="C33" s="5" t="s">
        <v>945</v>
      </c>
      <c r="D33" s="5" t="s">
        <v>946</v>
      </c>
      <c r="E33" s="5" t="s">
        <v>945</v>
      </c>
      <c r="F33" s="5" t="s">
        <v>941</v>
      </c>
      <c r="G33" s="5" t="s">
        <v>859</v>
      </c>
      <c r="H33">
        <v>3200</v>
      </c>
      <c r="I33">
        <v>3200</v>
      </c>
      <c r="J33" s="5" t="s">
        <v>107</v>
      </c>
      <c r="K33" s="5" t="s">
        <v>110</v>
      </c>
      <c r="L33">
        <v>1</v>
      </c>
      <c r="M33">
        <v>1</v>
      </c>
    </row>
    <row r="34" spans="1:13" x14ac:dyDescent="0.25">
      <c r="A34" s="5" t="s">
        <v>947</v>
      </c>
      <c r="B34" s="5" t="s">
        <v>10067</v>
      </c>
      <c r="C34" s="5" t="s">
        <v>948</v>
      </c>
      <c r="D34" s="5" t="s">
        <v>948</v>
      </c>
      <c r="E34" s="5" t="s">
        <v>948</v>
      </c>
      <c r="F34" s="5" t="s">
        <v>941</v>
      </c>
      <c r="G34" s="5" t="s">
        <v>859</v>
      </c>
      <c r="H34">
        <v>3300</v>
      </c>
      <c r="I34">
        <v>3300</v>
      </c>
      <c r="J34" s="5" t="s">
        <v>107</v>
      </c>
      <c r="K34" s="5" t="s">
        <v>110</v>
      </c>
      <c r="L34">
        <v>1</v>
      </c>
      <c r="M34">
        <v>1</v>
      </c>
    </row>
    <row r="35" spans="1:13" x14ac:dyDescent="0.25">
      <c r="A35" s="5" t="s">
        <v>949</v>
      </c>
      <c r="B35" s="5" t="s">
        <v>10067</v>
      </c>
      <c r="C35" s="5" t="s">
        <v>950</v>
      </c>
      <c r="D35" s="5" t="s">
        <v>951</v>
      </c>
      <c r="E35" s="5" t="s">
        <v>950</v>
      </c>
      <c r="F35" s="5" t="s">
        <v>941</v>
      </c>
      <c r="G35" s="5" t="s">
        <v>859</v>
      </c>
      <c r="H35">
        <v>3400</v>
      </c>
      <c r="I35">
        <v>3400</v>
      </c>
      <c r="J35" s="5" t="s">
        <v>107</v>
      </c>
      <c r="K35" s="5" t="s">
        <v>110</v>
      </c>
      <c r="L35">
        <v>1</v>
      </c>
      <c r="M35">
        <v>1</v>
      </c>
    </row>
    <row r="36" spans="1:13" x14ac:dyDescent="0.25">
      <c r="A36" s="5" t="s">
        <v>952</v>
      </c>
      <c r="B36" s="5" t="s">
        <v>10067</v>
      </c>
      <c r="C36" s="5" t="s">
        <v>953</v>
      </c>
      <c r="D36" s="5" t="s">
        <v>953</v>
      </c>
      <c r="E36" s="5" t="s">
        <v>953</v>
      </c>
      <c r="F36" s="5" t="s">
        <v>941</v>
      </c>
      <c r="G36" s="5" t="s">
        <v>859</v>
      </c>
      <c r="H36">
        <v>3500</v>
      </c>
      <c r="I36">
        <v>3500</v>
      </c>
      <c r="J36" s="5" t="s">
        <v>107</v>
      </c>
      <c r="K36" s="5" t="s">
        <v>110</v>
      </c>
      <c r="L36">
        <v>1</v>
      </c>
      <c r="M36">
        <v>1</v>
      </c>
    </row>
    <row r="37" spans="1:13" x14ac:dyDescent="0.25">
      <c r="A37" s="5" t="s">
        <v>954</v>
      </c>
      <c r="B37" s="5" t="s">
        <v>10067</v>
      </c>
      <c r="C37" s="5" t="s">
        <v>955</v>
      </c>
      <c r="D37" s="5" t="s">
        <v>956</v>
      </c>
      <c r="E37" s="5" t="s">
        <v>955</v>
      </c>
      <c r="F37" s="5" t="s">
        <v>941</v>
      </c>
      <c r="G37" s="5" t="s">
        <v>859</v>
      </c>
      <c r="H37">
        <v>3600</v>
      </c>
      <c r="I37">
        <v>3600</v>
      </c>
      <c r="J37" s="5" t="s">
        <v>107</v>
      </c>
      <c r="K37" s="5" t="s">
        <v>110</v>
      </c>
      <c r="L37">
        <v>1</v>
      </c>
      <c r="M37">
        <v>1</v>
      </c>
    </row>
    <row r="38" spans="1:13" x14ac:dyDescent="0.25">
      <c r="A38" s="5" t="s">
        <v>957</v>
      </c>
      <c r="B38" s="5" t="s">
        <v>10067</v>
      </c>
      <c r="C38" s="5" t="s">
        <v>958</v>
      </c>
      <c r="D38" s="5" t="s">
        <v>958</v>
      </c>
      <c r="E38" s="5" t="s">
        <v>958</v>
      </c>
      <c r="F38" s="5" t="s">
        <v>941</v>
      </c>
      <c r="G38" s="5" t="s">
        <v>859</v>
      </c>
      <c r="H38">
        <v>3700</v>
      </c>
      <c r="I38">
        <v>3700</v>
      </c>
      <c r="J38" s="5" t="s">
        <v>107</v>
      </c>
      <c r="K38" s="5" t="s">
        <v>110</v>
      </c>
      <c r="L38">
        <v>1</v>
      </c>
      <c r="M38">
        <v>1</v>
      </c>
    </row>
    <row r="39" spans="1:13" x14ac:dyDescent="0.25">
      <c r="A39" s="5" t="s">
        <v>959</v>
      </c>
      <c r="B39" s="5" t="s">
        <v>10067</v>
      </c>
      <c r="C39" s="5" t="s">
        <v>960</v>
      </c>
      <c r="D39" s="5" t="s">
        <v>961</v>
      </c>
      <c r="E39" s="5" t="s">
        <v>960</v>
      </c>
      <c r="F39" s="5" t="s">
        <v>941</v>
      </c>
      <c r="G39" s="5" t="s">
        <v>859</v>
      </c>
      <c r="H39">
        <v>3800</v>
      </c>
      <c r="I39">
        <v>3800</v>
      </c>
      <c r="J39" s="5" t="s">
        <v>107</v>
      </c>
      <c r="K39" s="5" t="s">
        <v>110</v>
      </c>
      <c r="L39">
        <v>1</v>
      </c>
      <c r="M39">
        <v>1</v>
      </c>
    </row>
    <row r="40" spans="1:13" x14ac:dyDescent="0.25">
      <c r="A40" s="5" t="s">
        <v>962</v>
      </c>
      <c r="B40" s="5" t="s">
        <v>10067</v>
      </c>
      <c r="C40" s="5" t="s">
        <v>963</v>
      </c>
      <c r="D40" s="5" t="s">
        <v>939</v>
      </c>
      <c r="E40" s="5" t="s">
        <v>964</v>
      </c>
      <c r="F40" s="5" t="s">
        <v>941</v>
      </c>
      <c r="G40" s="5" t="s">
        <v>859</v>
      </c>
      <c r="H40">
        <v>3900</v>
      </c>
      <c r="I40">
        <v>3900</v>
      </c>
      <c r="J40" s="5" t="s">
        <v>107</v>
      </c>
      <c r="K40" s="5" t="s">
        <v>110</v>
      </c>
      <c r="L40">
        <v>1</v>
      </c>
      <c r="M40">
        <v>1</v>
      </c>
    </row>
    <row r="41" spans="1:13" x14ac:dyDescent="0.25">
      <c r="A41" s="5" t="s">
        <v>965</v>
      </c>
      <c r="B41" s="5" t="s">
        <v>10067</v>
      </c>
      <c r="C41" s="5" t="s">
        <v>966</v>
      </c>
      <c r="D41" s="5" t="s">
        <v>966</v>
      </c>
      <c r="E41" s="5" t="s">
        <v>966</v>
      </c>
      <c r="F41" s="5" t="s">
        <v>966</v>
      </c>
      <c r="G41" s="5" t="s">
        <v>859</v>
      </c>
      <c r="H41">
        <v>4000</v>
      </c>
      <c r="I41">
        <v>4000</v>
      </c>
      <c r="J41" s="5" t="s">
        <v>107</v>
      </c>
      <c r="K41" s="5" t="s">
        <v>110</v>
      </c>
      <c r="L41">
        <v>1</v>
      </c>
      <c r="M41">
        <v>1</v>
      </c>
    </row>
    <row r="42" spans="1:13" x14ac:dyDescent="0.25">
      <c r="A42" s="5" t="s">
        <v>967</v>
      </c>
      <c r="B42" s="5" t="s">
        <v>10067</v>
      </c>
      <c r="C42" s="5" t="s">
        <v>968</v>
      </c>
      <c r="D42" s="5" t="s">
        <v>969</v>
      </c>
      <c r="E42" s="5" t="s">
        <v>968</v>
      </c>
      <c r="F42" s="5" t="s">
        <v>970</v>
      </c>
      <c r="G42" s="5" t="s">
        <v>859</v>
      </c>
      <c r="H42">
        <v>4100</v>
      </c>
      <c r="I42">
        <v>4100</v>
      </c>
      <c r="J42" s="5" t="s">
        <v>107</v>
      </c>
      <c r="K42" s="5" t="s">
        <v>110</v>
      </c>
      <c r="L42">
        <v>1</v>
      </c>
      <c r="M42">
        <v>1</v>
      </c>
    </row>
    <row r="43" spans="1:13" x14ac:dyDescent="0.25">
      <c r="A43" s="5" t="s">
        <v>971</v>
      </c>
      <c r="B43" s="5" t="s">
        <v>10067</v>
      </c>
      <c r="C43" s="5" t="s">
        <v>972</v>
      </c>
      <c r="D43" s="5" t="s">
        <v>973</v>
      </c>
      <c r="E43" s="5" t="s">
        <v>972</v>
      </c>
      <c r="F43" s="5" t="s">
        <v>970</v>
      </c>
      <c r="G43" s="5" t="s">
        <v>859</v>
      </c>
      <c r="H43">
        <v>4200</v>
      </c>
      <c r="I43">
        <v>4200</v>
      </c>
      <c r="J43" s="5" t="s">
        <v>107</v>
      </c>
      <c r="K43" s="5" t="s">
        <v>110</v>
      </c>
      <c r="L43">
        <v>1</v>
      </c>
      <c r="M43">
        <v>1</v>
      </c>
    </row>
    <row r="44" spans="1:13" x14ac:dyDescent="0.25">
      <c r="A44" s="5" t="s">
        <v>974</v>
      </c>
      <c r="B44" s="5" t="s">
        <v>10067</v>
      </c>
      <c r="C44" s="5" t="s">
        <v>975</v>
      </c>
      <c r="D44" s="5" t="s">
        <v>976</v>
      </c>
      <c r="E44" s="5" t="s">
        <v>975</v>
      </c>
      <c r="F44" s="5" t="s">
        <v>970</v>
      </c>
      <c r="G44" s="5" t="s">
        <v>859</v>
      </c>
      <c r="H44">
        <v>4300</v>
      </c>
      <c r="I44">
        <v>4300</v>
      </c>
      <c r="J44" s="5" t="s">
        <v>107</v>
      </c>
      <c r="K44" s="5" t="s">
        <v>110</v>
      </c>
      <c r="L44">
        <v>1</v>
      </c>
      <c r="M44">
        <v>1</v>
      </c>
    </row>
    <row r="45" spans="1:13" x14ac:dyDescent="0.25">
      <c r="A45" s="5" t="s">
        <v>977</v>
      </c>
      <c r="B45" s="5" t="s">
        <v>10067</v>
      </c>
      <c r="C45" s="5" t="s">
        <v>978</v>
      </c>
      <c r="D45" s="5" t="s">
        <v>978</v>
      </c>
      <c r="E45" s="5" t="s">
        <v>978</v>
      </c>
      <c r="F45" s="5" t="s">
        <v>979</v>
      </c>
      <c r="G45" s="5" t="s">
        <v>859</v>
      </c>
      <c r="H45">
        <v>4400</v>
      </c>
      <c r="I45">
        <v>4400</v>
      </c>
      <c r="J45" s="5" t="s">
        <v>110</v>
      </c>
      <c r="K45" s="5" t="s">
        <v>110</v>
      </c>
      <c r="L45">
        <v>1</v>
      </c>
      <c r="M45">
        <v>1</v>
      </c>
    </row>
    <row r="46" spans="1:13" x14ac:dyDescent="0.25">
      <c r="A46" s="5" t="s">
        <v>980</v>
      </c>
      <c r="B46" s="5" t="s">
        <v>10067</v>
      </c>
      <c r="C46" s="5" t="s">
        <v>981</v>
      </c>
      <c r="D46" s="5" t="s">
        <v>981</v>
      </c>
      <c r="E46" s="5" t="s">
        <v>981</v>
      </c>
      <c r="F46" s="5" t="s">
        <v>979</v>
      </c>
      <c r="G46" s="5" t="s">
        <v>859</v>
      </c>
      <c r="H46">
        <v>4500</v>
      </c>
      <c r="I46">
        <v>4500</v>
      </c>
      <c r="J46" s="5" t="s">
        <v>110</v>
      </c>
      <c r="K46" s="5" t="s">
        <v>110</v>
      </c>
      <c r="L46">
        <v>1</v>
      </c>
      <c r="M46">
        <v>1</v>
      </c>
    </row>
    <row r="47" spans="1:13" x14ac:dyDescent="0.25">
      <c r="A47" s="5" t="s">
        <v>982</v>
      </c>
      <c r="B47" s="5" t="s">
        <v>10067</v>
      </c>
      <c r="C47" s="5" t="s">
        <v>983</v>
      </c>
      <c r="D47" s="5" t="s">
        <v>983</v>
      </c>
      <c r="E47" s="5" t="s">
        <v>983</v>
      </c>
      <c r="F47" s="5" t="s">
        <v>979</v>
      </c>
      <c r="G47" s="5" t="s">
        <v>859</v>
      </c>
      <c r="H47">
        <v>4600</v>
      </c>
      <c r="I47">
        <v>4600</v>
      </c>
      <c r="J47" s="5" t="s">
        <v>110</v>
      </c>
      <c r="K47" s="5" t="s">
        <v>110</v>
      </c>
      <c r="L47">
        <v>1</v>
      </c>
      <c r="M47">
        <v>1</v>
      </c>
    </row>
    <row r="48" spans="1:13" x14ac:dyDescent="0.25">
      <c r="A48" s="5" t="s">
        <v>984</v>
      </c>
      <c r="B48" s="5" t="s">
        <v>10067</v>
      </c>
      <c r="C48" s="5" t="s">
        <v>985</v>
      </c>
      <c r="D48" s="5" t="s">
        <v>985</v>
      </c>
      <c r="E48" s="5" t="s">
        <v>985</v>
      </c>
      <c r="F48" s="5" t="s">
        <v>979</v>
      </c>
      <c r="G48" s="5" t="s">
        <v>859</v>
      </c>
      <c r="H48">
        <v>4700</v>
      </c>
      <c r="I48">
        <v>4700</v>
      </c>
      <c r="J48" s="5" t="s">
        <v>110</v>
      </c>
      <c r="K48" s="5" t="s">
        <v>110</v>
      </c>
      <c r="L48">
        <v>1</v>
      </c>
      <c r="M48">
        <v>1</v>
      </c>
    </row>
    <row r="49" spans="1:13" x14ac:dyDescent="0.25">
      <c r="A49" s="5" t="s">
        <v>986</v>
      </c>
      <c r="B49" s="5" t="s">
        <v>10067</v>
      </c>
      <c r="C49" s="5" t="s">
        <v>987</v>
      </c>
      <c r="D49" s="5" t="s">
        <v>987</v>
      </c>
      <c r="E49" s="5" t="s">
        <v>987</v>
      </c>
      <c r="F49" s="5" t="s">
        <v>979</v>
      </c>
      <c r="G49" s="5" t="s">
        <v>859</v>
      </c>
      <c r="H49">
        <v>4800</v>
      </c>
      <c r="I49">
        <v>4800</v>
      </c>
      <c r="J49" s="5" t="s">
        <v>110</v>
      </c>
      <c r="K49" s="5" t="s">
        <v>110</v>
      </c>
      <c r="L49">
        <v>1</v>
      </c>
      <c r="M49">
        <v>1</v>
      </c>
    </row>
    <row r="50" spans="1:13" x14ac:dyDescent="0.25">
      <c r="A50" s="5" t="s">
        <v>988</v>
      </c>
      <c r="B50" s="5" t="s">
        <v>10067</v>
      </c>
      <c r="C50" s="5" t="s">
        <v>989</v>
      </c>
      <c r="D50" s="5" t="s">
        <v>989</v>
      </c>
      <c r="E50" s="5" t="s">
        <v>989</v>
      </c>
      <c r="F50" s="5" t="s">
        <v>979</v>
      </c>
      <c r="G50" s="5" t="s">
        <v>859</v>
      </c>
      <c r="H50">
        <v>4900</v>
      </c>
      <c r="I50">
        <v>4900</v>
      </c>
      <c r="J50" s="5" t="s">
        <v>110</v>
      </c>
      <c r="K50" s="5" t="s">
        <v>110</v>
      </c>
      <c r="L50">
        <v>1</v>
      </c>
      <c r="M50">
        <v>1</v>
      </c>
    </row>
    <row r="51" spans="1:13" x14ac:dyDescent="0.25">
      <c r="A51" s="5" t="s">
        <v>990</v>
      </c>
      <c r="B51" s="5" t="s">
        <v>10067</v>
      </c>
      <c r="C51" s="5" t="s">
        <v>991</v>
      </c>
      <c r="D51" s="5" t="s">
        <v>991</v>
      </c>
      <c r="E51" s="5" t="s">
        <v>991</v>
      </c>
      <c r="F51" s="5" t="s">
        <v>979</v>
      </c>
      <c r="G51" s="5" t="s">
        <v>859</v>
      </c>
      <c r="H51">
        <v>5000</v>
      </c>
      <c r="I51">
        <v>5000</v>
      </c>
      <c r="J51" s="5" t="s">
        <v>110</v>
      </c>
      <c r="K51" s="5" t="s">
        <v>110</v>
      </c>
      <c r="L51">
        <v>1</v>
      </c>
      <c r="M51">
        <v>1</v>
      </c>
    </row>
    <row r="52" spans="1:13" x14ac:dyDescent="0.25">
      <c r="A52" s="5" t="s">
        <v>992</v>
      </c>
      <c r="B52" s="5" t="s">
        <v>10067</v>
      </c>
      <c r="C52" s="5" t="s">
        <v>993</v>
      </c>
      <c r="D52" s="5" t="s">
        <v>993</v>
      </c>
      <c r="E52" s="5" t="s">
        <v>993</v>
      </c>
      <c r="F52" s="5" t="s">
        <v>979</v>
      </c>
      <c r="G52" s="5" t="s">
        <v>859</v>
      </c>
      <c r="H52">
        <v>5100</v>
      </c>
      <c r="I52">
        <v>5100</v>
      </c>
      <c r="J52" s="5" t="s">
        <v>110</v>
      </c>
      <c r="K52" s="5" t="s">
        <v>110</v>
      </c>
      <c r="L52">
        <v>1</v>
      </c>
      <c r="M52">
        <v>1</v>
      </c>
    </row>
    <row r="53" spans="1:13" x14ac:dyDescent="0.25">
      <c r="A53" s="5" t="s">
        <v>994</v>
      </c>
      <c r="B53" s="5" t="s">
        <v>10067</v>
      </c>
      <c r="C53" s="5" t="s">
        <v>995</v>
      </c>
      <c r="D53" s="5" t="s">
        <v>995</v>
      </c>
      <c r="E53" s="5" t="s">
        <v>995</v>
      </c>
      <c r="F53" s="5" t="s">
        <v>996</v>
      </c>
      <c r="G53" s="5" t="s">
        <v>859</v>
      </c>
      <c r="H53">
        <v>5200</v>
      </c>
      <c r="I53">
        <v>5200</v>
      </c>
      <c r="J53" s="5" t="s">
        <v>110</v>
      </c>
      <c r="K53" s="5" t="s">
        <v>110</v>
      </c>
      <c r="L53">
        <v>1</v>
      </c>
      <c r="M53">
        <v>1</v>
      </c>
    </row>
    <row r="54" spans="1:13" x14ac:dyDescent="0.25">
      <c r="A54" s="5" t="s">
        <v>997</v>
      </c>
      <c r="B54" s="5" t="s">
        <v>10067</v>
      </c>
      <c r="C54" s="5" t="s">
        <v>998</v>
      </c>
      <c r="D54" s="5" t="s">
        <v>998</v>
      </c>
      <c r="E54" s="5" t="s">
        <v>998</v>
      </c>
      <c r="F54" s="5" t="s">
        <v>996</v>
      </c>
      <c r="G54" s="5" t="s">
        <v>859</v>
      </c>
      <c r="H54">
        <v>5300</v>
      </c>
      <c r="I54">
        <v>5300</v>
      </c>
      <c r="J54" s="5" t="s">
        <v>110</v>
      </c>
      <c r="K54" s="5" t="s">
        <v>110</v>
      </c>
      <c r="L54">
        <v>1</v>
      </c>
      <c r="M54">
        <v>1</v>
      </c>
    </row>
    <row r="55" spans="1:13" x14ac:dyDescent="0.25">
      <c r="A55" s="5" t="s">
        <v>999</v>
      </c>
      <c r="B55" s="5" t="s">
        <v>10067</v>
      </c>
      <c r="C55" s="5" t="s">
        <v>1000</v>
      </c>
      <c r="D55" s="5" t="s">
        <v>1000</v>
      </c>
      <c r="E55" s="5" t="s">
        <v>1000</v>
      </c>
      <c r="F55" s="5" t="s">
        <v>996</v>
      </c>
      <c r="G55" s="5" t="s">
        <v>859</v>
      </c>
      <c r="H55">
        <v>5400</v>
      </c>
      <c r="I55">
        <v>5400</v>
      </c>
      <c r="J55" s="5" t="s">
        <v>107</v>
      </c>
      <c r="K55" s="5" t="s">
        <v>110</v>
      </c>
      <c r="L55">
        <v>1</v>
      </c>
      <c r="M55">
        <v>1</v>
      </c>
    </row>
    <row r="56" spans="1:13" x14ac:dyDescent="0.25">
      <c r="A56" s="5" t="s">
        <v>1001</v>
      </c>
      <c r="B56" s="5" t="s">
        <v>10067</v>
      </c>
      <c r="C56" s="5" t="s">
        <v>1002</v>
      </c>
      <c r="D56" s="5" t="s">
        <v>1002</v>
      </c>
      <c r="E56" s="5" t="s">
        <v>1002</v>
      </c>
      <c r="F56" s="5" t="s">
        <v>996</v>
      </c>
      <c r="G56" s="5" t="s">
        <v>859</v>
      </c>
      <c r="H56">
        <v>5500</v>
      </c>
      <c r="I56">
        <v>5500</v>
      </c>
      <c r="J56" s="5" t="s">
        <v>107</v>
      </c>
      <c r="K56" s="5" t="s">
        <v>110</v>
      </c>
      <c r="L56">
        <v>1</v>
      </c>
      <c r="M56">
        <v>1</v>
      </c>
    </row>
    <row r="57" spans="1:13" x14ac:dyDescent="0.25">
      <c r="A57" s="5" t="s">
        <v>1003</v>
      </c>
      <c r="B57" s="5" t="s">
        <v>10067</v>
      </c>
      <c r="C57" s="5" t="s">
        <v>1004</v>
      </c>
      <c r="D57" s="5" t="s">
        <v>1004</v>
      </c>
      <c r="E57" s="5" t="s">
        <v>1004</v>
      </c>
      <c r="F57" s="5" t="s">
        <v>996</v>
      </c>
      <c r="G57" s="5" t="s">
        <v>859</v>
      </c>
      <c r="H57">
        <v>5600</v>
      </c>
      <c r="I57">
        <v>5600</v>
      </c>
      <c r="J57" s="5" t="s">
        <v>107</v>
      </c>
      <c r="K57" s="5" t="s">
        <v>110</v>
      </c>
      <c r="L57">
        <v>1</v>
      </c>
      <c r="M57">
        <v>1</v>
      </c>
    </row>
    <row r="58" spans="1:13" x14ac:dyDescent="0.25">
      <c r="A58" s="5" t="s">
        <v>1005</v>
      </c>
      <c r="B58" s="5" t="s">
        <v>10067</v>
      </c>
      <c r="C58" s="5" t="s">
        <v>1006</v>
      </c>
      <c r="D58" s="5" t="s">
        <v>1007</v>
      </c>
      <c r="E58" s="5" t="s">
        <v>1006</v>
      </c>
      <c r="F58" s="5" t="s">
        <v>996</v>
      </c>
      <c r="G58" s="5" t="s">
        <v>859</v>
      </c>
      <c r="H58">
        <v>5700</v>
      </c>
      <c r="I58">
        <v>5700</v>
      </c>
      <c r="J58" s="5" t="s">
        <v>110</v>
      </c>
      <c r="K58" s="5" t="s">
        <v>110</v>
      </c>
      <c r="L58">
        <v>1</v>
      </c>
      <c r="M58">
        <v>1</v>
      </c>
    </row>
    <row r="59" spans="1:13" x14ac:dyDescent="0.25">
      <c r="A59" s="5" t="s">
        <v>1008</v>
      </c>
      <c r="B59" s="5" t="s">
        <v>10067</v>
      </c>
      <c r="C59" s="5" t="s">
        <v>1009</v>
      </c>
      <c r="D59" s="5" t="s">
        <v>1009</v>
      </c>
      <c r="E59" s="5" t="s">
        <v>1009</v>
      </c>
      <c r="F59" s="5" t="s">
        <v>1010</v>
      </c>
      <c r="G59" s="5" t="s">
        <v>859</v>
      </c>
      <c r="H59">
        <v>5800</v>
      </c>
      <c r="I59">
        <v>5800</v>
      </c>
      <c r="J59" s="5" t="s">
        <v>110</v>
      </c>
      <c r="K59" s="5" t="s">
        <v>110</v>
      </c>
      <c r="L59">
        <v>1</v>
      </c>
      <c r="M59">
        <v>1</v>
      </c>
    </row>
    <row r="60" spans="1:13" x14ac:dyDescent="0.25">
      <c r="A60" s="5" t="s">
        <v>1011</v>
      </c>
      <c r="B60" s="5" t="s">
        <v>10067</v>
      </c>
      <c r="C60" s="5" t="s">
        <v>1012</v>
      </c>
      <c r="D60" s="5" t="s">
        <v>1012</v>
      </c>
      <c r="E60" s="5" t="s">
        <v>1012</v>
      </c>
      <c r="F60" s="5" t="s">
        <v>1010</v>
      </c>
      <c r="G60" s="5" t="s">
        <v>859</v>
      </c>
      <c r="H60">
        <v>5900</v>
      </c>
      <c r="I60">
        <v>5900</v>
      </c>
      <c r="J60" s="5" t="s">
        <v>110</v>
      </c>
      <c r="K60" s="5" t="s">
        <v>110</v>
      </c>
      <c r="L60">
        <v>1</v>
      </c>
      <c r="M60">
        <v>1</v>
      </c>
    </row>
    <row r="61" spans="1:13" x14ac:dyDescent="0.25">
      <c r="A61" s="5" t="s">
        <v>1013</v>
      </c>
      <c r="B61" s="5" t="s">
        <v>10067</v>
      </c>
      <c r="C61" s="5" t="s">
        <v>1014</v>
      </c>
      <c r="D61" s="5" t="s">
        <v>1014</v>
      </c>
      <c r="E61" s="5" t="s">
        <v>1014</v>
      </c>
      <c r="F61" s="5" t="s">
        <v>1010</v>
      </c>
      <c r="G61" s="5" t="s">
        <v>859</v>
      </c>
      <c r="H61">
        <v>6000</v>
      </c>
      <c r="I61">
        <v>6000</v>
      </c>
      <c r="J61" s="5" t="s">
        <v>110</v>
      </c>
      <c r="K61" s="5" t="s">
        <v>110</v>
      </c>
      <c r="L61">
        <v>1</v>
      </c>
      <c r="M61">
        <v>1</v>
      </c>
    </row>
    <row r="62" spans="1:13" x14ac:dyDescent="0.25">
      <c r="A62" s="5" t="s">
        <v>1015</v>
      </c>
      <c r="B62" s="5" t="s">
        <v>10067</v>
      </c>
      <c r="C62" s="5" t="s">
        <v>1016</v>
      </c>
      <c r="D62" s="5" t="s">
        <v>1017</v>
      </c>
      <c r="E62" s="5" t="s">
        <v>1016</v>
      </c>
      <c r="F62" s="5" t="s">
        <v>1010</v>
      </c>
      <c r="G62" s="5" t="s">
        <v>859</v>
      </c>
      <c r="H62">
        <v>6100</v>
      </c>
      <c r="I62">
        <v>6100</v>
      </c>
      <c r="J62" s="5" t="s">
        <v>110</v>
      </c>
      <c r="K62" s="5" t="s">
        <v>110</v>
      </c>
      <c r="L62">
        <v>1</v>
      </c>
      <c r="M62">
        <v>1</v>
      </c>
    </row>
    <row r="63" spans="1:13" x14ac:dyDescent="0.25">
      <c r="A63" s="5" t="s">
        <v>1018</v>
      </c>
      <c r="B63" s="5" t="s">
        <v>10067</v>
      </c>
      <c r="C63" s="5" t="s">
        <v>1019</v>
      </c>
      <c r="D63" s="5" t="s">
        <v>1020</v>
      </c>
      <c r="E63" s="5" t="s">
        <v>1019</v>
      </c>
      <c r="F63" s="5" t="s">
        <v>1010</v>
      </c>
      <c r="G63" s="5" t="s">
        <v>859</v>
      </c>
      <c r="H63">
        <v>6200</v>
      </c>
      <c r="I63">
        <v>6200</v>
      </c>
      <c r="J63" s="5" t="s">
        <v>110</v>
      </c>
      <c r="K63" s="5" t="s">
        <v>110</v>
      </c>
      <c r="L63">
        <v>1</v>
      </c>
      <c r="M63">
        <v>1</v>
      </c>
    </row>
    <row r="64" spans="1:13" x14ac:dyDescent="0.25">
      <c r="A64" s="5" t="s">
        <v>1021</v>
      </c>
      <c r="B64" s="5" t="s">
        <v>10067</v>
      </c>
      <c r="C64" s="5" t="s">
        <v>1022</v>
      </c>
      <c r="D64" s="5" t="s">
        <v>1022</v>
      </c>
      <c r="E64" s="5" t="s">
        <v>1022</v>
      </c>
      <c r="F64" s="5" t="s">
        <v>1010</v>
      </c>
      <c r="G64" s="5" t="s">
        <v>859</v>
      </c>
      <c r="H64">
        <v>6300</v>
      </c>
      <c r="I64">
        <v>6300</v>
      </c>
      <c r="J64" s="5" t="s">
        <v>110</v>
      </c>
      <c r="K64" s="5" t="s">
        <v>110</v>
      </c>
      <c r="L64">
        <v>1</v>
      </c>
      <c r="M64">
        <v>1</v>
      </c>
    </row>
    <row r="65" spans="1:13" x14ac:dyDescent="0.25">
      <c r="A65" s="5" t="s">
        <v>1023</v>
      </c>
      <c r="B65" s="5" t="s">
        <v>10067</v>
      </c>
      <c r="C65" s="5" t="s">
        <v>1024</v>
      </c>
      <c r="D65" s="5" t="s">
        <v>1024</v>
      </c>
      <c r="E65" s="5" t="s">
        <v>1024</v>
      </c>
      <c r="F65" s="5" t="s">
        <v>1010</v>
      </c>
      <c r="G65" s="5" t="s">
        <v>859</v>
      </c>
      <c r="H65">
        <v>6400</v>
      </c>
      <c r="I65">
        <v>6400</v>
      </c>
      <c r="J65" s="5" t="s">
        <v>110</v>
      </c>
      <c r="K65" s="5" t="s">
        <v>110</v>
      </c>
      <c r="L65">
        <v>1</v>
      </c>
      <c r="M65">
        <v>1</v>
      </c>
    </row>
    <row r="66" spans="1:13" x14ac:dyDescent="0.25">
      <c r="A66" s="5" t="s">
        <v>1025</v>
      </c>
      <c r="B66" s="5" t="s">
        <v>10067</v>
      </c>
      <c r="C66" s="5" t="s">
        <v>1026</v>
      </c>
      <c r="D66" s="5" t="s">
        <v>1027</v>
      </c>
      <c r="E66" s="5" t="s">
        <v>1026</v>
      </c>
      <c r="F66" s="5" t="s">
        <v>1028</v>
      </c>
      <c r="G66" s="5" t="s">
        <v>859</v>
      </c>
      <c r="H66">
        <v>6500</v>
      </c>
      <c r="I66">
        <v>6500</v>
      </c>
      <c r="J66" s="5" t="s">
        <v>110</v>
      </c>
      <c r="K66" s="5" t="s">
        <v>110</v>
      </c>
      <c r="L66">
        <v>1</v>
      </c>
      <c r="M66">
        <v>1</v>
      </c>
    </row>
    <row r="67" spans="1:13" x14ac:dyDescent="0.25">
      <c r="A67" s="5" t="s">
        <v>1029</v>
      </c>
      <c r="B67" s="5" t="s">
        <v>10067</v>
      </c>
      <c r="C67" s="5" t="s">
        <v>1030</v>
      </c>
      <c r="D67" s="5" t="s">
        <v>1030</v>
      </c>
      <c r="E67" s="5" t="s">
        <v>1030</v>
      </c>
      <c r="F67" s="5" t="s">
        <v>1028</v>
      </c>
      <c r="G67" s="5" t="s">
        <v>859</v>
      </c>
      <c r="H67">
        <v>6600</v>
      </c>
      <c r="I67">
        <v>6600</v>
      </c>
      <c r="J67" s="5" t="s">
        <v>110</v>
      </c>
      <c r="K67" s="5" t="s">
        <v>110</v>
      </c>
      <c r="L67">
        <v>1</v>
      </c>
      <c r="M67">
        <v>1</v>
      </c>
    </row>
    <row r="68" spans="1:13" x14ac:dyDescent="0.25">
      <c r="A68" s="5" t="s">
        <v>1031</v>
      </c>
      <c r="B68" s="5" t="s">
        <v>10067</v>
      </c>
      <c r="C68" s="5" t="s">
        <v>1032</v>
      </c>
      <c r="D68" s="5" t="s">
        <v>1032</v>
      </c>
      <c r="E68" s="5" t="s">
        <v>1032</v>
      </c>
      <c r="F68" s="5" t="s">
        <v>1028</v>
      </c>
      <c r="G68" s="5" t="s">
        <v>859</v>
      </c>
      <c r="H68">
        <v>6700</v>
      </c>
      <c r="I68">
        <v>6700</v>
      </c>
      <c r="J68" s="5" t="s">
        <v>110</v>
      </c>
      <c r="K68" s="5" t="s">
        <v>110</v>
      </c>
      <c r="L68">
        <v>1</v>
      </c>
      <c r="M68">
        <v>1</v>
      </c>
    </row>
    <row r="69" spans="1:13" x14ac:dyDescent="0.25">
      <c r="A69" s="5" t="s">
        <v>1033</v>
      </c>
      <c r="B69" s="5" t="s">
        <v>10067</v>
      </c>
      <c r="C69" s="5" t="s">
        <v>1034</v>
      </c>
      <c r="D69" s="5" t="s">
        <v>1034</v>
      </c>
      <c r="E69" s="5" t="s">
        <v>1034</v>
      </c>
      <c r="F69" s="5" t="s">
        <v>1028</v>
      </c>
      <c r="G69" s="5" t="s">
        <v>859</v>
      </c>
      <c r="H69">
        <v>6800</v>
      </c>
      <c r="I69">
        <v>6800</v>
      </c>
      <c r="J69" s="5" t="s">
        <v>110</v>
      </c>
      <c r="K69" s="5" t="s">
        <v>110</v>
      </c>
      <c r="L69">
        <v>1</v>
      </c>
      <c r="M69">
        <v>1</v>
      </c>
    </row>
    <row r="70" spans="1:13" x14ac:dyDescent="0.25">
      <c r="A70" s="5" t="s">
        <v>1035</v>
      </c>
      <c r="B70" s="5" t="s">
        <v>10067</v>
      </c>
      <c r="C70" s="5" t="s">
        <v>1036</v>
      </c>
      <c r="D70" s="5" t="s">
        <v>1036</v>
      </c>
      <c r="E70" s="5" t="s">
        <v>1036</v>
      </c>
      <c r="F70" s="5" t="s">
        <v>1037</v>
      </c>
      <c r="G70" s="5" t="s">
        <v>859</v>
      </c>
      <c r="H70">
        <v>6900</v>
      </c>
      <c r="I70">
        <v>6900</v>
      </c>
      <c r="J70" s="5" t="s">
        <v>107</v>
      </c>
      <c r="K70" s="5" t="s">
        <v>110</v>
      </c>
      <c r="L70">
        <v>1</v>
      </c>
      <c r="M70">
        <v>1</v>
      </c>
    </row>
    <row r="71" spans="1:13" x14ac:dyDescent="0.25">
      <c r="A71" s="5" t="s">
        <v>1038</v>
      </c>
      <c r="B71" s="5" t="s">
        <v>10067</v>
      </c>
      <c r="C71" s="5" t="s">
        <v>1039</v>
      </c>
      <c r="D71" s="5" t="s">
        <v>1040</v>
      </c>
      <c r="E71" s="5" t="s">
        <v>1039</v>
      </c>
      <c r="F71" s="5" t="s">
        <v>1037</v>
      </c>
      <c r="G71" s="5" t="s">
        <v>859</v>
      </c>
      <c r="H71">
        <v>7000</v>
      </c>
      <c r="I71">
        <v>7000</v>
      </c>
      <c r="J71" s="5" t="s">
        <v>107</v>
      </c>
      <c r="K71" s="5" t="s">
        <v>110</v>
      </c>
      <c r="L71">
        <v>1</v>
      </c>
      <c r="M71">
        <v>1</v>
      </c>
    </row>
    <row r="72" spans="1:13" x14ac:dyDescent="0.25">
      <c r="A72" s="5" t="s">
        <v>1041</v>
      </c>
      <c r="B72" s="5" t="s">
        <v>10067</v>
      </c>
      <c r="C72" s="5" t="s">
        <v>1042</v>
      </c>
      <c r="D72" s="5" t="s">
        <v>1042</v>
      </c>
      <c r="E72" s="5" t="s">
        <v>1042</v>
      </c>
      <c r="F72" s="5" t="s">
        <v>1042</v>
      </c>
      <c r="G72" s="5" t="s">
        <v>859</v>
      </c>
      <c r="H72">
        <v>7100</v>
      </c>
      <c r="I72">
        <v>7100</v>
      </c>
      <c r="J72" s="5" t="s">
        <v>107</v>
      </c>
      <c r="K72" s="5" t="s">
        <v>110</v>
      </c>
      <c r="L72">
        <v>1</v>
      </c>
      <c r="M72">
        <v>1</v>
      </c>
    </row>
    <row r="73" spans="1:13" x14ac:dyDescent="0.25">
      <c r="A73" s="5" t="s">
        <v>1043</v>
      </c>
      <c r="B73" s="5" t="s">
        <v>10067</v>
      </c>
      <c r="C73" s="5" t="s">
        <v>1044</v>
      </c>
      <c r="D73" s="5" t="s">
        <v>1045</v>
      </c>
      <c r="E73" s="5" t="s">
        <v>1046</v>
      </c>
      <c r="F73" s="5" t="s">
        <v>1047</v>
      </c>
      <c r="G73" s="5" t="s">
        <v>859</v>
      </c>
      <c r="H73">
        <v>7200</v>
      </c>
      <c r="I73">
        <v>7200</v>
      </c>
      <c r="J73" s="5" t="s">
        <v>107</v>
      </c>
      <c r="K73" s="5" t="s">
        <v>110</v>
      </c>
      <c r="L73">
        <v>1</v>
      </c>
      <c r="M73">
        <v>1</v>
      </c>
    </row>
    <row r="74" spans="1:13" x14ac:dyDescent="0.25">
      <c r="A74" s="5" t="s">
        <v>1048</v>
      </c>
      <c r="B74" s="5" t="s">
        <v>10067</v>
      </c>
      <c r="C74" s="5" t="s">
        <v>1049</v>
      </c>
      <c r="D74" s="5" t="s">
        <v>1050</v>
      </c>
      <c r="E74" s="5" t="s">
        <v>1049</v>
      </c>
      <c r="F74" s="5" t="s">
        <v>1047</v>
      </c>
      <c r="G74" s="5" t="s">
        <v>859</v>
      </c>
      <c r="H74">
        <v>7300</v>
      </c>
      <c r="I74">
        <v>7300</v>
      </c>
      <c r="J74" s="5" t="s">
        <v>107</v>
      </c>
      <c r="K74" s="5" t="s">
        <v>110</v>
      </c>
      <c r="L74">
        <v>1</v>
      </c>
      <c r="M74">
        <v>1</v>
      </c>
    </row>
    <row r="75" spans="1:13" x14ac:dyDescent="0.25">
      <c r="A75" s="5" t="s">
        <v>1051</v>
      </c>
      <c r="B75" s="5" t="s">
        <v>10067</v>
      </c>
      <c r="C75" s="5" t="s">
        <v>1052</v>
      </c>
      <c r="D75" s="5" t="s">
        <v>1053</v>
      </c>
      <c r="E75" s="5" t="s">
        <v>1054</v>
      </c>
      <c r="F75" s="5" t="s">
        <v>1047</v>
      </c>
      <c r="G75" s="5" t="s">
        <v>859</v>
      </c>
      <c r="H75">
        <v>7400</v>
      </c>
      <c r="I75">
        <v>7400</v>
      </c>
      <c r="J75" s="5" t="s">
        <v>107</v>
      </c>
      <c r="K75" s="5" t="s">
        <v>110</v>
      </c>
      <c r="L75">
        <v>1</v>
      </c>
      <c r="M75">
        <v>1</v>
      </c>
    </row>
    <row r="76" spans="1:13" x14ac:dyDescent="0.25">
      <c r="A76" s="5" t="s">
        <v>1055</v>
      </c>
      <c r="B76" s="5" t="s">
        <v>10067</v>
      </c>
      <c r="C76" s="5" t="s">
        <v>1056</v>
      </c>
      <c r="D76" s="5" t="s">
        <v>1057</v>
      </c>
      <c r="E76" s="5" t="s">
        <v>1056</v>
      </c>
      <c r="F76" s="5" t="s">
        <v>1047</v>
      </c>
      <c r="G76" s="5" t="s">
        <v>859</v>
      </c>
      <c r="H76">
        <v>7500</v>
      </c>
      <c r="I76">
        <v>7500</v>
      </c>
      <c r="J76" s="5" t="s">
        <v>107</v>
      </c>
      <c r="K76" s="5" t="s">
        <v>110</v>
      </c>
      <c r="L76">
        <v>1</v>
      </c>
      <c r="M76">
        <v>1</v>
      </c>
    </row>
    <row r="77" spans="1:13" x14ac:dyDescent="0.25">
      <c r="A77" s="5" t="s">
        <v>1058</v>
      </c>
      <c r="B77" s="5" t="s">
        <v>10067</v>
      </c>
      <c r="C77" s="5" t="s">
        <v>1059</v>
      </c>
      <c r="D77" s="5" t="s">
        <v>1059</v>
      </c>
      <c r="E77" s="5" t="s">
        <v>1059</v>
      </c>
      <c r="F77" s="5" t="s">
        <v>1047</v>
      </c>
      <c r="G77" s="5" t="s">
        <v>859</v>
      </c>
      <c r="H77">
        <v>7600</v>
      </c>
      <c r="I77">
        <v>7600</v>
      </c>
      <c r="J77" s="5" t="s">
        <v>107</v>
      </c>
      <c r="K77" s="5" t="s">
        <v>110</v>
      </c>
      <c r="L77">
        <v>1</v>
      </c>
      <c r="M77">
        <v>1</v>
      </c>
    </row>
    <row r="78" spans="1:13" x14ac:dyDescent="0.25">
      <c r="A78" s="5" t="s">
        <v>1060</v>
      </c>
      <c r="B78" s="5" t="s">
        <v>10067</v>
      </c>
      <c r="C78" s="5" t="s">
        <v>1061</v>
      </c>
      <c r="D78" s="5" t="s">
        <v>1061</v>
      </c>
      <c r="E78" s="5" t="s">
        <v>1061</v>
      </c>
      <c r="F78" s="5" t="s">
        <v>1047</v>
      </c>
      <c r="G78" s="5" t="s">
        <v>859</v>
      </c>
      <c r="H78">
        <v>7700</v>
      </c>
      <c r="I78">
        <v>7700</v>
      </c>
      <c r="J78" s="5" t="s">
        <v>107</v>
      </c>
      <c r="K78" s="5" t="s">
        <v>110</v>
      </c>
      <c r="L78">
        <v>1</v>
      </c>
      <c r="M78">
        <v>1</v>
      </c>
    </row>
    <row r="79" spans="1:13" x14ac:dyDescent="0.25">
      <c r="A79" s="5" t="s">
        <v>1062</v>
      </c>
      <c r="B79" s="5" t="s">
        <v>10067</v>
      </c>
      <c r="C79" s="5" t="s">
        <v>1063</v>
      </c>
      <c r="D79" s="5" t="s">
        <v>1064</v>
      </c>
      <c r="E79" s="5" t="s">
        <v>1063</v>
      </c>
      <c r="F79" s="5" t="s">
        <v>1047</v>
      </c>
      <c r="G79" s="5" t="s">
        <v>859</v>
      </c>
      <c r="H79">
        <v>7800</v>
      </c>
      <c r="I79">
        <v>7800</v>
      </c>
      <c r="J79" s="5" t="s">
        <v>107</v>
      </c>
      <c r="K79" s="5" t="s">
        <v>110</v>
      </c>
      <c r="L79">
        <v>1</v>
      </c>
      <c r="M79">
        <v>1</v>
      </c>
    </row>
    <row r="80" spans="1:13" x14ac:dyDescent="0.25">
      <c r="A80" s="5" t="s">
        <v>1065</v>
      </c>
      <c r="B80" s="5" t="s">
        <v>10067</v>
      </c>
      <c r="C80" s="5" t="s">
        <v>1066</v>
      </c>
      <c r="D80" s="5" t="s">
        <v>1067</v>
      </c>
      <c r="E80" s="5" t="s">
        <v>1066</v>
      </c>
      <c r="F80" s="5" t="s">
        <v>1047</v>
      </c>
      <c r="G80" s="5" t="s">
        <v>859</v>
      </c>
      <c r="H80">
        <v>7900</v>
      </c>
      <c r="I80">
        <v>7900</v>
      </c>
      <c r="J80" s="5" t="s">
        <v>107</v>
      </c>
      <c r="K80" s="5" t="s">
        <v>110</v>
      </c>
      <c r="L80">
        <v>1</v>
      </c>
      <c r="M80">
        <v>1</v>
      </c>
    </row>
    <row r="81" spans="1:13" x14ac:dyDescent="0.25">
      <c r="A81" s="5" t="s">
        <v>1068</v>
      </c>
      <c r="B81" s="5" t="s">
        <v>10067</v>
      </c>
      <c r="C81" s="5" t="s">
        <v>1069</v>
      </c>
      <c r="D81" s="5" t="s">
        <v>1069</v>
      </c>
      <c r="E81" s="5" t="s">
        <v>1069</v>
      </c>
      <c r="F81" s="5" t="s">
        <v>1047</v>
      </c>
      <c r="G81" s="5" t="s">
        <v>859</v>
      </c>
      <c r="H81">
        <v>8000</v>
      </c>
      <c r="I81">
        <v>8000</v>
      </c>
      <c r="J81" s="5" t="s">
        <v>107</v>
      </c>
      <c r="K81" s="5" t="s">
        <v>110</v>
      </c>
      <c r="L81">
        <v>1</v>
      </c>
      <c r="M81">
        <v>1</v>
      </c>
    </row>
    <row r="82" spans="1:13" x14ac:dyDescent="0.25">
      <c r="A82" s="5" t="s">
        <v>1070</v>
      </c>
      <c r="B82" s="5" t="s">
        <v>10067</v>
      </c>
      <c r="C82" s="5" t="s">
        <v>1071</v>
      </c>
      <c r="D82" s="5" t="s">
        <v>1072</v>
      </c>
      <c r="E82" s="5" t="s">
        <v>1073</v>
      </c>
      <c r="F82" s="5" t="s">
        <v>1047</v>
      </c>
      <c r="G82" s="5" t="s">
        <v>859</v>
      </c>
      <c r="H82">
        <v>8100</v>
      </c>
      <c r="I82">
        <v>8100</v>
      </c>
      <c r="J82" s="5" t="s">
        <v>107</v>
      </c>
      <c r="K82" s="5" t="s">
        <v>110</v>
      </c>
      <c r="L82">
        <v>1</v>
      </c>
      <c r="M82">
        <v>1</v>
      </c>
    </row>
    <row r="83" spans="1:13" x14ac:dyDescent="0.25">
      <c r="A83" s="5" t="s">
        <v>1074</v>
      </c>
      <c r="B83" s="5" t="s">
        <v>10067</v>
      </c>
      <c r="C83" s="5" t="s">
        <v>1075</v>
      </c>
      <c r="D83" s="5" t="s">
        <v>1076</v>
      </c>
      <c r="E83" s="5" t="s">
        <v>1075</v>
      </c>
      <c r="F83" s="5" t="s">
        <v>1047</v>
      </c>
      <c r="G83" s="5" t="s">
        <v>859</v>
      </c>
      <c r="H83">
        <v>8200</v>
      </c>
      <c r="I83">
        <v>8200</v>
      </c>
      <c r="J83" s="5" t="s">
        <v>107</v>
      </c>
      <c r="K83" s="5" t="s">
        <v>110</v>
      </c>
      <c r="L83">
        <v>1</v>
      </c>
      <c r="M83">
        <v>1</v>
      </c>
    </row>
    <row r="84" spans="1:13" x14ac:dyDescent="0.25">
      <c r="A84" s="5" t="s">
        <v>1077</v>
      </c>
      <c r="B84" s="5" t="s">
        <v>10067</v>
      </c>
      <c r="C84" s="5" t="s">
        <v>1078</v>
      </c>
      <c r="D84" s="5" t="s">
        <v>1079</v>
      </c>
      <c r="E84" s="5" t="s">
        <v>1078</v>
      </c>
      <c r="F84" s="5" t="s">
        <v>1047</v>
      </c>
      <c r="G84" s="5" t="s">
        <v>859</v>
      </c>
      <c r="H84">
        <v>8300</v>
      </c>
      <c r="I84">
        <v>8300</v>
      </c>
      <c r="J84" s="5" t="s">
        <v>107</v>
      </c>
      <c r="K84" s="5" t="s">
        <v>110</v>
      </c>
      <c r="L84">
        <v>1</v>
      </c>
      <c r="M84">
        <v>1</v>
      </c>
    </row>
    <row r="85" spans="1:13" x14ac:dyDescent="0.25">
      <c r="A85" s="5" t="s">
        <v>1080</v>
      </c>
      <c r="B85" s="5" t="s">
        <v>10067</v>
      </c>
      <c r="C85" s="5" t="s">
        <v>1081</v>
      </c>
      <c r="D85" s="5" t="s">
        <v>1082</v>
      </c>
      <c r="E85" s="5" t="s">
        <v>1081</v>
      </c>
      <c r="F85" s="5" t="s">
        <v>1083</v>
      </c>
      <c r="G85" s="5" t="s">
        <v>859</v>
      </c>
      <c r="H85">
        <v>8400</v>
      </c>
      <c r="I85">
        <v>8400</v>
      </c>
      <c r="J85" s="5" t="s">
        <v>107</v>
      </c>
      <c r="K85" s="5" t="s">
        <v>110</v>
      </c>
      <c r="L85">
        <v>1</v>
      </c>
      <c r="M85">
        <v>1</v>
      </c>
    </row>
    <row r="86" spans="1:13" x14ac:dyDescent="0.25">
      <c r="A86" s="5" t="s">
        <v>1084</v>
      </c>
      <c r="B86" s="5" t="s">
        <v>10067</v>
      </c>
      <c r="C86" s="5" t="s">
        <v>1085</v>
      </c>
      <c r="D86" s="5" t="s">
        <v>1086</v>
      </c>
      <c r="E86" s="5" t="s">
        <v>1085</v>
      </c>
      <c r="F86" s="5" t="s">
        <v>1083</v>
      </c>
      <c r="G86" s="5" t="s">
        <v>859</v>
      </c>
      <c r="H86">
        <v>8500</v>
      </c>
      <c r="I86">
        <v>8500</v>
      </c>
      <c r="J86" s="5" t="s">
        <v>107</v>
      </c>
      <c r="K86" s="5" t="s">
        <v>110</v>
      </c>
      <c r="L86">
        <v>1</v>
      </c>
      <c r="M86">
        <v>1</v>
      </c>
    </row>
    <row r="87" spans="1:13" x14ac:dyDescent="0.25">
      <c r="A87" s="5" t="s">
        <v>1087</v>
      </c>
      <c r="B87" s="5" t="s">
        <v>10067</v>
      </c>
      <c r="C87" s="5" t="s">
        <v>1088</v>
      </c>
      <c r="D87" s="5" t="s">
        <v>1089</v>
      </c>
      <c r="E87" s="5" t="s">
        <v>1088</v>
      </c>
      <c r="F87" s="5" t="s">
        <v>1083</v>
      </c>
      <c r="G87" s="5" t="s">
        <v>859</v>
      </c>
      <c r="H87">
        <v>8600</v>
      </c>
      <c r="I87">
        <v>8600</v>
      </c>
      <c r="J87" s="5" t="s">
        <v>107</v>
      </c>
      <c r="K87" s="5" t="s">
        <v>110</v>
      </c>
      <c r="L87">
        <v>1</v>
      </c>
      <c r="M87">
        <v>1</v>
      </c>
    </row>
    <row r="88" spans="1:13" x14ac:dyDescent="0.25">
      <c r="A88" s="5" t="s">
        <v>1090</v>
      </c>
      <c r="B88" s="5" t="s">
        <v>10067</v>
      </c>
      <c r="C88" s="5" t="s">
        <v>1091</v>
      </c>
      <c r="D88" s="5" t="s">
        <v>1092</v>
      </c>
      <c r="E88" s="5" t="s">
        <v>1093</v>
      </c>
      <c r="F88" s="5" t="s">
        <v>1083</v>
      </c>
      <c r="G88" s="5" t="s">
        <v>859</v>
      </c>
      <c r="H88">
        <v>8700</v>
      </c>
      <c r="I88">
        <v>8700</v>
      </c>
      <c r="J88" s="5" t="s">
        <v>107</v>
      </c>
      <c r="K88" s="5" t="s">
        <v>110</v>
      </c>
      <c r="L88">
        <v>1</v>
      </c>
      <c r="M88">
        <v>1</v>
      </c>
    </row>
    <row r="89" spans="1:13" x14ac:dyDescent="0.25">
      <c r="A89" s="5" t="s">
        <v>1094</v>
      </c>
      <c r="B89" s="5" t="s">
        <v>10067</v>
      </c>
      <c r="C89" s="5" t="s">
        <v>1095</v>
      </c>
      <c r="D89" s="5" t="s">
        <v>1082</v>
      </c>
      <c r="E89" s="5" t="s">
        <v>1095</v>
      </c>
      <c r="F89" s="5" t="s">
        <v>1083</v>
      </c>
      <c r="G89" s="5" t="s">
        <v>859</v>
      </c>
      <c r="H89">
        <v>8800</v>
      </c>
      <c r="I89">
        <v>8800</v>
      </c>
      <c r="J89" s="5" t="s">
        <v>107</v>
      </c>
      <c r="K89" s="5" t="s">
        <v>110</v>
      </c>
      <c r="L89">
        <v>1</v>
      </c>
      <c r="M89">
        <v>1</v>
      </c>
    </row>
    <row r="90" spans="1:13" x14ac:dyDescent="0.25">
      <c r="A90" s="5" t="s">
        <v>1096</v>
      </c>
      <c r="B90" s="5" t="s">
        <v>10067</v>
      </c>
      <c r="C90" s="5" t="s">
        <v>1097</v>
      </c>
      <c r="D90" s="5" t="s">
        <v>1098</v>
      </c>
      <c r="E90" s="5" t="s">
        <v>1099</v>
      </c>
      <c r="F90" s="5" t="s">
        <v>1100</v>
      </c>
      <c r="G90" s="5" t="s">
        <v>859</v>
      </c>
      <c r="H90">
        <v>8900</v>
      </c>
      <c r="I90">
        <v>8900</v>
      </c>
      <c r="J90" s="5" t="s">
        <v>107</v>
      </c>
      <c r="K90" s="5" t="s">
        <v>110</v>
      </c>
      <c r="L90">
        <v>1</v>
      </c>
      <c r="M90">
        <v>1</v>
      </c>
    </row>
    <row r="91" spans="1:13" x14ac:dyDescent="0.25">
      <c r="A91" s="5" t="s">
        <v>1101</v>
      </c>
      <c r="B91" s="5" t="s">
        <v>10067</v>
      </c>
      <c r="C91" s="5" t="s">
        <v>1102</v>
      </c>
      <c r="D91" s="5" t="s">
        <v>1098</v>
      </c>
      <c r="E91" s="5" t="s">
        <v>1103</v>
      </c>
      <c r="F91" s="5" t="s">
        <v>1100</v>
      </c>
      <c r="G91" s="5" t="s">
        <v>859</v>
      </c>
      <c r="H91">
        <v>9000</v>
      </c>
      <c r="I91">
        <v>9000</v>
      </c>
      <c r="J91" s="5" t="s">
        <v>107</v>
      </c>
      <c r="K91" s="5" t="s">
        <v>110</v>
      </c>
      <c r="L91">
        <v>1</v>
      </c>
      <c r="M91">
        <v>1</v>
      </c>
    </row>
    <row r="92" spans="1:13" x14ac:dyDescent="0.25">
      <c r="A92" s="5" t="s">
        <v>1104</v>
      </c>
      <c r="B92" s="5" t="s">
        <v>10067</v>
      </c>
      <c r="C92" s="5" t="s">
        <v>1105</v>
      </c>
      <c r="D92" s="5" t="s">
        <v>1106</v>
      </c>
      <c r="E92" s="5" t="s">
        <v>1107</v>
      </c>
      <c r="F92" s="5" t="s">
        <v>1107</v>
      </c>
      <c r="G92" s="5" t="s">
        <v>859</v>
      </c>
      <c r="H92">
        <v>9100</v>
      </c>
      <c r="I92">
        <v>9100</v>
      </c>
      <c r="J92" s="5" t="s">
        <v>107</v>
      </c>
      <c r="K92" s="5" t="s">
        <v>110</v>
      </c>
      <c r="L92">
        <v>1</v>
      </c>
      <c r="M92">
        <v>1</v>
      </c>
    </row>
    <row r="93" spans="1:13" x14ac:dyDescent="0.25">
      <c r="A93" s="5" t="s">
        <v>1108</v>
      </c>
      <c r="B93" s="5" t="s">
        <v>10067</v>
      </c>
      <c r="C93" s="5" t="s">
        <v>1109</v>
      </c>
      <c r="D93" s="5" t="s">
        <v>1110</v>
      </c>
      <c r="E93" s="5" t="s">
        <v>1109</v>
      </c>
      <c r="F93" s="5" t="s">
        <v>1111</v>
      </c>
      <c r="G93" s="5" t="s">
        <v>1112</v>
      </c>
      <c r="H93">
        <v>9200</v>
      </c>
      <c r="I93">
        <v>9200</v>
      </c>
      <c r="J93" s="5" t="s">
        <v>110</v>
      </c>
      <c r="K93" s="5" t="s">
        <v>110</v>
      </c>
      <c r="L93">
        <v>1</v>
      </c>
      <c r="M93">
        <v>2</v>
      </c>
    </row>
    <row r="94" spans="1:13" x14ac:dyDescent="0.25">
      <c r="A94" s="5" t="s">
        <v>1113</v>
      </c>
      <c r="B94" s="5" t="s">
        <v>10067</v>
      </c>
      <c r="C94" s="5" t="s">
        <v>1114</v>
      </c>
      <c r="D94" s="5" t="s">
        <v>1114</v>
      </c>
      <c r="E94" s="5" t="s">
        <v>1114</v>
      </c>
      <c r="F94" s="5" t="s">
        <v>1111</v>
      </c>
      <c r="G94" s="5" t="s">
        <v>1112</v>
      </c>
      <c r="H94">
        <v>9300</v>
      </c>
      <c r="I94">
        <v>9300</v>
      </c>
      <c r="J94" s="5" t="s">
        <v>110</v>
      </c>
      <c r="K94" s="5" t="s">
        <v>110</v>
      </c>
      <c r="L94">
        <v>1</v>
      </c>
      <c r="M94">
        <v>2</v>
      </c>
    </row>
    <row r="95" spans="1:13" x14ac:dyDescent="0.25">
      <c r="A95" s="5" t="s">
        <v>1115</v>
      </c>
      <c r="B95" s="5" t="s">
        <v>10067</v>
      </c>
      <c r="C95" s="5" t="s">
        <v>1116</v>
      </c>
      <c r="D95" s="5" t="s">
        <v>1116</v>
      </c>
      <c r="E95" s="5" t="s">
        <v>1116</v>
      </c>
      <c r="F95" s="5" t="s">
        <v>1111</v>
      </c>
      <c r="G95" s="5" t="s">
        <v>1112</v>
      </c>
      <c r="H95">
        <v>9400</v>
      </c>
      <c r="I95">
        <v>9400</v>
      </c>
      <c r="J95" s="5" t="s">
        <v>110</v>
      </c>
      <c r="K95" s="5" t="s">
        <v>110</v>
      </c>
      <c r="L95">
        <v>1</v>
      </c>
      <c r="M95">
        <v>2</v>
      </c>
    </row>
    <row r="96" spans="1:13" x14ac:dyDescent="0.25">
      <c r="A96" s="5" t="s">
        <v>1117</v>
      </c>
      <c r="B96" s="5" t="s">
        <v>10067</v>
      </c>
      <c r="C96" s="5" t="s">
        <v>1118</v>
      </c>
      <c r="D96" s="5" t="s">
        <v>1119</v>
      </c>
      <c r="E96" s="5" t="s">
        <v>1118</v>
      </c>
      <c r="F96" s="5" t="s">
        <v>1111</v>
      </c>
      <c r="G96" s="5" t="s">
        <v>1112</v>
      </c>
      <c r="H96">
        <v>9500</v>
      </c>
      <c r="I96">
        <v>9500</v>
      </c>
      <c r="J96" s="5" t="s">
        <v>110</v>
      </c>
      <c r="K96" s="5" t="s">
        <v>110</v>
      </c>
      <c r="L96">
        <v>1</v>
      </c>
      <c r="M96">
        <v>2</v>
      </c>
    </row>
    <row r="97" spans="1:13" x14ac:dyDescent="0.25">
      <c r="A97" s="5" t="s">
        <v>1120</v>
      </c>
      <c r="B97" s="5" t="s">
        <v>10067</v>
      </c>
      <c r="C97" s="5" t="s">
        <v>1121</v>
      </c>
      <c r="D97" s="5" t="s">
        <v>1122</v>
      </c>
      <c r="E97" s="5" t="s">
        <v>1123</v>
      </c>
      <c r="F97" s="5" t="s">
        <v>1124</v>
      </c>
      <c r="G97" s="5" t="s">
        <v>1112</v>
      </c>
      <c r="H97">
        <v>9600</v>
      </c>
      <c r="I97">
        <v>9600</v>
      </c>
      <c r="J97" s="5" t="s">
        <v>107</v>
      </c>
      <c r="K97" s="5" t="s">
        <v>110</v>
      </c>
      <c r="L97">
        <v>1</v>
      </c>
      <c r="M97">
        <v>2</v>
      </c>
    </row>
    <row r="98" spans="1:13" x14ac:dyDescent="0.25">
      <c r="A98" s="5" t="s">
        <v>1125</v>
      </c>
      <c r="B98" s="5" t="s">
        <v>10067</v>
      </c>
      <c r="C98" s="5" t="s">
        <v>1126</v>
      </c>
      <c r="D98" s="5" t="s">
        <v>1122</v>
      </c>
      <c r="E98" s="5" t="s">
        <v>1126</v>
      </c>
      <c r="F98" s="5" t="s">
        <v>1124</v>
      </c>
      <c r="G98" s="5" t="s">
        <v>1112</v>
      </c>
      <c r="H98">
        <v>9700</v>
      </c>
      <c r="I98">
        <v>9700</v>
      </c>
      <c r="J98" s="5" t="s">
        <v>107</v>
      </c>
      <c r="K98" s="5" t="s">
        <v>110</v>
      </c>
      <c r="L98">
        <v>1</v>
      </c>
      <c r="M98">
        <v>2</v>
      </c>
    </row>
    <row r="99" spans="1:13" x14ac:dyDescent="0.25">
      <c r="A99" s="5" t="s">
        <v>1127</v>
      </c>
      <c r="B99" s="5" t="s">
        <v>10067</v>
      </c>
      <c r="C99" s="5" t="s">
        <v>1128</v>
      </c>
      <c r="D99" s="5" t="s">
        <v>1129</v>
      </c>
      <c r="E99" s="5" t="s">
        <v>1128</v>
      </c>
      <c r="F99" s="5" t="s">
        <v>1124</v>
      </c>
      <c r="G99" s="5" t="s">
        <v>1112</v>
      </c>
      <c r="H99">
        <v>9800</v>
      </c>
      <c r="I99">
        <v>9800</v>
      </c>
      <c r="J99" s="5" t="s">
        <v>110</v>
      </c>
      <c r="K99" s="5" t="s">
        <v>110</v>
      </c>
      <c r="L99">
        <v>1</v>
      </c>
      <c r="M99">
        <v>2</v>
      </c>
    </row>
    <row r="100" spans="1:13" x14ac:dyDescent="0.25">
      <c r="A100" s="5" t="s">
        <v>1130</v>
      </c>
      <c r="B100" s="5" t="s">
        <v>10067</v>
      </c>
      <c r="C100" s="5" t="s">
        <v>1131</v>
      </c>
      <c r="D100" s="5" t="s">
        <v>1132</v>
      </c>
      <c r="E100" s="5" t="s">
        <v>1131</v>
      </c>
      <c r="F100" s="5" t="s">
        <v>1124</v>
      </c>
      <c r="G100" s="5" t="s">
        <v>1112</v>
      </c>
      <c r="H100">
        <v>9900</v>
      </c>
      <c r="I100">
        <v>9900</v>
      </c>
      <c r="J100" s="5" t="s">
        <v>107</v>
      </c>
      <c r="K100" s="5" t="s">
        <v>110</v>
      </c>
      <c r="L100">
        <v>1</v>
      </c>
      <c r="M100">
        <v>2</v>
      </c>
    </row>
    <row r="101" spans="1:13" x14ac:dyDescent="0.25">
      <c r="A101" s="5" t="s">
        <v>1133</v>
      </c>
      <c r="B101" s="5" t="s">
        <v>10067</v>
      </c>
      <c r="C101" s="5" t="s">
        <v>1134</v>
      </c>
      <c r="D101" s="5" t="s">
        <v>1122</v>
      </c>
      <c r="E101" s="5" t="s">
        <v>1135</v>
      </c>
      <c r="F101" s="5" t="s">
        <v>1124</v>
      </c>
      <c r="G101" s="5" t="s">
        <v>1112</v>
      </c>
      <c r="H101">
        <v>10000</v>
      </c>
      <c r="I101">
        <v>10000</v>
      </c>
      <c r="J101" s="5" t="s">
        <v>107</v>
      </c>
      <c r="K101" s="5" t="s">
        <v>110</v>
      </c>
      <c r="L101">
        <v>1</v>
      </c>
      <c r="M101">
        <v>2</v>
      </c>
    </row>
    <row r="102" spans="1:13" x14ac:dyDescent="0.25">
      <c r="A102" s="5" t="s">
        <v>1136</v>
      </c>
      <c r="B102" s="5" t="s">
        <v>10067</v>
      </c>
      <c r="C102" s="5" t="s">
        <v>1137</v>
      </c>
      <c r="D102" s="5" t="s">
        <v>1122</v>
      </c>
      <c r="E102" s="5" t="s">
        <v>1138</v>
      </c>
      <c r="F102" s="5" t="s">
        <v>1124</v>
      </c>
      <c r="G102" s="5" t="s">
        <v>1112</v>
      </c>
      <c r="H102">
        <v>10100</v>
      </c>
      <c r="I102">
        <v>10100</v>
      </c>
      <c r="J102" s="5" t="s">
        <v>107</v>
      </c>
      <c r="K102" s="5" t="s">
        <v>110</v>
      </c>
      <c r="L102">
        <v>1</v>
      </c>
      <c r="M102">
        <v>2</v>
      </c>
    </row>
    <row r="103" spans="1:13" x14ac:dyDescent="0.25">
      <c r="A103" s="5" t="s">
        <v>1139</v>
      </c>
      <c r="B103" s="5" t="s">
        <v>10067</v>
      </c>
      <c r="C103" s="5" t="s">
        <v>1140</v>
      </c>
      <c r="D103" s="5" t="s">
        <v>1141</v>
      </c>
      <c r="E103" s="5" t="s">
        <v>1140</v>
      </c>
      <c r="F103" s="5" t="s">
        <v>1124</v>
      </c>
      <c r="G103" s="5" t="s">
        <v>1112</v>
      </c>
      <c r="H103">
        <v>10200</v>
      </c>
      <c r="I103">
        <v>10200</v>
      </c>
      <c r="J103" s="5" t="s">
        <v>107</v>
      </c>
      <c r="K103" s="5" t="s">
        <v>110</v>
      </c>
      <c r="L103">
        <v>1</v>
      </c>
      <c r="M103">
        <v>2</v>
      </c>
    </row>
    <row r="104" spans="1:13" x14ac:dyDescent="0.25">
      <c r="A104" s="5" t="s">
        <v>1142</v>
      </c>
      <c r="B104" s="5" t="s">
        <v>10067</v>
      </c>
      <c r="C104" s="5" t="s">
        <v>1143</v>
      </c>
      <c r="D104" s="5" t="s">
        <v>1143</v>
      </c>
      <c r="E104" s="5" t="s">
        <v>1143</v>
      </c>
      <c r="F104" s="5" t="s">
        <v>1124</v>
      </c>
      <c r="G104" s="5" t="s">
        <v>1112</v>
      </c>
      <c r="H104">
        <v>10300</v>
      </c>
      <c r="I104">
        <v>10300</v>
      </c>
      <c r="J104" s="5" t="s">
        <v>107</v>
      </c>
      <c r="K104" s="5" t="s">
        <v>110</v>
      </c>
      <c r="L104">
        <v>1</v>
      </c>
      <c r="M104">
        <v>2</v>
      </c>
    </row>
    <row r="105" spans="1:13" x14ac:dyDescent="0.25">
      <c r="A105" s="5" t="s">
        <v>1144</v>
      </c>
      <c r="B105" s="5" t="s">
        <v>10067</v>
      </c>
      <c r="C105" s="5" t="s">
        <v>1121</v>
      </c>
      <c r="D105" s="5" t="s">
        <v>1122</v>
      </c>
      <c r="E105" s="5" t="s">
        <v>1145</v>
      </c>
      <c r="F105" s="5" t="s">
        <v>1124</v>
      </c>
      <c r="G105" s="5" t="s">
        <v>1112</v>
      </c>
      <c r="H105">
        <v>10400</v>
      </c>
      <c r="I105">
        <v>10400</v>
      </c>
      <c r="J105" s="5" t="s">
        <v>107</v>
      </c>
      <c r="K105" s="5" t="s">
        <v>110</v>
      </c>
      <c r="L105">
        <v>1</v>
      </c>
      <c r="M105">
        <v>2</v>
      </c>
    </row>
    <row r="106" spans="1:13" x14ac:dyDescent="0.25">
      <c r="A106" s="5" t="s">
        <v>1146</v>
      </c>
      <c r="B106" s="5" t="s">
        <v>10067</v>
      </c>
      <c r="C106" s="5" t="s">
        <v>1147</v>
      </c>
      <c r="D106" s="5" t="s">
        <v>1148</v>
      </c>
      <c r="E106" s="5" t="s">
        <v>1147</v>
      </c>
      <c r="F106" s="5" t="s">
        <v>1147</v>
      </c>
      <c r="G106" s="5" t="s">
        <v>1112</v>
      </c>
      <c r="H106">
        <v>10500</v>
      </c>
      <c r="I106">
        <v>10500</v>
      </c>
      <c r="J106" s="5" t="s">
        <v>107</v>
      </c>
      <c r="K106" s="5" t="s">
        <v>110</v>
      </c>
      <c r="L106">
        <v>1</v>
      </c>
      <c r="M106">
        <v>2</v>
      </c>
    </row>
    <row r="107" spans="1:13" x14ac:dyDescent="0.25">
      <c r="A107" s="5" t="s">
        <v>1149</v>
      </c>
      <c r="B107" s="5" t="s">
        <v>10067</v>
      </c>
      <c r="C107" s="5" t="s">
        <v>1150</v>
      </c>
      <c r="D107" s="5" t="s">
        <v>1150</v>
      </c>
      <c r="E107" s="5" t="s">
        <v>1150</v>
      </c>
      <c r="F107" s="5" t="s">
        <v>1151</v>
      </c>
      <c r="G107" s="5" t="s">
        <v>1112</v>
      </c>
      <c r="H107">
        <v>10600</v>
      </c>
      <c r="I107">
        <v>10600</v>
      </c>
      <c r="J107" s="5" t="s">
        <v>107</v>
      </c>
      <c r="K107" s="5" t="s">
        <v>110</v>
      </c>
      <c r="L107">
        <v>1</v>
      </c>
      <c r="M107">
        <v>2</v>
      </c>
    </row>
    <row r="108" spans="1:13" x14ac:dyDescent="0.25">
      <c r="A108" s="5" t="s">
        <v>1152</v>
      </c>
      <c r="B108" s="5" t="s">
        <v>10067</v>
      </c>
      <c r="C108" s="5" t="s">
        <v>1153</v>
      </c>
      <c r="D108" s="5" t="s">
        <v>1153</v>
      </c>
      <c r="E108" s="5" t="s">
        <v>1153</v>
      </c>
      <c r="F108" s="5" t="s">
        <v>1151</v>
      </c>
      <c r="G108" s="5" t="s">
        <v>1112</v>
      </c>
      <c r="H108">
        <v>10700</v>
      </c>
      <c r="I108">
        <v>10700</v>
      </c>
      <c r="J108" s="5" t="s">
        <v>110</v>
      </c>
      <c r="K108" s="5" t="s">
        <v>110</v>
      </c>
      <c r="L108">
        <v>1</v>
      </c>
      <c r="M108">
        <v>2</v>
      </c>
    </row>
    <row r="109" spans="1:13" x14ac:dyDescent="0.25">
      <c r="A109" s="5" t="s">
        <v>1154</v>
      </c>
      <c r="B109" s="5" t="s">
        <v>10067</v>
      </c>
      <c r="C109" s="5" t="s">
        <v>1155</v>
      </c>
      <c r="D109" s="5" t="s">
        <v>1156</v>
      </c>
      <c r="E109" s="5" t="s">
        <v>1155</v>
      </c>
      <c r="F109" s="5" t="s">
        <v>1151</v>
      </c>
      <c r="G109" s="5" t="s">
        <v>1112</v>
      </c>
      <c r="H109">
        <v>10800</v>
      </c>
      <c r="I109">
        <v>10800</v>
      </c>
      <c r="J109" s="5" t="s">
        <v>107</v>
      </c>
      <c r="K109" s="5" t="s">
        <v>110</v>
      </c>
      <c r="L109">
        <v>1</v>
      </c>
      <c r="M109">
        <v>2</v>
      </c>
    </row>
    <row r="110" spans="1:13" x14ac:dyDescent="0.25">
      <c r="A110" s="5" t="s">
        <v>1157</v>
      </c>
      <c r="B110" s="5" t="s">
        <v>10067</v>
      </c>
      <c r="C110" s="5" t="s">
        <v>1158</v>
      </c>
      <c r="D110" s="5" t="s">
        <v>1158</v>
      </c>
      <c r="E110" s="5" t="s">
        <v>1158</v>
      </c>
      <c r="F110" s="5" t="s">
        <v>1151</v>
      </c>
      <c r="G110" s="5" t="s">
        <v>1112</v>
      </c>
      <c r="H110">
        <v>10900</v>
      </c>
      <c r="I110">
        <v>10900</v>
      </c>
      <c r="J110" s="5" t="s">
        <v>110</v>
      </c>
      <c r="K110" s="5" t="s">
        <v>110</v>
      </c>
      <c r="L110">
        <v>1</v>
      </c>
      <c r="M110">
        <v>2</v>
      </c>
    </row>
    <row r="111" spans="1:13" x14ac:dyDescent="0.25">
      <c r="A111" s="5" t="s">
        <v>1159</v>
      </c>
      <c r="B111" s="5" t="s">
        <v>10067</v>
      </c>
      <c r="C111" s="5" t="s">
        <v>1160</v>
      </c>
      <c r="D111" s="5" t="s">
        <v>1161</v>
      </c>
      <c r="E111" s="5" t="s">
        <v>1162</v>
      </c>
      <c r="F111" s="5" t="s">
        <v>1151</v>
      </c>
      <c r="G111" s="5" t="s">
        <v>1112</v>
      </c>
      <c r="H111">
        <v>11000</v>
      </c>
      <c r="I111">
        <v>11000</v>
      </c>
      <c r="J111" s="5" t="s">
        <v>110</v>
      </c>
      <c r="K111" s="5" t="s">
        <v>110</v>
      </c>
      <c r="L111">
        <v>1</v>
      </c>
      <c r="M111">
        <v>2</v>
      </c>
    </row>
    <row r="112" spans="1:13" x14ac:dyDescent="0.25">
      <c r="A112" s="5" t="s">
        <v>1163</v>
      </c>
      <c r="B112" s="5" t="s">
        <v>10067</v>
      </c>
      <c r="C112" s="5" t="s">
        <v>1164</v>
      </c>
      <c r="D112" s="5" t="s">
        <v>1165</v>
      </c>
      <c r="E112" s="5" t="s">
        <v>1164</v>
      </c>
      <c r="F112" s="5" t="s">
        <v>1151</v>
      </c>
      <c r="G112" s="5" t="s">
        <v>1112</v>
      </c>
      <c r="H112">
        <v>11100</v>
      </c>
      <c r="I112">
        <v>11100</v>
      </c>
      <c r="J112" s="5" t="s">
        <v>107</v>
      </c>
      <c r="K112" s="5" t="s">
        <v>110</v>
      </c>
      <c r="L112">
        <v>1</v>
      </c>
      <c r="M112">
        <v>2</v>
      </c>
    </row>
    <row r="113" spans="1:13" x14ac:dyDescent="0.25">
      <c r="A113" s="5" t="s">
        <v>1166</v>
      </c>
      <c r="B113" s="5" t="s">
        <v>10067</v>
      </c>
      <c r="C113" s="5" t="s">
        <v>1167</v>
      </c>
      <c r="D113" s="5" t="s">
        <v>1167</v>
      </c>
      <c r="E113" s="5" t="s">
        <v>1167</v>
      </c>
      <c r="F113" s="5" t="s">
        <v>1151</v>
      </c>
      <c r="G113" s="5" t="s">
        <v>1112</v>
      </c>
      <c r="H113">
        <v>11200</v>
      </c>
      <c r="I113">
        <v>11200</v>
      </c>
      <c r="J113" s="5" t="s">
        <v>107</v>
      </c>
      <c r="K113" s="5" t="s">
        <v>110</v>
      </c>
      <c r="L113">
        <v>1</v>
      </c>
      <c r="M113">
        <v>2</v>
      </c>
    </row>
    <row r="114" spans="1:13" x14ac:dyDescent="0.25">
      <c r="A114" s="5" t="s">
        <v>1168</v>
      </c>
      <c r="B114" s="5" t="s">
        <v>10067</v>
      </c>
      <c r="C114" s="5" t="s">
        <v>1169</v>
      </c>
      <c r="D114" s="5" t="s">
        <v>1169</v>
      </c>
      <c r="E114" s="5" t="s">
        <v>1169</v>
      </c>
      <c r="F114" s="5" t="s">
        <v>1151</v>
      </c>
      <c r="G114" s="5" t="s">
        <v>1112</v>
      </c>
      <c r="H114">
        <v>11300</v>
      </c>
      <c r="I114">
        <v>11300</v>
      </c>
      <c r="J114" s="5" t="s">
        <v>107</v>
      </c>
      <c r="K114" s="5" t="s">
        <v>110</v>
      </c>
      <c r="L114">
        <v>1</v>
      </c>
      <c r="M114">
        <v>2</v>
      </c>
    </row>
    <row r="115" spans="1:13" x14ac:dyDescent="0.25">
      <c r="A115" s="5" t="s">
        <v>1170</v>
      </c>
      <c r="B115" s="5" t="s">
        <v>10067</v>
      </c>
      <c r="C115" s="5" t="s">
        <v>1171</v>
      </c>
      <c r="D115" s="5" t="s">
        <v>1172</v>
      </c>
      <c r="E115" s="5" t="s">
        <v>1173</v>
      </c>
      <c r="F115" s="5" t="s">
        <v>1174</v>
      </c>
      <c r="G115" s="5" t="s">
        <v>1112</v>
      </c>
      <c r="H115">
        <v>11400</v>
      </c>
      <c r="I115">
        <v>11400</v>
      </c>
      <c r="J115" s="5" t="s">
        <v>110</v>
      </c>
      <c r="K115" s="5" t="s">
        <v>110</v>
      </c>
      <c r="L115">
        <v>1</v>
      </c>
      <c r="M115">
        <v>2</v>
      </c>
    </row>
    <row r="116" spans="1:13" x14ac:dyDescent="0.25">
      <c r="A116" s="5" t="s">
        <v>1175</v>
      </c>
      <c r="B116" s="5" t="s">
        <v>10067</v>
      </c>
      <c r="C116" s="5" t="s">
        <v>1176</v>
      </c>
      <c r="D116" s="5" t="s">
        <v>1177</v>
      </c>
      <c r="E116" s="5" t="s">
        <v>1176</v>
      </c>
      <c r="F116" s="5" t="s">
        <v>1176</v>
      </c>
      <c r="G116" s="5" t="s">
        <v>1112</v>
      </c>
      <c r="H116">
        <v>11500</v>
      </c>
      <c r="I116">
        <v>11500</v>
      </c>
      <c r="J116" s="5" t="s">
        <v>107</v>
      </c>
      <c r="K116" s="5" t="s">
        <v>110</v>
      </c>
      <c r="L116">
        <v>1</v>
      </c>
      <c r="M116">
        <v>2</v>
      </c>
    </row>
    <row r="117" spans="1:13" x14ac:dyDescent="0.25">
      <c r="A117" s="5" t="s">
        <v>1178</v>
      </c>
      <c r="B117" s="5" t="s">
        <v>10067</v>
      </c>
      <c r="C117" s="5" t="s">
        <v>1179</v>
      </c>
      <c r="D117" s="5" t="s">
        <v>1179</v>
      </c>
      <c r="E117" s="5" t="s">
        <v>1179</v>
      </c>
      <c r="F117" s="5" t="s">
        <v>1180</v>
      </c>
      <c r="G117" s="5" t="s">
        <v>1181</v>
      </c>
      <c r="H117">
        <v>11600</v>
      </c>
      <c r="I117">
        <v>11600</v>
      </c>
      <c r="J117" s="5" t="s">
        <v>107</v>
      </c>
      <c r="K117" s="5" t="s">
        <v>107</v>
      </c>
      <c r="L117">
        <v>2</v>
      </c>
      <c r="M117">
        <v>3</v>
      </c>
    </row>
    <row r="118" spans="1:13" x14ac:dyDescent="0.25">
      <c r="A118" s="5" t="s">
        <v>1182</v>
      </c>
      <c r="B118" s="5" t="s">
        <v>10067</v>
      </c>
      <c r="C118" s="5" t="s">
        <v>1180</v>
      </c>
      <c r="D118" s="5" t="s">
        <v>1180</v>
      </c>
      <c r="E118" s="5" t="s">
        <v>1180</v>
      </c>
      <c r="F118" s="5" t="s">
        <v>1180</v>
      </c>
      <c r="G118" s="5" t="s">
        <v>1181</v>
      </c>
      <c r="H118">
        <v>11700</v>
      </c>
      <c r="I118">
        <v>11700</v>
      </c>
      <c r="J118" s="5" t="s">
        <v>107</v>
      </c>
      <c r="K118" s="5" t="s">
        <v>107</v>
      </c>
      <c r="L118">
        <v>2</v>
      </c>
      <c r="M118">
        <v>3</v>
      </c>
    </row>
    <row r="119" spans="1:13" x14ac:dyDescent="0.25">
      <c r="A119" s="5" t="s">
        <v>1183</v>
      </c>
      <c r="B119" s="5" t="s">
        <v>10067</v>
      </c>
      <c r="C119" s="5" t="s">
        <v>1184</v>
      </c>
      <c r="D119" s="5" t="s">
        <v>1184</v>
      </c>
      <c r="E119" s="5" t="s">
        <v>1184</v>
      </c>
      <c r="F119" s="5" t="s">
        <v>1180</v>
      </c>
      <c r="G119" s="5" t="s">
        <v>1181</v>
      </c>
      <c r="H119">
        <v>11800</v>
      </c>
      <c r="I119">
        <v>11800</v>
      </c>
      <c r="J119" s="5" t="s">
        <v>107</v>
      </c>
      <c r="K119" s="5" t="s">
        <v>107</v>
      </c>
      <c r="L119">
        <v>2</v>
      </c>
      <c r="M119">
        <v>3</v>
      </c>
    </row>
    <row r="120" spans="1:13" x14ac:dyDescent="0.25">
      <c r="A120" s="5" t="s">
        <v>1185</v>
      </c>
      <c r="B120" s="5" t="s">
        <v>10067</v>
      </c>
      <c r="C120" s="5" t="s">
        <v>1186</v>
      </c>
      <c r="D120" s="5" t="s">
        <v>1186</v>
      </c>
      <c r="E120" s="5" t="s">
        <v>1186</v>
      </c>
      <c r="F120" s="5" t="s">
        <v>1180</v>
      </c>
      <c r="G120" s="5" t="s">
        <v>1181</v>
      </c>
      <c r="H120">
        <v>11900</v>
      </c>
      <c r="I120">
        <v>11900</v>
      </c>
      <c r="J120" s="5" t="s">
        <v>107</v>
      </c>
      <c r="K120" s="5" t="s">
        <v>107</v>
      </c>
      <c r="L120">
        <v>2</v>
      </c>
      <c r="M120">
        <v>3</v>
      </c>
    </row>
    <row r="121" spans="1:13" x14ac:dyDescent="0.25">
      <c r="A121" s="5" t="s">
        <v>1187</v>
      </c>
      <c r="B121" s="5" t="s">
        <v>10067</v>
      </c>
      <c r="C121" s="5" t="s">
        <v>1188</v>
      </c>
      <c r="D121" s="5" t="s">
        <v>1189</v>
      </c>
      <c r="E121" s="5" t="s">
        <v>1188</v>
      </c>
      <c r="F121" s="5" t="s">
        <v>1188</v>
      </c>
      <c r="G121" s="5" t="s">
        <v>1181</v>
      </c>
      <c r="H121">
        <v>12000</v>
      </c>
      <c r="I121">
        <v>12000</v>
      </c>
      <c r="J121" s="5" t="s">
        <v>107</v>
      </c>
      <c r="K121" s="5" t="s">
        <v>107</v>
      </c>
      <c r="L121">
        <v>2</v>
      </c>
      <c r="M121">
        <v>3</v>
      </c>
    </row>
    <row r="122" spans="1:13" x14ac:dyDescent="0.25">
      <c r="A122" s="5" t="s">
        <v>1190</v>
      </c>
      <c r="B122" s="5" t="s">
        <v>10067</v>
      </c>
      <c r="C122" s="5" t="s">
        <v>1191</v>
      </c>
      <c r="D122" s="5" t="s">
        <v>1192</v>
      </c>
      <c r="E122" s="5" t="s">
        <v>1191</v>
      </c>
      <c r="F122" s="5" t="s">
        <v>1193</v>
      </c>
      <c r="G122" s="5" t="s">
        <v>1181</v>
      </c>
      <c r="H122">
        <v>12100</v>
      </c>
      <c r="I122">
        <v>12100</v>
      </c>
      <c r="J122" s="5" t="s">
        <v>107</v>
      </c>
      <c r="K122" s="5" t="s">
        <v>107</v>
      </c>
      <c r="L122">
        <v>2</v>
      </c>
      <c r="M122">
        <v>3</v>
      </c>
    </row>
    <row r="123" spans="1:13" x14ac:dyDescent="0.25">
      <c r="A123" s="5" t="s">
        <v>1194</v>
      </c>
      <c r="B123" s="5" t="s">
        <v>10067</v>
      </c>
      <c r="C123" s="5" t="s">
        <v>1195</v>
      </c>
      <c r="D123" s="5" t="s">
        <v>1196</v>
      </c>
      <c r="E123" s="5" t="s">
        <v>1195</v>
      </c>
      <c r="F123" s="5" t="s">
        <v>1193</v>
      </c>
      <c r="G123" s="5" t="s">
        <v>1181</v>
      </c>
      <c r="H123">
        <v>12200</v>
      </c>
      <c r="I123">
        <v>12200</v>
      </c>
      <c r="J123" s="5" t="s">
        <v>107</v>
      </c>
      <c r="K123" s="5" t="s">
        <v>107</v>
      </c>
      <c r="L123">
        <v>2</v>
      </c>
      <c r="M123">
        <v>3</v>
      </c>
    </row>
    <row r="124" spans="1:13" x14ac:dyDescent="0.25">
      <c r="A124" s="5" t="s">
        <v>1197</v>
      </c>
      <c r="B124" s="5" t="s">
        <v>10067</v>
      </c>
      <c r="C124" s="5" t="s">
        <v>1198</v>
      </c>
      <c r="D124" s="5" t="s">
        <v>1199</v>
      </c>
      <c r="E124" s="5" t="s">
        <v>1198</v>
      </c>
      <c r="F124" s="5" t="s">
        <v>1193</v>
      </c>
      <c r="G124" s="5" t="s">
        <v>1181</v>
      </c>
      <c r="H124">
        <v>12300</v>
      </c>
      <c r="I124">
        <v>12300</v>
      </c>
      <c r="J124" s="5" t="s">
        <v>107</v>
      </c>
      <c r="K124" s="5" t="s">
        <v>107</v>
      </c>
      <c r="L124">
        <v>2</v>
      </c>
      <c r="M124">
        <v>3</v>
      </c>
    </row>
    <row r="125" spans="1:13" x14ac:dyDescent="0.25">
      <c r="A125" s="5" t="s">
        <v>1200</v>
      </c>
      <c r="B125" s="5" t="s">
        <v>10067</v>
      </c>
      <c r="C125" s="5" t="s">
        <v>1201</v>
      </c>
      <c r="D125" s="5" t="s">
        <v>1201</v>
      </c>
      <c r="E125" s="5" t="s">
        <v>1201</v>
      </c>
      <c r="F125" s="5" t="s">
        <v>1193</v>
      </c>
      <c r="G125" s="5" t="s">
        <v>1181</v>
      </c>
      <c r="H125">
        <v>12400</v>
      </c>
      <c r="I125">
        <v>12400</v>
      </c>
      <c r="J125" s="5" t="s">
        <v>107</v>
      </c>
      <c r="K125" s="5" t="s">
        <v>107</v>
      </c>
      <c r="L125">
        <v>2</v>
      </c>
      <c r="M125">
        <v>3</v>
      </c>
    </row>
    <row r="126" spans="1:13" x14ac:dyDescent="0.25">
      <c r="A126" s="5" t="s">
        <v>1202</v>
      </c>
      <c r="B126" s="5" t="s">
        <v>10067</v>
      </c>
      <c r="C126" s="5" t="s">
        <v>1203</v>
      </c>
      <c r="D126" s="5" t="s">
        <v>1203</v>
      </c>
      <c r="E126" s="5" t="s">
        <v>1203</v>
      </c>
      <c r="F126" s="5" t="s">
        <v>1203</v>
      </c>
      <c r="G126" s="5" t="s">
        <v>1181</v>
      </c>
      <c r="H126">
        <v>12500</v>
      </c>
      <c r="I126">
        <v>12500</v>
      </c>
      <c r="J126" s="5" t="s">
        <v>107</v>
      </c>
      <c r="K126" s="5" t="s">
        <v>107</v>
      </c>
      <c r="L126">
        <v>2</v>
      </c>
      <c r="M126">
        <v>3</v>
      </c>
    </row>
    <row r="127" spans="1:13" x14ac:dyDescent="0.25">
      <c r="A127" s="5" t="s">
        <v>1204</v>
      </c>
      <c r="B127" s="5" t="s">
        <v>10067</v>
      </c>
      <c r="C127" s="5" t="s">
        <v>1205</v>
      </c>
      <c r="D127" s="5" t="s">
        <v>1205</v>
      </c>
      <c r="E127" s="5" t="s">
        <v>1205</v>
      </c>
      <c r="F127" s="5" t="s">
        <v>1205</v>
      </c>
      <c r="G127" s="5" t="s">
        <v>1181</v>
      </c>
      <c r="H127">
        <v>12600</v>
      </c>
      <c r="I127">
        <v>12600</v>
      </c>
      <c r="J127" s="5" t="s">
        <v>107</v>
      </c>
      <c r="K127" s="5" t="s">
        <v>107</v>
      </c>
      <c r="L127">
        <v>2</v>
      </c>
      <c r="M127">
        <v>3</v>
      </c>
    </row>
    <row r="128" spans="1:13" x14ac:dyDescent="0.25">
      <c r="A128" s="5" t="s">
        <v>1206</v>
      </c>
      <c r="B128" s="5" t="s">
        <v>10067</v>
      </c>
      <c r="C128" s="5" t="s">
        <v>1207</v>
      </c>
      <c r="D128" s="5" t="s">
        <v>1208</v>
      </c>
      <c r="E128" s="5" t="s">
        <v>1207</v>
      </c>
      <c r="F128" s="5" t="s">
        <v>1209</v>
      </c>
      <c r="G128" s="5" t="s">
        <v>1181</v>
      </c>
      <c r="H128">
        <v>12700</v>
      </c>
      <c r="I128">
        <v>12700</v>
      </c>
      <c r="J128" s="5" t="s">
        <v>107</v>
      </c>
      <c r="K128" s="5" t="s">
        <v>107</v>
      </c>
      <c r="L128">
        <v>2</v>
      </c>
      <c r="M128">
        <v>3</v>
      </c>
    </row>
    <row r="129" spans="1:13" x14ac:dyDescent="0.25">
      <c r="A129" s="5" t="s">
        <v>1210</v>
      </c>
      <c r="B129" s="5" t="s">
        <v>10067</v>
      </c>
      <c r="C129" s="5" t="s">
        <v>1211</v>
      </c>
      <c r="D129" s="5" t="s">
        <v>1211</v>
      </c>
      <c r="E129" s="5" t="s">
        <v>1211</v>
      </c>
      <c r="F129" s="5" t="s">
        <v>1209</v>
      </c>
      <c r="G129" s="5" t="s">
        <v>1181</v>
      </c>
      <c r="H129">
        <v>12800</v>
      </c>
      <c r="I129">
        <v>12800</v>
      </c>
      <c r="J129" s="5" t="s">
        <v>107</v>
      </c>
      <c r="K129" s="5" t="s">
        <v>107</v>
      </c>
      <c r="L129">
        <v>2</v>
      </c>
      <c r="M129">
        <v>3</v>
      </c>
    </row>
    <row r="130" spans="1:13" x14ac:dyDescent="0.25">
      <c r="A130" s="5" t="s">
        <v>1212</v>
      </c>
      <c r="B130" s="5" t="s">
        <v>10067</v>
      </c>
      <c r="C130" s="5" t="s">
        <v>1213</v>
      </c>
      <c r="D130" s="5" t="s">
        <v>1213</v>
      </c>
      <c r="E130" s="5" t="s">
        <v>1213</v>
      </c>
      <c r="F130" s="5" t="s">
        <v>1209</v>
      </c>
      <c r="G130" s="5" t="s">
        <v>1181</v>
      </c>
      <c r="H130">
        <v>12900</v>
      </c>
      <c r="I130">
        <v>12900</v>
      </c>
      <c r="J130" s="5" t="s">
        <v>107</v>
      </c>
      <c r="K130" s="5" t="s">
        <v>107</v>
      </c>
      <c r="L130">
        <v>2</v>
      </c>
      <c r="M130">
        <v>3</v>
      </c>
    </row>
    <row r="131" spans="1:13" x14ac:dyDescent="0.25">
      <c r="A131" s="5" t="s">
        <v>1214</v>
      </c>
      <c r="B131" s="5" t="s">
        <v>10067</v>
      </c>
      <c r="C131" s="5" t="s">
        <v>1209</v>
      </c>
      <c r="D131" s="5" t="s">
        <v>1215</v>
      </c>
      <c r="E131" s="5" t="s">
        <v>1216</v>
      </c>
      <c r="F131" s="5" t="s">
        <v>1209</v>
      </c>
      <c r="G131" s="5" t="s">
        <v>1181</v>
      </c>
      <c r="H131">
        <v>13000</v>
      </c>
      <c r="I131">
        <v>13000</v>
      </c>
      <c r="J131" s="5" t="s">
        <v>107</v>
      </c>
      <c r="K131" s="5" t="s">
        <v>107</v>
      </c>
      <c r="L131">
        <v>2</v>
      </c>
      <c r="M131">
        <v>3</v>
      </c>
    </row>
    <row r="132" spans="1:13" x14ac:dyDescent="0.25">
      <c r="A132" s="5" t="s">
        <v>1217</v>
      </c>
      <c r="B132" s="5" t="s">
        <v>10067</v>
      </c>
      <c r="C132" s="5" t="s">
        <v>1218</v>
      </c>
      <c r="D132" s="5" t="s">
        <v>1219</v>
      </c>
      <c r="E132" s="5" t="s">
        <v>1218</v>
      </c>
      <c r="F132" s="5" t="s">
        <v>1220</v>
      </c>
      <c r="G132" s="5" t="s">
        <v>1181</v>
      </c>
      <c r="H132">
        <v>13100</v>
      </c>
      <c r="I132">
        <v>13100</v>
      </c>
      <c r="J132" s="5" t="s">
        <v>107</v>
      </c>
      <c r="K132" s="5" t="s">
        <v>107</v>
      </c>
      <c r="L132">
        <v>2</v>
      </c>
      <c r="M132">
        <v>3</v>
      </c>
    </row>
    <row r="133" spans="1:13" x14ac:dyDescent="0.25">
      <c r="A133" s="5" t="s">
        <v>1221</v>
      </c>
      <c r="B133" s="5" t="s">
        <v>10067</v>
      </c>
      <c r="C133" s="5" t="s">
        <v>1222</v>
      </c>
      <c r="D133" s="5" t="s">
        <v>1223</v>
      </c>
      <c r="E133" s="5" t="s">
        <v>1222</v>
      </c>
      <c r="F133" s="5" t="s">
        <v>1220</v>
      </c>
      <c r="G133" s="5" t="s">
        <v>1181</v>
      </c>
      <c r="H133">
        <v>13200</v>
      </c>
      <c r="I133">
        <v>13200</v>
      </c>
      <c r="J133" s="5" t="s">
        <v>110</v>
      </c>
      <c r="K133" s="5" t="s">
        <v>107</v>
      </c>
      <c r="L133">
        <v>2</v>
      </c>
      <c r="M133">
        <v>3</v>
      </c>
    </row>
    <row r="134" spans="1:13" x14ac:dyDescent="0.25">
      <c r="A134" s="5" t="s">
        <v>1224</v>
      </c>
      <c r="B134" s="5" t="s">
        <v>10067</v>
      </c>
      <c r="C134" s="5" t="s">
        <v>1225</v>
      </c>
      <c r="D134" s="5" t="s">
        <v>1226</v>
      </c>
      <c r="E134" s="5" t="s">
        <v>1225</v>
      </c>
      <c r="F134" s="5" t="s">
        <v>1220</v>
      </c>
      <c r="G134" s="5" t="s">
        <v>1181</v>
      </c>
      <c r="H134">
        <v>13300</v>
      </c>
      <c r="I134">
        <v>13300</v>
      </c>
      <c r="J134" s="5" t="s">
        <v>107</v>
      </c>
      <c r="K134" s="5" t="s">
        <v>107</v>
      </c>
      <c r="L134">
        <v>2</v>
      </c>
      <c r="M134">
        <v>3</v>
      </c>
    </row>
    <row r="135" spans="1:13" x14ac:dyDescent="0.25">
      <c r="A135" s="5" t="s">
        <v>1227</v>
      </c>
      <c r="B135" s="5" t="s">
        <v>10067</v>
      </c>
      <c r="C135" s="5" t="s">
        <v>1228</v>
      </c>
      <c r="D135" s="5" t="s">
        <v>1228</v>
      </c>
      <c r="E135" s="5" t="s">
        <v>1228</v>
      </c>
      <c r="F135" s="5" t="s">
        <v>1228</v>
      </c>
      <c r="G135" s="5" t="s">
        <v>1181</v>
      </c>
      <c r="H135">
        <v>13400</v>
      </c>
      <c r="I135">
        <v>13400</v>
      </c>
      <c r="J135" s="5" t="s">
        <v>107</v>
      </c>
      <c r="K135" s="5" t="s">
        <v>107</v>
      </c>
      <c r="L135">
        <v>2</v>
      </c>
      <c r="M135">
        <v>3</v>
      </c>
    </row>
    <row r="136" spans="1:13" x14ac:dyDescent="0.25">
      <c r="A136" s="5" t="s">
        <v>1229</v>
      </c>
      <c r="B136" s="5" t="s">
        <v>10067</v>
      </c>
      <c r="C136" s="5" t="s">
        <v>1230</v>
      </c>
      <c r="D136" s="5" t="s">
        <v>1231</v>
      </c>
      <c r="E136" s="5" t="s">
        <v>1230</v>
      </c>
      <c r="F136" s="5" t="s">
        <v>1230</v>
      </c>
      <c r="G136" s="5" t="s">
        <v>1181</v>
      </c>
      <c r="H136">
        <v>13500</v>
      </c>
      <c r="I136">
        <v>13500</v>
      </c>
      <c r="J136" s="5" t="s">
        <v>107</v>
      </c>
      <c r="K136" s="5" t="s">
        <v>107</v>
      </c>
      <c r="L136">
        <v>2</v>
      </c>
      <c r="M136">
        <v>3</v>
      </c>
    </row>
    <row r="137" spans="1:13" x14ac:dyDescent="0.25">
      <c r="A137" s="5" t="s">
        <v>1232</v>
      </c>
      <c r="B137" s="5" t="s">
        <v>10067</v>
      </c>
      <c r="C137" s="5" t="s">
        <v>1233</v>
      </c>
      <c r="D137" s="5" t="s">
        <v>1233</v>
      </c>
      <c r="E137" s="5" t="s">
        <v>1233</v>
      </c>
      <c r="F137" s="5" t="s">
        <v>1234</v>
      </c>
      <c r="G137" s="5" t="s">
        <v>1235</v>
      </c>
      <c r="H137">
        <v>13600</v>
      </c>
      <c r="I137">
        <v>13600</v>
      </c>
      <c r="J137" s="5" t="s">
        <v>107</v>
      </c>
      <c r="K137" s="5" t="s">
        <v>107</v>
      </c>
      <c r="L137">
        <v>3</v>
      </c>
      <c r="M137">
        <v>4</v>
      </c>
    </row>
    <row r="138" spans="1:13" x14ac:dyDescent="0.25">
      <c r="A138" s="5" t="s">
        <v>1236</v>
      </c>
      <c r="B138" s="5" t="s">
        <v>10067</v>
      </c>
      <c r="C138" s="5" t="s">
        <v>1237</v>
      </c>
      <c r="D138" s="5" t="s">
        <v>1238</v>
      </c>
      <c r="E138" s="5" t="s">
        <v>1237</v>
      </c>
      <c r="F138" s="5" t="s">
        <v>1234</v>
      </c>
      <c r="G138" s="5" t="s">
        <v>1235</v>
      </c>
      <c r="H138">
        <v>13700</v>
      </c>
      <c r="I138">
        <v>13700</v>
      </c>
      <c r="J138" s="5" t="s">
        <v>107</v>
      </c>
      <c r="K138" s="5" t="s">
        <v>107</v>
      </c>
      <c r="L138">
        <v>3</v>
      </c>
      <c r="M138">
        <v>4</v>
      </c>
    </row>
    <row r="139" spans="1:13" x14ac:dyDescent="0.25">
      <c r="A139" s="5" t="s">
        <v>1239</v>
      </c>
      <c r="B139" s="5" t="s">
        <v>10067</v>
      </c>
      <c r="C139" s="5" t="s">
        <v>1240</v>
      </c>
      <c r="D139" s="5" t="s">
        <v>1240</v>
      </c>
      <c r="E139" s="5" t="s">
        <v>1240</v>
      </c>
      <c r="F139" s="5" t="s">
        <v>1234</v>
      </c>
      <c r="G139" s="5" t="s">
        <v>1235</v>
      </c>
      <c r="H139">
        <v>13800</v>
      </c>
      <c r="I139">
        <v>13800</v>
      </c>
      <c r="J139" s="5" t="s">
        <v>107</v>
      </c>
      <c r="K139" s="5" t="s">
        <v>107</v>
      </c>
      <c r="L139">
        <v>3</v>
      </c>
      <c r="M139">
        <v>4</v>
      </c>
    </row>
    <row r="140" spans="1:13" x14ac:dyDescent="0.25">
      <c r="A140" s="5" t="s">
        <v>1241</v>
      </c>
      <c r="B140" s="5" t="s">
        <v>10067</v>
      </c>
      <c r="C140" s="5" t="s">
        <v>1242</v>
      </c>
      <c r="D140" s="5" t="s">
        <v>1242</v>
      </c>
      <c r="E140" s="5" t="s">
        <v>1242</v>
      </c>
      <c r="F140" s="5" t="s">
        <v>1234</v>
      </c>
      <c r="G140" s="5" t="s">
        <v>1235</v>
      </c>
      <c r="H140">
        <v>13900</v>
      </c>
      <c r="I140">
        <v>13900</v>
      </c>
      <c r="J140" s="5" t="s">
        <v>107</v>
      </c>
      <c r="K140" s="5" t="s">
        <v>107</v>
      </c>
      <c r="L140">
        <v>3</v>
      </c>
      <c r="M140">
        <v>4</v>
      </c>
    </row>
    <row r="141" spans="1:13" x14ac:dyDescent="0.25">
      <c r="A141" s="5" t="s">
        <v>1243</v>
      </c>
      <c r="B141" s="5" t="s">
        <v>10067</v>
      </c>
      <c r="C141" s="5" t="s">
        <v>1244</v>
      </c>
      <c r="D141" s="5" t="s">
        <v>1245</v>
      </c>
      <c r="E141" s="5" t="s">
        <v>1246</v>
      </c>
      <c r="F141" s="5" t="s">
        <v>1234</v>
      </c>
      <c r="G141" s="5" t="s">
        <v>1235</v>
      </c>
      <c r="H141">
        <v>14000</v>
      </c>
      <c r="I141">
        <v>14000</v>
      </c>
      <c r="J141" s="5" t="s">
        <v>107</v>
      </c>
      <c r="K141" s="5" t="s">
        <v>107</v>
      </c>
      <c r="L141">
        <v>3</v>
      </c>
      <c r="M141">
        <v>4</v>
      </c>
    </row>
    <row r="142" spans="1:13" x14ac:dyDescent="0.25">
      <c r="A142" s="5" t="s">
        <v>1247</v>
      </c>
      <c r="B142" s="5" t="s">
        <v>10067</v>
      </c>
      <c r="C142" s="5" t="s">
        <v>1248</v>
      </c>
      <c r="D142" s="5" t="s">
        <v>1248</v>
      </c>
      <c r="E142" s="5" t="s">
        <v>1248</v>
      </c>
      <c r="F142" s="5" t="s">
        <v>1234</v>
      </c>
      <c r="G142" s="5" t="s">
        <v>1235</v>
      </c>
      <c r="H142">
        <v>14100</v>
      </c>
      <c r="I142">
        <v>14100</v>
      </c>
      <c r="J142" s="5" t="s">
        <v>107</v>
      </c>
      <c r="K142" s="5" t="s">
        <v>107</v>
      </c>
      <c r="L142">
        <v>3</v>
      </c>
      <c r="M142">
        <v>4</v>
      </c>
    </row>
    <row r="143" spans="1:13" x14ac:dyDescent="0.25">
      <c r="A143" s="5" t="s">
        <v>1249</v>
      </c>
      <c r="B143" s="5" t="s">
        <v>10067</v>
      </c>
      <c r="C143" s="5" t="s">
        <v>1250</v>
      </c>
      <c r="D143" s="5" t="s">
        <v>1250</v>
      </c>
      <c r="E143" s="5" t="s">
        <v>1250</v>
      </c>
      <c r="F143" s="5" t="s">
        <v>1234</v>
      </c>
      <c r="G143" s="5" t="s">
        <v>1235</v>
      </c>
      <c r="H143">
        <v>14200</v>
      </c>
      <c r="I143">
        <v>14200</v>
      </c>
      <c r="J143" s="5" t="s">
        <v>107</v>
      </c>
      <c r="K143" s="5" t="s">
        <v>107</v>
      </c>
      <c r="L143">
        <v>3</v>
      </c>
      <c r="M143">
        <v>4</v>
      </c>
    </row>
    <row r="144" spans="1:13" x14ac:dyDescent="0.25">
      <c r="A144" s="5" t="s">
        <v>1251</v>
      </c>
      <c r="B144" s="5" t="s">
        <v>10067</v>
      </c>
      <c r="C144" s="5" t="s">
        <v>1252</v>
      </c>
      <c r="D144" s="5" t="s">
        <v>1253</v>
      </c>
      <c r="E144" s="5" t="s">
        <v>1252</v>
      </c>
      <c r="F144" s="5" t="s">
        <v>1234</v>
      </c>
      <c r="G144" s="5" t="s">
        <v>1235</v>
      </c>
      <c r="H144">
        <v>14300</v>
      </c>
      <c r="I144">
        <v>14300</v>
      </c>
      <c r="J144" s="5" t="s">
        <v>107</v>
      </c>
      <c r="K144" s="5" t="s">
        <v>107</v>
      </c>
      <c r="L144">
        <v>3</v>
      </c>
      <c r="M144">
        <v>4</v>
      </c>
    </row>
    <row r="145" spans="1:13" x14ac:dyDescent="0.25">
      <c r="A145" s="5" t="s">
        <v>1254</v>
      </c>
      <c r="B145" s="5" t="s">
        <v>10067</v>
      </c>
      <c r="C145" s="5" t="s">
        <v>1255</v>
      </c>
      <c r="D145" s="5" t="s">
        <v>1256</v>
      </c>
      <c r="E145" s="5" t="s">
        <v>1255</v>
      </c>
      <c r="F145" s="5" t="s">
        <v>1234</v>
      </c>
      <c r="G145" s="5" t="s">
        <v>1235</v>
      </c>
      <c r="H145">
        <v>14400</v>
      </c>
      <c r="I145">
        <v>14400</v>
      </c>
      <c r="J145" s="5" t="s">
        <v>107</v>
      </c>
      <c r="K145" s="5" t="s">
        <v>107</v>
      </c>
      <c r="L145">
        <v>3</v>
      </c>
      <c r="M145">
        <v>4</v>
      </c>
    </row>
    <row r="146" spans="1:13" x14ac:dyDescent="0.25">
      <c r="A146" s="5" t="s">
        <v>1257</v>
      </c>
      <c r="B146" s="5" t="s">
        <v>10067</v>
      </c>
      <c r="C146" s="5" t="s">
        <v>1258</v>
      </c>
      <c r="D146" s="5" t="s">
        <v>1258</v>
      </c>
      <c r="E146" s="5" t="s">
        <v>1258</v>
      </c>
      <c r="F146" s="5" t="s">
        <v>1234</v>
      </c>
      <c r="G146" s="5" t="s">
        <v>1235</v>
      </c>
      <c r="H146">
        <v>14500</v>
      </c>
      <c r="I146">
        <v>14500</v>
      </c>
      <c r="J146" s="5" t="s">
        <v>107</v>
      </c>
      <c r="K146" s="5" t="s">
        <v>107</v>
      </c>
      <c r="L146">
        <v>3</v>
      </c>
      <c r="M146">
        <v>4</v>
      </c>
    </row>
    <row r="147" spans="1:13" x14ac:dyDescent="0.25">
      <c r="A147" s="5" t="s">
        <v>1259</v>
      </c>
      <c r="B147" s="5" t="s">
        <v>10067</v>
      </c>
      <c r="C147" s="5" t="s">
        <v>1260</v>
      </c>
      <c r="D147" s="5" t="s">
        <v>1260</v>
      </c>
      <c r="E147" s="5" t="s">
        <v>1260</v>
      </c>
      <c r="F147" s="5" t="s">
        <v>1234</v>
      </c>
      <c r="G147" s="5" t="s">
        <v>1235</v>
      </c>
      <c r="H147">
        <v>14600</v>
      </c>
      <c r="I147">
        <v>14600</v>
      </c>
      <c r="J147" s="5" t="s">
        <v>107</v>
      </c>
      <c r="K147" s="5" t="s">
        <v>107</v>
      </c>
      <c r="L147">
        <v>3</v>
      </c>
      <c r="M147">
        <v>4</v>
      </c>
    </row>
    <row r="148" spans="1:13" x14ac:dyDescent="0.25">
      <c r="A148" s="5" t="s">
        <v>1261</v>
      </c>
      <c r="B148" s="5" t="s">
        <v>10067</v>
      </c>
      <c r="C148" s="5" t="s">
        <v>1262</v>
      </c>
      <c r="D148" s="5" t="s">
        <v>1262</v>
      </c>
      <c r="E148" s="5" t="s">
        <v>1262</v>
      </c>
      <c r="F148" s="5" t="s">
        <v>1234</v>
      </c>
      <c r="G148" s="5" t="s">
        <v>1235</v>
      </c>
      <c r="H148">
        <v>14700</v>
      </c>
      <c r="I148">
        <v>14700</v>
      </c>
      <c r="J148" s="5" t="s">
        <v>107</v>
      </c>
      <c r="K148" s="5" t="s">
        <v>107</v>
      </c>
      <c r="L148">
        <v>3</v>
      </c>
      <c r="M148">
        <v>4</v>
      </c>
    </row>
    <row r="149" spans="1:13" x14ac:dyDescent="0.25">
      <c r="A149" s="5" t="s">
        <v>1263</v>
      </c>
      <c r="B149" s="5" t="s">
        <v>10067</v>
      </c>
      <c r="C149" s="5" t="s">
        <v>1264</v>
      </c>
      <c r="D149" s="5" t="s">
        <v>1264</v>
      </c>
      <c r="E149" s="5" t="s">
        <v>1264</v>
      </c>
      <c r="F149" s="5" t="s">
        <v>1234</v>
      </c>
      <c r="G149" s="5" t="s">
        <v>1235</v>
      </c>
      <c r="H149">
        <v>14800</v>
      </c>
      <c r="I149">
        <v>14800</v>
      </c>
      <c r="J149" s="5" t="s">
        <v>107</v>
      </c>
      <c r="K149" s="5" t="s">
        <v>107</v>
      </c>
      <c r="L149">
        <v>3</v>
      </c>
      <c r="M149">
        <v>4</v>
      </c>
    </row>
    <row r="150" spans="1:13" x14ac:dyDescent="0.25">
      <c r="A150" s="5" t="s">
        <v>1265</v>
      </c>
      <c r="B150" s="5" t="s">
        <v>10067</v>
      </c>
      <c r="C150" s="5" t="s">
        <v>1266</v>
      </c>
      <c r="D150" s="5" t="s">
        <v>1266</v>
      </c>
      <c r="E150" s="5" t="s">
        <v>1266</v>
      </c>
      <c r="F150" s="5" t="s">
        <v>1234</v>
      </c>
      <c r="G150" s="5" t="s">
        <v>1235</v>
      </c>
      <c r="H150">
        <v>14900</v>
      </c>
      <c r="I150">
        <v>14900</v>
      </c>
      <c r="J150" s="5" t="s">
        <v>107</v>
      </c>
      <c r="K150" s="5" t="s">
        <v>107</v>
      </c>
      <c r="L150">
        <v>3</v>
      </c>
      <c r="M150">
        <v>4</v>
      </c>
    </row>
    <row r="151" spans="1:13" x14ac:dyDescent="0.25">
      <c r="A151" s="5" t="s">
        <v>1267</v>
      </c>
      <c r="B151" s="5" t="s">
        <v>10067</v>
      </c>
      <c r="C151" s="5" t="s">
        <v>1268</v>
      </c>
      <c r="D151" s="5" t="s">
        <v>1268</v>
      </c>
      <c r="E151" s="5" t="s">
        <v>1268</v>
      </c>
      <c r="F151" s="5" t="s">
        <v>1234</v>
      </c>
      <c r="G151" s="5" t="s">
        <v>1235</v>
      </c>
      <c r="H151">
        <v>15000</v>
      </c>
      <c r="I151">
        <v>15000</v>
      </c>
      <c r="J151" s="5" t="s">
        <v>107</v>
      </c>
      <c r="K151" s="5" t="s">
        <v>107</v>
      </c>
      <c r="L151">
        <v>3</v>
      </c>
      <c r="M151">
        <v>4</v>
      </c>
    </row>
    <row r="152" spans="1:13" x14ac:dyDescent="0.25">
      <c r="A152" s="5" t="s">
        <v>1269</v>
      </c>
      <c r="B152" s="5" t="s">
        <v>10067</v>
      </c>
      <c r="C152" s="5" t="s">
        <v>1270</v>
      </c>
      <c r="D152" s="5" t="s">
        <v>1270</v>
      </c>
      <c r="E152" s="5" t="s">
        <v>1270</v>
      </c>
      <c r="F152" s="5" t="s">
        <v>1234</v>
      </c>
      <c r="G152" s="5" t="s">
        <v>1235</v>
      </c>
      <c r="H152">
        <v>15100</v>
      </c>
      <c r="I152">
        <v>15100</v>
      </c>
      <c r="J152" s="5" t="s">
        <v>107</v>
      </c>
      <c r="K152" s="5" t="s">
        <v>107</v>
      </c>
      <c r="L152">
        <v>3</v>
      </c>
      <c r="M152">
        <v>4</v>
      </c>
    </row>
    <row r="153" spans="1:13" x14ac:dyDescent="0.25">
      <c r="A153" s="5" t="s">
        <v>1271</v>
      </c>
      <c r="B153" s="5" t="s">
        <v>10067</v>
      </c>
      <c r="C153" s="5" t="s">
        <v>1272</v>
      </c>
      <c r="D153" s="5" t="s">
        <v>1272</v>
      </c>
      <c r="E153" s="5" t="s">
        <v>1272</v>
      </c>
      <c r="F153" s="5" t="s">
        <v>1234</v>
      </c>
      <c r="G153" s="5" t="s">
        <v>1235</v>
      </c>
      <c r="H153">
        <v>15200</v>
      </c>
      <c r="I153">
        <v>15200</v>
      </c>
      <c r="J153" s="5" t="s">
        <v>107</v>
      </c>
      <c r="K153" s="5" t="s">
        <v>107</v>
      </c>
      <c r="L153">
        <v>3</v>
      </c>
      <c r="M153">
        <v>4</v>
      </c>
    </row>
    <row r="154" spans="1:13" x14ac:dyDescent="0.25">
      <c r="A154" s="5" t="s">
        <v>1273</v>
      </c>
      <c r="B154" s="5" t="s">
        <v>10067</v>
      </c>
      <c r="C154" s="5" t="s">
        <v>1274</v>
      </c>
      <c r="D154" s="5" t="s">
        <v>1274</v>
      </c>
      <c r="E154" s="5" t="s">
        <v>1274</v>
      </c>
      <c r="F154" s="5" t="s">
        <v>1234</v>
      </c>
      <c r="G154" s="5" t="s">
        <v>1235</v>
      </c>
      <c r="H154">
        <v>15300</v>
      </c>
      <c r="I154">
        <v>15300</v>
      </c>
      <c r="J154" s="5" t="s">
        <v>107</v>
      </c>
      <c r="K154" s="5" t="s">
        <v>107</v>
      </c>
      <c r="L154">
        <v>3</v>
      </c>
      <c r="M154">
        <v>4</v>
      </c>
    </row>
    <row r="155" spans="1:13" x14ac:dyDescent="0.25">
      <c r="A155" s="5" t="s">
        <v>1275</v>
      </c>
      <c r="B155" s="5" t="s">
        <v>10067</v>
      </c>
      <c r="C155" s="5" t="s">
        <v>1276</v>
      </c>
      <c r="D155" s="5" t="s">
        <v>1276</v>
      </c>
      <c r="E155" s="5" t="s">
        <v>1276</v>
      </c>
      <c r="F155" s="5" t="s">
        <v>1234</v>
      </c>
      <c r="G155" s="5" t="s">
        <v>1235</v>
      </c>
      <c r="H155">
        <v>15400</v>
      </c>
      <c r="I155">
        <v>15400</v>
      </c>
      <c r="J155" s="5" t="s">
        <v>107</v>
      </c>
      <c r="K155" s="5" t="s">
        <v>107</v>
      </c>
      <c r="L155">
        <v>3</v>
      </c>
      <c r="M155">
        <v>4</v>
      </c>
    </row>
    <row r="156" spans="1:13" x14ac:dyDescent="0.25">
      <c r="A156" s="5" t="s">
        <v>1277</v>
      </c>
      <c r="B156" s="5" t="s">
        <v>10067</v>
      </c>
      <c r="C156" s="5" t="s">
        <v>1278</v>
      </c>
      <c r="D156" s="5" t="s">
        <v>1279</v>
      </c>
      <c r="E156" s="5" t="s">
        <v>1278</v>
      </c>
      <c r="F156" s="5" t="s">
        <v>1234</v>
      </c>
      <c r="G156" s="5" t="s">
        <v>1235</v>
      </c>
      <c r="H156">
        <v>15500</v>
      </c>
      <c r="I156">
        <v>15500</v>
      </c>
      <c r="J156" s="5" t="s">
        <v>107</v>
      </c>
      <c r="K156" s="5" t="s">
        <v>107</v>
      </c>
      <c r="L156">
        <v>3</v>
      </c>
      <c r="M156">
        <v>4</v>
      </c>
    </row>
    <row r="157" spans="1:13" x14ac:dyDescent="0.25">
      <c r="A157" s="5" t="s">
        <v>1280</v>
      </c>
      <c r="B157" s="5" t="s">
        <v>10067</v>
      </c>
      <c r="C157" s="5" t="s">
        <v>1281</v>
      </c>
      <c r="D157" s="5" t="s">
        <v>1281</v>
      </c>
      <c r="E157" s="5" t="s">
        <v>1281</v>
      </c>
      <c r="F157" s="5" t="s">
        <v>1234</v>
      </c>
      <c r="G157" s="5" t="s">
        <v>1235</v>
      </c>
      <c r="H157">
        <v>15600</v>
      </c>
      <c r="I157">
        <v>15600</v>
      </c>
      <c r="J157" s="5" t="s">
        <v>107</v>
      </c>
      <c r="K157" s="5" t="s">
        <v>107</v>
      </c>
      <c r="L157">
        <v>3</v>
      </c>
      <c r="M157">
        <v>4</v>
      </c>
    </row>
    <row r="158" spans="1:13" x14ac:dyDescent="0.25">
      <c r="A158" s="5" t="s">
        <v>1282</v>
      </c>
      <c r="B158" s="5" t="s">
        <v>10067</v>
      </c>
      <c r="C158" s="5" t="s">
        <v>1283</v>
      </c>
      <c r="D158" s="5" t="s">
        <v>1284</v>
      </c>
      <c r="E158" s="5" t="s">
        <v>1283</v>
      </c>
      <c r="F158" s="5" t="s">
        <v>1234</v>
      </c>
      <c r="G158" s="5" t="s">
        <v>1235</v>
      </c>
      <c r="H158">
        <v>15700</v>
      </c>
      <c r="I158">
        <v>15700</v>
      </c>
      <c r="J158" s="5" t="s">
        <v>107</v>
      </c>
      <c r="K158" s="5" t="s">
        <v>107</v>
      </c>
      <c r="L158">
        <v>3</v>
      </c>
      <c r="M158">
        <v>4</v>
      </c>
    </row>
    <row r="159" spans="1:13" x14ac:dyDescent="0.25">
      <c r="A159" s="5" t="s">
        <v>1285</v>
      </c>
      <c r="B159" s="5" t="s">
        <v>10067</v>
      </c>
      <c r="C159" s="5" t="s">
        <v>1286</v>
      </c>
      <c r="D159" s="5" t="s">
        <v>1286</v>
      </c>
      <c r="E159" s="5" t="s">
        <v>1286</v>
      </c>
      <c r="F159" s="5" t="s">
        <v>1234</v>
      </c>
      <c r="G159" s="5" t="s">
        <v>1235</v>
      </c>
      <c r="H159">
        <v>15800</v>
      </c>
      <c r="I159">
        <v>15800</v>
      </c>
      <c r="J159" s="5" t="s">
        <v>107</v>
      </c>
      <c r="K159" s="5" t="s">
        <v>107</v>
      </c>
      <c r="L159">
        <v>3</v>
      </c>
      <c r="M159">
        <v>4</v>
      </c>
    </row>
    <row r="160" spans="1:13" x14ac:dyDescent="0.25">
      <c r="A160" s="5" t="s">
        <v>1287</v>
      </c>
      <c r="B160" s="5" t="s">
        <v>10067</v>
      </c>
      <c r="C160" s="5" t="s">
        <v>1288</v>
      </c>
      <c r="D160" s="5" t="s">
        <v>1288</v>
      </c>
      <c r="E160" s="5" t="s">
        <v>1288</v>
      </c>
      <c r="F160" s="5" t="s">
        <v>1234</v>
      </c>
      <c r="G160" s="5" t="s">
        <v>1235</v>
      </c>
      <c r="H160">
        <v>15900</v>
      </c>
      <c r="I160">
        <v>15900</v>
      </c>
      <c r="J160" s="5" t="s">
        <v>107</v>
      </c>
      <c r="K160" s="5" t="s">
        <v>107</v>
      </c>
      <c r="L160">
        <v>3</v>
      </c>
      <c r="M160">
        <v>4</v>
      </c>
    </row>
    <row r="161" spans="1:13" x14ac:dyDescent="0.25">
      <c r="A161" s="5" t="s">
        <v>1289</v>
      </c>
      <c r="B161" s="5" t="s">
        <v>10067</v>
      </c>
      <c r="C161" s="5" t="s">
        <v>1290</v>
      </c>
      <c r="D161" s="5" t="s">
        <v>1290</v>
      </c>
      <c r="E161" s="5" t="s">
        <v>1290</v>
      </c>
      <c r="F161" s="5" t="s">
        <v>1234</v>
      </c>
      <c r="G161" s="5" t="s">
        <v>1235</v>
      </c>
      <c r="H161">
        <v>16000</v>
      </c>
      <c r="I161">
        <v>16000</v>
      </c>
      <c r="J161" s="5" t="s">
        <v>107</v>
      </c>
      <c r="K161" s="5" t="s">
        <v>107</v>
      </c>
      <c r="L161">
        <v>3</v>
      </c>
      <c r="M161">
        <v>4</v>
      </c>
    </row>
    <row r="162" spans="1:13" x14ac:dyDescent="0.25">
      <c r="A162" s="5" t="s">
        <v>1291</v>
      </c>
      <c r="B162" s="5" t="s">
        <v>10067</v>
      </c>
      <c r="C162" s="5" t="s">
        <v>1292</v>
      </c>
      <c r="D162" s="5" t="s">
        <v>1292</v>
      </c>
      <c r="E162" s="5" t="s">
        <v>1292</v>
      </c>
      <c r="F162" s="5" t="s">
        <v>1234</v>
      </c>
      <c r="G162" s="5" t="s">
        <v>1235</v>
      </c>
      <c r="H162">
        <v>16100</v>
      </c>
      <c r="I162">
        <v>16100</v>
      </c>
      <c r="J162" s="5" t="s">
        <v>107</v>
      </c>
      <c r="K162" s="5" t="s">
        <v>107</v>
      </c>
      <c r="L162">
        <v>3</v>
      </c>
      <c r="M162">
        <v>4</v>
      </c>
    </row>
    <row r="163" spans="1:13" x14ac:dyDescent="0.25">
      <c r="A163" s="5" t="s">
        <v>1293</v>
      </c>
      <c r="B163" s="5" t="s">
        <v>10067</v>
      </c>
      <c r="C163" s="5" t="s">
        <v>1294</v>
      </c>
      <c r="D163" s="5" t="s">
        <v>1294</v>
      </c>
      <c r="E163" s="5" t="s">
        <v>1294</v>
      </c>
      <c r="F163" s="5" t="s">
        <v>1234</v>
      </c>
      <c r="G163" s="5" t="s">
        <v>1235</v>
      </c>
      <c r="H163">
        <v>16200</v>
      </c>
      <c r="I163">
        <v>16200</v>
      </c>
      <c r="J163" s="5" t="s">
        <v>107</v>
      </c>
      <c r="K163" s="5" t="s">
        <v>107</v>
      </c>
      <c r="L163">
        <v>3</v>
      </c>
      <c r="M163">
        <v>4</v>
      </c>
    </row>
    <row r="164" spans="1:13" x14ac:dyDescent="0.25">
      <c r="A164" s="5" t="s">
        <v>1295</v>
      </c>
      <c r="B164" s="5" t="s">
        <v>10067</v>
      </c>
      <c r="C164" s="5" t="s">
        <v>1296</v>
      </c>
      <c r="D164" s="5" t="s">
        <v>1296</v>
      </c>
      <c r="E164" s="5" t="s">
        <v>1296</v>
      </c>
      <c r="F164" s="5" t="s">
        <v>1234</v>
      </c>
      <c r="G164" s="5" t="s">
        <v>1235</v>
      </c>
      <c r="H164">
        <v>16300</v>
      </c>
      <c r="I164">
        <v>16300</v>
      </c>
      <c r="J164" s="5" t="s">
        <v>107</v>
      </c>
      <c r="K164" s="5" t="s">
        <v>107</v>
      </c>
      <c r="L164">
        <v>3</v>
      </c>
      <c r="M164">
        <v>4</v>
      </c>
    </row>
    <row r="165" spans="1:13" x14ac:dyDescent="0.25">
      <c r="A165" s="5" t="s">
        <v>1297</v>
      </c>
      <c r="B165" s="5" t="s">
        <v>10067</v>
      </c>
      <c r="C165" s="5" t="s">
        <v>1298</v>
      </c>
      <c r="D165" s="5" t="s">
        <v>1298</v>
      </c>
      <c r="E165" s="5" t="s">
        <v>1298</v>
      </c>
      <c r="F165" s="5" t="s">
        <v>1234</v>
      </c>
      <c r="G165" s="5" t="s">
        <v>1235</v>
      </c>
      <c r="H165">
        <v>16400</v>
      </c>
      <c r="I165">
        <v>16400</v>
      </c>
      <c r="J165" s="5" t="s">
        <v>107</v>
      </c>
      <c r="K165" s="5" t="s">
        <v>107</v>
      </c>
      <c r="L165">
        <v>3</v>
      </c>
      <c r="M165">
        <v>4</v>
      </c>
    </row>
    <row r="166" spans="1:13" x14ac:dyDescent="0.25">
      <c r="A166" s="5" t="s">
        <v>1299</v>
      </c>
      <c r="B166" s="5" t="s">
        <v>10067</v>
      </c>
      <c r="C166" s="5" t="s">
        <v>1300</v>
      </c>
      <c r="D166" s="5" t="s">
        <v>1300</v>
      </c>
      <c r="E166" s="5" t="s">
        <v>1300</v>
      </c>
      <c r="F166" s="5" t="s">
        <v>1234</v>
      </c>
      <c r="G166" s="5" t="s">
        <v>1235</v>
      </c>
      <c r="H166">
        <v>16500</v>
      </c>
      <c r="I166">
        <v>16500</v>
      </c>
      <c r="J166" s="5" t="s">
        <v>107</v>
      </c>
      <c r="K166" s="5" t="s">
        <v>107</v>
      </c>
      <c r="L166">
        <v>3</v>
      </c>
      <c r="M166">
        <v>4</v>
      </c>
    </row>
    <row r="167" spans="1:13" x14ac:dyDescent="0.25">
      <c r="A167" s="5" t="s">
        <v>1301</v>
      </c>
      <c r="B167" s="5" t="s">
        <v>10067</v>
      </c>
      <c r="C167" s="5" t="s">
        <v>1302</v>
      </c>
      <c r="D167" s="5" t="s">
        <v>1302</v>
      </c>
      <c r="E167" s="5" t="s">
        <v>1302</v>
      </c>
      <c r="F167" s="5" t="s">
        <v>1234</v>
      </c>
      <c r="G167" s="5" t="s">
        <v>1235</v>
      </c>
      <c r="H167">
        <v>16600</v>
      </c>
      <c r="I167">
        <v>16600</v>
      </c>
      <c r="J167" s="5" t="s">
        <v>107</v>
      </c>
      <c r="K167" s="5" t="s">
        <v>107</v>
      </c>
      <c r="L167">
        <v>3</v>
      </c>
      <c r="M167">
        <v>4</v>
      </c>
    </row>
    <row r="168" spans="1:13" x14ac:dyDescent="0.25">
      <c r="A168" s="5" t="s">
        <v>1303</v>
      </c>
      <c r="B168" s="5" t="s">
        <v>10067</v>
      </c>
      <c r="C168" s="5" t="s">
        <v>1304</v>
      </c>
      <c r="D168" s="5" t="s">
        <v>1304</v>
      </c>
      <c r="E168" s="5" t="s">
        <v>1304</v>
      </c>
      <c r="F168" s="5" t="s">
        <v>1234</v>
      </c>
      <c r="G168" s="5" t="s">
        <v>1235</v>
      </c>
      <c r="H168">
        <v>16700</v>
      </c>
      <c r="I168">
        <v>16700</v>
      </c>
      <c r="J168" s="5" t="s">
        <v>107</v>
      </c>
      <c r="K168" s="5" t="s">
        <v>107</v>
      </c>
      <c r="L168">
        <v>3</v>
      </c>
      <c r="M168">
        <v>4</v>
      </c>
    </row>
    <row r="169" spans="1:13" x14ac:dyDescent="0.25">
      <c r="A169" s="5" t="s">
        <v>1305</v>
      </c>
      <c r="B169" s="5" t="s">
        <v>10067</v>
      </c>
      <c r="C169" s="5" t="s">
        <v>1306</v>
      </c>
      <c r="D169" s="5" t="s">
        <v>1306</v>
      </c>
      <c r="E169" s="5" t="s">
        <v>1306</v>
      </c>
      <c r="F169" s="5" t="s">
        <v>1234</v>
      </c>
      <c r="G169" s="5" t="s">
        <v>1235</v>
      </c>
      <c r="H169">
        <v>16800</v>
      </c>
      <c r="I169">
        <v>16800</v>
      </c>
      <c r="J169" s="5" t="s">
        <v>107</v>
      </c>
      <c r="K169" s="5" t="s">
        <v>107</v>
      </c>
      <c r="L169">
        <v>3</v>
      </c>
      <c r="M169">
        <v>4</v>
      </c>
    </row>
    <row r="170" spans="1:13" x14ac:dyDescent="0.25">
      <c r="A170" s="5" t="s">
        <v>1307</v>
      </c>
      <c r="B170" s="5" t="s">
        <v>10067</v>
      </c>
      <c r="C170" s="5" t="s">
        <v>1308</v>
      </c>
      <c r="D170" s="5" t="s">
        <v>1309</v>
      </c>
      <c r="E170" s="5" t="s">
        <v>1308</v>
      </c>
      <c r="F170" s="5" t="s">
        <v>1234</v>
      </c>
      <c r="G170" s="5" t="s">
        <v>1235</v>
      </c>
      <c r="H170">
        <v>16900</v>
      </c>
      <c r="I170">
        <v>16900</v>
      </c>
      <c r="J170" s="5" t="s">
        <v>107</v>
      </c>
      <c r="K170" s="5" t="s">
        <v>107</v>
      </c>
      <c r="L170">
        <v>3</v>
      </c>
      <c r="M170">
        <v>4</v>
      </c>
    </row>
    <row r="171" spans="1:13" x14ac:dyDescent="0.25">
      <c r="A171" s="5" t="s">
        <v>1310</v>
      </c>
      <c r="B171" s="5" t="s">
        <v>10067</v>
      </c>
      <c r="C171" s="5" t="s">
        <v>1311</v>
      </c>
      <c r="D171" s="5" t="s">
        <v>1311</v>
      </c>
      <c r="E171" s="5" t="s">
        <v>1311</v>
      </c>
      <c r="F171" s="5" t="s">
        <v>1234</v>
      </c>
      <c r="G171" s="5" t="s">
        <v>1235</v>
      </c>
      <c r="H171">
        <v>17000</v>
      </c>
      <c r="I171">
        <v>17000</v>
      </c>
      <c r="J171" s="5" t="s">
        <v>107</v>
      </c>
      <c r="K171" s="5" t="s">
        <v>107</v>
      </c>
      <c r="L171">
        <v>3</v>
      </c>
      <c r="M171">
        <v>4</v>
      </c>
    </row>
    <row r="172" spans="1:13" x14ac:dyDescent="0.25">
      <c r="A172" s="5" t="s">
        <v>1312</v>
      </c>
      <c r="B172" s="5" t="s">
        <v>10067</v>
      </c>
      <c r="C172" s="5" t="s">
        <v>1313</v>
      </c>
      <c r="D172" s="5" t="s">
        <v>1313</v>
      </c>
      <c r="E172" s="5" t="s">
        <v>1313</v>
      </c>
      <c r="F172" s="5" t="s">
        <v>1234</v>
      </c>
      <c r="G172" s="5" t="s">
        <v>1235</v>
      </c>
      <c r="H172">
        <v>17100</v>
      </c>
      <c r="I172">
        <v>17100</v>
      </c>
      <c r="J172" s="5" t="s">
        <v>107</v>
      </c>
      <c r="K172" s="5" t="s">
        <v>107</v>
      </c>
      <c r="L172">
        <v>3</v>
      </c>
      <c r="M172">
        <v>4</v>
      </c>
    </row>
    <row r="173" spans="1:13" x14ac:dyDescent="0.25">
      <c r="A173" s="5" t="s">
        <v>1314</v>
      </c>
      <c r="B173" s="5" t="s">
        <v>10067</v>
      </c>
      <c r="C173" s="5" t="s">
        <v>1315</v>
      </c>
      <c r="D173" s="5" t="s">
        <v>1315</v>
      </c>
      <c r="E173" s="5" t="s">
        <v>1315</v>
      </c>
      <c r="F173" s="5" t="s">
        <v>1234</v>
      </c>
      <c r="G173" s="5" t="s">
        <v>1235</v>
      </c>
      <c r="H173">
        <v>17200</v>
      </c>
      <c r="I173">
        <v>17200</v>
      </c>
      <c r="J173" s="5" t="s">
        <v>107</v>
      </c>
      <c r="K173" s="5" t="s">
        <v>107</v>
      </c>
      <c r="L173">
        <v>3</v>
      </c>
      <c r="M173">
        <v>4</v>
      </c>
    </row>
    <row r="174" spans="1:13" x14ac:dyDescent="0.25">
      <c r="A174" s="5" t="s">
        <v>1316</v>
      </c>
      <c r="B174" s="5" t="s">
        <v>10067</v>
      </c>
      <c r="C174" s="5" t="s">
        <v>1317</v>
      </c>
      <c r="D174" s="5" t="s">
        <v>1317</v>
      </c>
      <c r="E174" s="5" t="s">
        <v>1317</v>
      </c>
      <c r="F174" s="5" t="s">
        <v>1318</v>
      </c>
      <c r="G174" s="5" t="s">
        <v>1235</v>
      </c>
      <c r="H174">
        <v>17300</v>
      </c>
      <c r="I174">
        <v>17300</v>
      </c>
      <c r="J174" s="5" t="s">
        <v>107</v>
      </c>
      <c r="K174" s="5" t="s">
        <v>107</v>
      </c>
      <c r="L174">
        <v>3</v>
      </c>
      <c r="M174">
        <v>4</v>
      </c>
    </row>
    <row r="175" spans="1:13" x14ac:dyDescent="0.25">
      <c r="A175" s="5" t="s">
        <v>1319</v>
      </c>
      <c r="B175" s="5" t="s">
        <v>10067</v>
      </c>
      <c r="C175" s="5" t="s">
        <v>1320</v>
      </c>
      <c r="D175" s="5" t="s">
        <v>1320</v>
      </c>
      <c r="E175" s="5" t="s">
        <v>1320</v>
      </c>
      <c r="F175" s="5" t="s">
        <v>1318</v>
      </c>
      <c r="G175" s="5" t="s">
        <v>1235</v>
      </c>
      <c r="H175">
        <v>17400</v>
      </c>
      <c r="I175">
        <v>17400</v>
      </c>
      <c r="J175" s="5" t="s">
        <v>107</v>
      </c>
      <c r="K175" s="5" t="s">
        <v>107</v>
      </c>
      <c r="L175">
        <v>3</v>
      </c>
      <c r="M175">
        <v>4</v>
      </c>
    </row>
    <row r="176" spans="1:13" x14ac:dyDescent="0.25">
      <c r="A176" s="5" t="s">
        <v>1321</v>
      </c>
      <c r="B176" s="5" t="s">
        <v>10067</v>
      </c>
      <c r="C176" s="5" t="s">
        <v>1322</v>
      </c>
      <c r="D176" s="5" t="s">
        <v>1323</v>
      </c>
      <c r="E176" s="5" t="s">
        <v>1322</v>
      </c>
      <c r="F176" s="5" t="s">
        <v>1318</v>
      </c>
      <c r="G176" s="5" t="s">
        <v>1235</v>
      </c>
      <c r="H176">
        <v>17500</v>
      </c>
      <c r="I176">
        <v>17500</v>
      </c>
      <c r="J176" s="5" t="s">
        <v>107</v>
      </c>
      <c r="K176" s="5" t="s">
        <v>107</v>
      </c>
      <c r="L176">
        <v>3</v>
      </c>
      <c r="M176">
        <v>4</v>
      </c>
    </row>
    <row r="177" spans="1:13" x14ac:dyDescent="0.25">
      <c r="A177" s="5" t="s">
        <v>1324</v>
      </c>
      <c r="B177" s="5" t="s">
        <v>10067</v>
      </c>
      <c r="C177" s="5" t="s">
        <v>1325</v>
      </c>
      <c r="D177" s="5" t="s">
        <v>1326</v>
      </c>
      <c r="E177" s="5" t="s">
        <v>1327</v>
      </c>
      <c r="F177" s="5" t="s">
        <v>1318</v>
      </c>
      <c r="G177" s="5" t="s">
        <v>1235</v>
      </c>
      <c r="H177">
        <v>17600</v>
      </c>
      <c r="I177">
        <v>17600</v>
      </c>
      <c r="J177" s="5" t="s">
        <v>107</v>
      </c>
      <c r="K177" s="5" t="s">
        <v>107</v>
      </c>
      <c r="L177">
        <v>3</v>
      </c>
      <c r="M177">
        <v>4</v>
      </c>
    </row>
    <row r="178" spans="1:13" x14ac:dyDescent="0.25">
      <c r="A178" s="5" t="s">
        <v>1328</v>
      </c>
      <c r="B178" s="5" t="s">
        <v>10067</v>
      </c>
      <c r="C178" s="5" t="s">
        <v>1329</v>
      </c>
      <c r="D178" s="5" t="s">
        <v>1329</v>
      </c>
      <c r="E178" s="5" t="s">
        <v>1329</v>
      </c>
      <c r="F178" s="5" t="s">
        <v>1318</v>
      </c>
      <c r="G178" s="5" t="s">
        <v>1235</v>
      </c>
      <c r="H178">
        <v>17700</v>
      </c>
      <c r="I178">
        <v>17700</v>
      </c>
      <c r="J178" s="5" t="s">
        <v>107</v>
      </c>
      <c r="K178" s="5" t="s">
        <v>107</v>
      </c>
      <c r="L178">
        <v>3</v>
      </c>
      <c r="M178">
        <v>4</v>
      </c>
    </row>
    <row r="179" spans="1:13" x14ac:dyDescent="0.25">
      <c r="A179" s="5" t="s">
        <v>1330</v>
      </c>
      <c r="B179" s="5" t="s">
        <v>10067</v>
      </c>
      <c r="C179" s="5" t="s">
        <v>1331</v>
      </c>
      <c r="D179" s="5" t="s">
        <v>1331</v>
      </c>
      <c r="E179" s="5" t="s">
        <v>1331</v>
      </c>
      <c r="F179" s="5" t="s">
        <v>1318</v>
      </c>
      <c r="G179" s="5" t="s">
        <v>1235</v>
      </c>
      <c r="H179">
        <v>17800</v>
      </c>
      <c r="I179">
        <v>17800</v>
      </c>
      <c r="J179" s="5" t="s">
        <v>107</v>
      </c>
      <c r="K179" s="5" t="s">
        <v>107</v>
      </c>
      <c r="L179">
        <v>3</v>
      </c>
      <c r="M179">
        <v>4</v>
      </c>
    </row>
    <row r="180" spans="1:13" x14ac:dyDescent="0.25">
      <c r="A180" s="5" t="s">
        <v>1332</v>
      </c>
      <c r="B180" s="5" t="s">
        <v>10067</v>
      </c>
      <c r="C180" s="5" t="s">
        <v>1333</v>
      </c>
      <c r="D180" s="5" t="s">
        <v>1333</v>
      </c>
      <c r="E180" s="5" t="s">
        <v>1333</v>
      </c>
      <c r="F180" s="5" t="s">
        <v>1318</v>
      </c>
      <c r="G180" s="5" t="s">
        <v>1235</v>
      </c>
      <c r="H180">
        <v>17900</v>
      </c>
      <c r="I180">
        <v>17900</v>
      </c>
      <c r="J180" s="5" t="s">
        <v>107</v>
      </c>
      <c r="K180" s="5" t="s">
        <v>107</v>
      </c>
      <c r="L180">
        <v>3</v>
      </c>
      <c r="M180">
        <v>4</v>
      </c>
    </row>
    <row r="181" spans="1:13" x14ac:dyDescent="0.25">
      <c r="A181" s="5" t="s">
        <v>1334</v>
      </c>
      <c r="B181" s="5" t="s">
        <v>10067</v>
      </c>
      <c r="C181" s="5" t="s">
        <v>1335</v>
      </c>
      <c r="D181" s="5" t="s">
        <v>1335</v>
      </c>
      <c r="E181" s="5" t="s">
        <v>1335</v>
      </c>
      <c r="F181" s="5" t="s">
        <v>1318</v>
      </c>
      <c r="G181" s="5" t="s">
        <v>1235</v>
      </c>
      <c r="H181">
        <v>18000</v>
      </c>
      <c r="I181">
        <v>18000</v>
      </c>
      <c r="J181" s="5" t="s">
        <v>107</v>
      </c>
      <c r="K181" s="5" t="s">
        <v>107</v>
      </c>
      <c r="L181">
        <v>3</v>
      </c>
      <c r="M181">
        <v>4</v>
      </c>
    </row>
    <row r="182" spans="1:13" x14ac:dyDescent="0.25">
      <c r="A182" s="5" t="s">
        <v>1336</v>
      </c>
      <c r="B182" s="5" t="s">
        <v>10067</v>
      </c>
      <c r="C182" s="5" t="s">
        <v>1337</v>
      </c>
      <c r="D182" s="5" t="s">
        <v>1337</v>
      </c>
      <c r="E182" s="5" t="s">
        <v>1337</v>
      </c>
      <c r="F182" s="5" t="s">
        <v>1318</v>
      </c>
      <c r="G182" s="5" t="s">
        <v>1235</v>
      </c>
      <c r="H182">
        <v>18100</v>
      </c>
      <c r="I182">
        <v>18100</v>
      </c>
      <c r="J182" s="5" t="s">
        <v>107</v>
      </c>
      <c r="K182" s="5" t="s">
        <v>107</v>
      </c>
      <c r="L182">
        <v>3</v>
      </c>
      <c r="M182">
        <v>4</v>
      </c>
    </row>
    <row r="183" spans="1:13" x14ac:dyDescent="0.25">
      <c r="A183" s="5" t="s">
        <v>1338</v>
      </c>
      <c r="B183" s="5" t="s">
        <v>10067</v>
      </c>
      <c r="C183" s="5" t="s">
        <v>1339</v>
      </c>
      <c r="D183" s="5" t="s">
        <v>1339</v>
      </c>
      <c r="E183" s="5" t="s">
        <v>1339</v>
      </c>
      <c r="F183" s="5" t="s">
        <v>1318</v>
      </c>
      <c r="G183" s="5" t="s">
        <v>1235</v>
      </c>
      <c r="H183">
        <v>18200</v>
      </c>
      <c r="I183">
        <v>18200</v>
      </c>
      <c r="J183" s="5" t="s">
        <v>107</v>
      </c>
      <c r="K183" s="5" t="s">
        <v>107</v>
      </c>
      <c r="L183">
        <v>3</v>
      </c>
      <c r="M183">
        <v>4</v>
      </c>
    </row>
    <row r="184" spans="1:13" x14ac:dyDescent="0.25">
      <c r="A184" s="5" t="s">
        <v>1340</v>
      </c>
      <c r="B184" s="5" t="s">
        <v>10067</v>
      </c>
      <c r="C184" s="5" t="s">
        <v>1341</v>
      </c>
      <c r="D184" s="5" t="s">
        <v>1341</v>
      </c>
      <c r="E184" s="5" t="s">
        <v>1341</v>
      </c>
      <c r="F184" s="5" t="s">
        <v>1318</v>
      </c>
      <c r="G184" s="5" t="s">
        <v>1235</v>
      </c>
      <c r="H184">
        <v>18300</v>
      </c>
      <c r="I184">
        <v>18300</v>
      </c>
      <c r="J184" s="5" t="s">
        <v>107</v>
      </c>
      <c r="K184" s="5" t="s">
        <v>107</v>
      </c>
      <c r="L184">
        <v>3</v>
      </c>
      <c r="M184">
        <v>4</v>
      </c>
    </row>
    <row r="185" spans="1:13" x14ac:dyDescent="0.25">
      <c r="A185" s="5" t="s">
        <v>1342</v>
      </c>
      <c r="B185" s="5" t="s">
        <v>10067</v>
      </c>
      <c r="C185" s="5" t="s">
        <v>1343</v>
      </c>
      <c r="D185" s="5" t="s">
        <v>1344</v>
      </c>
      <c r="E185" s="5" t="s">
        <v>1345</v>
      </c>
      <c r="F185" s="5" t="s">
        <v>1318</v>
      </c>
      <c r="G185" s="5" t="s">
        <v>1235</v>
      </c>
      <c r="H185">
        <v>18400</v>
      </c>
      <c r="I185">
        <v>18400</v>
      </c>
      <c r="J185" s="5" t="s">
        <v>107</v>
      </c>
      <c r="K185" s="5" t="s">
        <v>107</v>
      </c>
      <c r="L185">
        <v>3</v>
      </c>
      <c r="M185">
        <v>4</v>
      </c>
    </row>
    <row r="186" spans="1:13" x14ac:dyDescent="0.25">
      <c r="A186" s="5" t="s">
        <v>1346</v>
      </c>
      <c r="B186" s="5" t="s">
        <v>10067</v>
      </c>
      <c r="C186" s="5" t="s">
        <v>1347</v>
      </c>
      <c r="D186" s="5" t="s">
        <v>1348</v>
      </c>
      <c r="E186" s="5" t="s">
        <v>1349</v>
      </c>
      <c r="F186" s="5" t="s">
        <v>1349</v>
      </c>
      <c r="G186" s="5" t="s">
        <v>1235</v>
      </c>
      <c r="H186">
        <v>18500</v>
      </c>
      <c r="I186">
        <v>18500</v>
      </c>
      <c r="J186" s="5" t="s">
        <v>107</v>
      </c>
      <c r="K186" s="5" t="s">
        <v>107</v>
      </c>
      <c r="L186">
        <v>3</v>
      </c>
      <c r="M186">
        <v>4</v>
      </c>
    </row>
    <row r="187" spans="1:13" x14ac:dyDescent="0.25">
      <c r="A187" s="5" t="s">
        <v>1350</v>
      </c>
      <c r="B187" s="5" t="s">
        <v>10067</v>
      </c>
      <c r="C187" s="5" t="s">
        <v>1351</v>
      </c>
      <c r="D187" s="5" t="s">
        <v>1351</v>
      </c>
      <c r="E187" s="5" t="s">
        <v>1351</v>
      </c>
      <c r="F187" s="5" t="s">
        <v>1352</v>
      </c>
      <c r="G187" s="5" t="s">
        <v>1353</v>
      </c>
      <c r="H187">
        <v>18600</v>
      </c>
      <c r="I187">
        <v>18600</v>
      </c>
      <c r="J187" s="5" t="s">
        <v>107</v>
      </c>
      <c r="K187" s="5" t="s">
        <v>107</v>
      </c>
      <c r="L187">
        <v>3</v>
      </c>
      <c r="M187">
        <v>5</v>
      </c>
    </row>
    <row r="188" spans="1:13" x14ac:dyDescent="0.25">
      <c r="A188" s="5" t="s">
        <v>1354</v>
      </c>
      <c r="B188" s="5" t="s">
        <v>10067</v>
      </c>
      <c r="C188" s="5" t="s">
        <v>1355</v>
      </c>
      <c r="D188" s="5" t="s">
        <v>1356</v>
      </c>
      <c r="E188" s="5" t="s">
        <v>1355</v>
      </c>
      <c r="F188" s="5" t="s">
        <v>1352</v>
      </c>
      <c r="G188" s="5" t="s">
        <v>1353</v>
      </c>
      <c r="H188">
        <v>18700</v>
      </c>
      <c r="I188">
        <v>18700</v>
      </c>
      <c r="J188" s="5" t="s">
        <v>107</v>
      </c>
      <c r="K188" s="5" t="s">
        <v>107</v>
      </c>
      <c r="L188">
        <v>3</v>
      </c>
      <c r="M188">
        <v>5</v>
      </c>
    </row>
    <row r="189" spans="1:13" x14ac:dyDescent="0.25">
      <c r="A189" s="5" t="s">
        <v>1357</v>
      </c>
      <c r="B189" s="5" t="s">
        <v>10067</v>
      </c>
      <c r="C189" s="5" t="s">
        <v>1358</v>
      </c>
      <c r="D189" s="5" t="s">
        <v>1359</v>
      </c>
      <c r="E189" s="5" t="s">
        <v>1358</v>
      </c>
      <c r="F189" s="5" t="s">
        <v>1352</v>
      </c>
      <c r="G189" s="5" t="s">
        <v>1353</v>
      </c>
      <c r="H189">
        <v>18800</v>
      </c>
      <c r="I189">
        <v>18800</v>
      </c>
      <c r="J189" s="5" t="s">
        <v>107</v>
      </c>
      <c r="K189" s="5" t="s">
        <v>107</v>
      </c>
      <c r="L189">
        <v>3</v>
      </c>
      <c r="M189">
        <v>5</v>
      </c>
    </row>
    <row r="190" spans="1:13" x14ac:dyDescent="0.25">
      <c r="A190" s="5" t="s">
        <v>1360</v>
      </c>
      <c r="B190" s="5" t="s">
        <v>10067</v>
      </c>
      <c r="C190" s="5" t="s">
        <v>1361</v>
      </c>
      <c r="D190" s="5" t="s">
        <v>1362</v>
      </c>
      <c r="E190" s="5" t="s">
        <v>1361</v>
      </c>
      <c r="F190" s="5" t="s">
        <v>1352</v>
      </c>
      <c r="G190" s="5" t="s">
        <v>1353</v>
      </c>
      <c r="H190">
        <v>18900</v>
      </c>
      <c r="I190">
        <v>18900</v>
      </c>
      <c r="J190" s="5" t="s">
        <v>107</v>
      </c>
      <c r="K190" s="5" t="s">
        <v>107</v>
      </c>
      <c r="L190">
        <v>3</v>
      </c>
      <c r="M190">
        <v>5</v>
      </c>
    </row>
    <row r="191" spans="1:13" x14ac:dyDescent="0.25">
      <c r="A191" s="5" t="s">
        <v>1363</v>
      </c>
      <c r="B191" s="5" t="s">
        <v>10067</v>
      </c>
      <c r="C191" s="5" t="s">
        <v>1364</v>
      </c>
      <c r="D191" s="5" t="s">
        <v>1364</v>
      </c>
      <c r="E191" s="5" t="s">
        <v>1364</v>
      </c>
      <c r="F191" s="5" t="s">
        <v>1364</v>
      </c>
      <c r="G191" s="5" t="s">
        <v>1353</v>
      </c>
      <c r="H191">
        <v>19000</v>
      </c>
      <c r="I191">
        <v>19000</v>
      </c>
      <c r="J191" s="5" t="s">
        <v>107</v>
      </c>
      <c r="K191" s="5" t="s">
        <v>107</v>
      </c>
      <c r="L191">
        <v>3</v>
      </c>
      <c r="M191">
        <v>5</v>
      </c>
    </row>
    <row r="192" spans="1:13" x14ac:dyDescent="0.25">
      <c r="A192" s="5" t="s">
        <v>1365</v>
      </c>
      <c r="B192" s="5" t="s">
        <v>10067</v>
      </c>
      <c r="C192" s="5" t="s">
        <v>1366</v>
      </c>
      <c r="D192" s="5" t="s">
        <v>1366</v>
      </c>
      <c r="E192" s="5" t="s">
        <v>1366</v>
      </c>
      <c r="F192" s="5" t="s">
        <v>1364</v>
      </c>
      <c r="G192" s="5" t="s">
        <v>1353</v>
      </c>
      <c r="H192">
        <v>19100</v>
      </c>
      <c r="I192">
        <v>19100</v>
      </c>
      <c r="J192" s="5" t="s">
        <v>107</v>
      </c>
      <c r="K192" s="5" t="s">
        <v>107</v>
      </c>
      <c r="L192">
        <v>3</v>
      </c>
      <c r="M192">
        <v>5</v>
      </c>
    </row>
    <row r="193" spans="1:13" x14ac:dyDescent="0.25">
      <c r="A193" s="5" t="s">
        <v>1367</v>
      </c>
      <c r="B193" s="5" t="s">
        <v>10067</v>
      </c>
      <c r="C193" s="5" t="s">
        <v>1368</v>
      </c>
      <c r="D193" s="5" t="s">
        <v>1368</v>
      </c>
      <c r="E193" s="5" t="s">
        <v>1368</v>
      </c>
      <c r="F193" s="5" t="s">
        <v>1364</v>
      </c>
      <c r="G193" s="5" t="s">
        <v>1353</v>
      </c>
      <c r="H193">
        <v>19200</v>
      </c>
      <c r="I193">
        <v>19200</v>
      </c>
      <c r="J193" s="5" t="s">
        <v>107</v>
      </c>
      <c r="K193" s="5" t="s">
        <v>107</v>
      </c>
      <c r="L193">
        <v>3</v>
      </c>
      <c r="M193">
        <v>5</v>
      </c>
    </row>
    <row r="194" spans="1:13" x14ac:dyDescent="0.25">
      <c r="A194" s="5" t="s">
        <v>1369</v>
      </c>
      <c r="B194" s="5" t="s">
        <v>10067</v>
      </c>
      <c r="C194" s="5" t="s">
        <v>1370</v>
      </c>
      <c r="D194" s="5" t="s">
        <v>1371</v>
      </c>
      <c r="E194" s="5" t="s">
        <v>1370</v>
      </c>
      <c r="F194" s="5" t="s">
        <v>1364</v>
      </c>
      <c r="G194" s="5" t="s">
        <v>1353</v>
      </c>
      <c r="H194">
        <v>19300</v>
      </c>
      <c r="I194">
        <v>19300</v>
      </c>
      <c r="J194" s="5" t="s">
        <v>107</v>
      </c>
      <c r="K194" s="5" t="s">
        <v>107</v>
      </c>
      <c r="L194">
        <v>3</v>
      </c>
      <c r="M194">
        <v>5</v>
      </c>
    </row>
    <row r="195" spans="1:13" x14ac:dyDescent="0.25">
      <c r="A195" s="5" t="s">
        <v>1372</v>
      </c>
      <c r="B195" s="5" t="s">
        <v>10067</v>
      </c>
      <c r="C195" s="5" t="s">
        <v>1373</v>
      </c>
      <c r="D195" s="5" t="s">
        <v>1373</v>
      </c>
      <c r="E195" s="5" t="s">
        <v>1373</v>
      </c>
      <c r="F195" s="5" t="s">
        <v>1364</v>
      </c>
      <c r="G195" s="5" t="s">
        <v>1353</v>
      </c>
      <c r="H195">
        <v>19400</v>
      </c>
      <c r="I195">
        <v>19400</v>
      </c>
      <c r="J195" s="5" t="s">
        <v>107</v>
      </c>
      <c r="K195" s="5" t="s">
        <v>107</v>
      </c>
      <c r="L195">
        <v>3</v>
      </c>
      <c r="M195">
        <v>5</v>
      </c>
    </row>
    <row r="196" spans="1:13" x14ac:dyDescent="0.25">
      <c r="A196" s="5" t="s">
        <v>1374</v>
      </c>
      <c r="B196" s="5" t="s">
        <v>10067</v>
      </c>
      <c r="C196" s="5" t="s">
        <v>1375</v>
      </c>
      <c r="D196" s="5" t="s">
        <v>1376</v>
      </c>
      <c r="E196" s="5" t="s">
        <v>1375</v>
      </c>
      <c r="F196" s="5" t="s">
        <v>1364</v>
      </c>
      <c r="G196" s="5" t="s">
        <v>1353</v>
      </c>
      <c r="H196">
        <v>19500</v>
      </c>
      <c r="I196">
        <v>19500</v>
      </c>
      <c r="J196" s="5" t="s">
        <v>107</v>
      </c>
      <c r="K196" s="5" t="s">
        <v>107</v>
      </c>
      <c r="L196">
        <v>3</v>
      </c>
      <c r="M196">
        <v>5</v>
      </c>
    </row>
    <row r="197" spans="1:13" x14ac:dyDescent="0.25">
      <c r="A197" s="5" t="s">
        <v>1377</v>
      </c>
      <c r="B197" s="5" t="s">
        <v>10067</v>
      </c>
      <c r="C197" s="5" t="s">
        <v>1378</v>
      </c>
      <c r="D197" s="5" t="s">
        <v>1378</v>
      </c>
      <c r="E197" s="5" t="s">
        <v>1378</v>
      </c>
      <c r="F197" s="5" t="s">
        <v>1364</v>
      </c>
      <c r="G197" s="5" t="s">
        <v>1353</v>
      </c>
      <c r="H197">
        <v>19600</v>
      </c>
      <c r="I197">
        <v>19600</v>
      </c>
      <c r="J197" s="5" t="s">
        <v>107</v>
      </c>
      <c r="K197" s="5" t="s">
        <v>107</v>
      </c>
      <c r="L197">
        <v>3</v>
      </c>
      <c r="M197">
        <v>5</v>
      </c>
    </row>
    <row r="198" spans="1:13" x14ac:dyDescent="0.25">
      <c r="A198" s="5" t="s">
        <v>1379</v>
      </c>
      <c r="B198" s="5" t="s">
        <v>10067</v>
      </c>
      <c r="C198" s="5" t="s">
        <v>1380</v>
      </c>
      <c r="D198" s="5" t="s">
        <v>1380</v>
      </c>
      <c r="E198" s="5" t="s">
        <v>1380</v>
      </c>
      <c r="F198" s="5" t="s">
        <v>1381</v>
      </c>
      <c r="G198" s="5" t="s">
        <v>1353</v>
      </c>
      <c r="H198">
        <v>19700</v>
      </c>
      <c r="I198">
        <v>19700</v>
      </c>
      <c r="J198" s="5" t="s">
        <v>107</v>
      </c>
      <c r="K198" s="5" t="s">
        <v>107</v>
      </c>
      <c r="L198">
        <v>3</v>
      </c>
      <c r="M198">
        <v>5</v>
      </c>
    </row>
    <row r="199" spans="1:13" x14ac:dyDescent="0.25">
      <c r="A199" s="5" t="s">
        <v>1382</v>
      </c>
      <c r="B199" s="5" t="s">
        <v>10067</v>
      </c>
      <c r="C199" s="5" t="s">
        <v>1383</v>
      </c>
      <c r="D199" s="5" t="s">
        <v>1384</v>
      </c>
      <c r="E199" s="5" t="s">
        <v>1383</v>
      </c>
      <c r="F199" s="5" t="s">
        <v>1381</v>
      </c>
      <c r="G199" s="5" t="s">
        <v>1353</v>
      </c>
      <c r="H199">
        <v>19800</v>
      </c>
      <c r="I199">
        <v>19800</v>
      </c>
      <c r="J199" s="5" t="s">
        <v>110</v>
      </c>
      <c r="K199" s="5" t="s">
        <v>107</v>
      </c>
      <c r="L199">
        <v>3</v>
      </c>
      <c r="M199">
        <v>5</v>
      </c>
    </row>
    <row r="200" spans="1:13" x14ac:dyDescent="0.25">
      <c r="A200" s="5" t="s">
        <v>1385</v>
      </c>
      <c r="B200" s="5" t="s">
        <v>10067</v>
      </c>
      <c r="C200" s="5" t="s">
        <v>1386</v>
      </c>
      <c r="D200" s="5" t="s">
        <v>1387</v>
      </c>
      <c r="E200" s="5" t="s">
        <v>1388</v>
      </c>
      <c r="F200" s="5" t="s">
        <v>1381</v>
      </c>
      <c r="G200" s="5" t="s">
        <v>1353</v>
      </c>
      <c r="H200">
        <v>19900</v>
      </c>
      <c r="I200">
        <v>19900</v>
      </c>
      <c r="J200" s="5" t="s">
        <v>107</v>
      </c>
      <c r="K200" s="5" t="s">
        <v>107</v>
      </c>
      <c r="L200">
        <v>3</v>
      </c>
      <c r="M200">
        <v>5</v>
      </c>
    </row>
    <row r="201" spans="1:13" x14ac:dyDescent="0.25">
      <c r="A201" s="5" t="s">
        <v>1389</v>
      </c>
      <c r="B201" s="5" t="s">
        <v>10067</v>
      </c>
      <c r="C201" s="5" t="s">
        <v>1390</v>
      </c>
      <c r="D201" s="5" t="s">
        <v>1391</v>
      </c>
      <c r="E201" s="5" t="s">
        <v>1392</v>
      </c>
      <c r="F201" s="5" t="s">
        <v>1392</v>
      </c>
      <c r="G201" s="5" t="s">
        <v>1353</v>
      </c>
      <c r="H201">
        <v>20000</v>
      </c>
      <c r="I201">
        <v>20000</v>
      </c>
      <c r="J201" s="5" t="s">
        <v>107</v>
      </c>
      <c r="K201" s="5" t="s">
        <v>107</v>
      </c>
      <c r="L201">
        <v>3</v>
      </c>
      <c r="M201">
        <v>5</v>
      </c>
    </row>
    <row r="202" spans="1:13" x14ac:dyDescent="0.25">
      <c r="A202" s="5" t="s">
        <v>1393</v>
      </c>
      <c r="B202" s="5" t="s">
        <v>10067</v>
      </c>
      <c r="C202" s="5" t="s">
        <v>1394</v>
      </c>
      <c r="D202" s="5" t="s">
        <v>1395</v>
      </c>
      <c r="E202" s="5" t="s">
        <v>1394</v>
      </c>
      <c r="F202" s="5" t="s">
        <v>1392</v>
      </c>
      <c r="G202" s="5" t="s">
        <v>1353</v>
      </c>
      <c r="H202">
        <v>20100</v>
      </c>
      <c r="I202">
        <v>20100</v>
      </c>
      <c r="J202" s="5" t="s">
        <v>107</v>
      </c>
      <c r="K202" s="5" t="s">
        <v>107</v>
      </c>
      <c r="L202">
        <v>3</v>
      </c>
      <c r="M202">
        <v>5</v>
      </c>
    </row>
    <row r="203" spans="1:13" x14ac:dyDescent="0.25">
      <c r="A203" s="5" t="s">
        <v>1396</v>
      </c>
      <c r="B203" s="5" t="s">
        <v>10067</v>
      </c>
      <c r="C203" s="5" t="s">
        <v>1397</v>
      </c>
      <c r="D203" s="5" t="s">
        <v>1398</v>
      </c>
      <c r="E203" s="5" t="s">
        <v>1397</v>
      </c>
      <c r="F203" s="5" t="s">
        <v>1392</v>
      </c>
      <c r="G203" s="5" t="s">
        <v>1353</v>
      </c>
      <c r="H203">
        <v>20200</v>
      </c>
      <c r="I203">
        <v>20200</v>
      </c>
      <c r="J203" s="5" t="s">
        <v>107</v>
      </c>
      <c r="K203" s="5" t="s">
        <v>107</v>
      </c>
      <c r="L203">
        <v>3</v>
      </c>
      <c r="M203">
        <v>5</v>
      </c>
    </row>
    <row r="204" spans="1:13" x14ac:dyDescent="0.25">
      <c r="A204" s="5" t="s">
        <v>1399</v>
      </c>
      <c r="B204" s="5" t="s">
        <v>10067</v>
      </c>
      <c r="C204" s="5" t="s">
        <v>1400</v>
      </c>
      <c r="D204" s="5" t="s">
        <v>1400</v>
      </c>
      <c r="E204" s="5" t="s">
        <v>1400</v>
      </c>
      <c r="F204" s="5" t="s">
        <v>1392</v>
      </c>
      <c r="G204" s="5" t="s">
        <v>1353</v>
      </c>
      <c r="H204">
        <v>20300</v>
      </c>
      <c r="I204">
        <v>20300</v>
      </c>
      <c r="J204" s="5" t="s">
        <v>107</v>
      </c>
      <c r="K204" s="5" t="s">
        <v>107</v>
      </c>
      <c r="L204">
        <v>3</v>
      </c>
      <c r="M204">
        <v>5</v>
      </c>
    </row>
    <row r="205" spans="1:13" x14ac:dyDescent="0.25">
      <c r="A205" s="5" t="s">
        <v>1401</v>
      </c>
      <c r="B205" s="5" t="s">
        <v>10067</v>
      </c>
      <c r="C205" s="5" t="s">
        <v>1402</v>
      </c>
      <c r="D205" s="5" t="s">
        <v>1402</v>
      </c>
      <c r="E205" s="5" t="s">
        <v>1402</v>
      </c>
      <c r="F205" s="5" t="s">
        <v>1392</v>
      </c>
      <c r="G205" s="5" t="s">
        <v>1353</v>
      </c>
      <c r="H205">
        <v>20400</v>
      </c>
      <c r="I205">
        <v>20400</v>
      </c>
      <c r="J205" s="5" t="s">
        <v>107</v>
      </c>
      <c r="K205" s="5" t="s">
        <v>107</v>
      </c>
      <c r="L205">
        <v>3</v>
      </c>
      <c r="M205">
        <v>5</v>
      </c>
    </row>
    <row r="206" spans="1:13" x14ac:dyDescent="0.25">
      <c r="A206" s="5" t="s">
        <v>1403</v>
      </c>
      <c r="B206" s="5" t="s">
        <v>10067</v>
      </c>
      <c r="C206" s="5" t="s">
        <v>1404</v>
      </c>
      <c r="D206" s="5" t="s">
        <v>1404</v>
      </c>
      <c r="E206" s="5" t="s">
        <v>1404</v>
      </c>
      <c r="F206" s="5" t="s">
        <v>1392</v>
      </c>
      <c r="G206" s="5" t="s">
        <v>1353</v>
      </c>
      <c r="H206">
        <v>20500</v>
      </c>
      <c r="I206">
        <v>20500</v>
      </c>
      <c r="J206" s="5" t="s">
        <v>107</v>
      </c>
      <c r="K206" s="5" t="s">
        <v>107</v>
      </c>
      <c r="L206">
        <v>3</v>
      </c>
      <c r="M206">
        <v>5</v>
      </c>
    </row>
    <row r="207" spans="1:13" x14ac:dyDescent="0.25">
      <c r="A207" s="5" t="s">
        <v>1405</v>
      </c>
      <c r="B207" s="5" t="s">
        <v>10067</v>
      </c>
      <c r="C207" s="5" t="s">
        <v>1406</v>
      </c>
      <c r="D207" s="5" t="s">
        <v>1406</v>
      </c>
      <c r="E207" s="5" t="s">
        <v>1406</v>
      </c>
      <c r="F207" s="5" t="s">
        <v>1392</v>
      </c>
      <c r="G207" s="5" t="s">
        <v>1353</v>
      </c>
      <c r="H207">
        <v>20600</v>
      </c>
      <c r="I207">
        <v>20600</v>
      </c>
      <c r="J207" s="5" t="s">
        <v>107</v>
      </c>
      <c r="K207" s="5" t="s">
        <v>107</v>
      </c>
      <c r="L207">
        <v>3</v>
      </c>
      <c r="M207">
        <v>5</v>
      </c>
    </row>
    <row r="208" spans="1:13" x14ac:dyDescent="0.25">
      <c r="A208" s="5" t="s">
        <v>1407</v>
      </c>
      <c r="B208" s="5" t="s">
        <v>10067</v>
      </c>
      <c r="C208" s="5" t="s">
        <v>1408</v>
      </c>
      <c r="D208" s="5" t="s">
        <v>1409</v>
      </c>
      <c r="E208" s="5" t="s">
        <v>1408</v>
      </c>
      <c r="F208" s="5" t="s">
        <v>1392</v>
      </c>
      <c r="G208" s="5" t="s">
        <v>1353</v>
      </c>
      <c r="H208">
        <v>20700</v>
      </c>
      <c r="I208">
        <v>20700</v>
      </c>
      <c r="J208" s="5" t="s">
        <v>107</v>
      </c>
      <c r="K208" s="5" t="s">
        <v>107</v>
      </c>
      <c r="L208">
        <v>3</v>
      </c>
      <c r="M208">
        <v>5</v>
      </c>
    </row>
    <row r="209" spans="1:13" x14ac:dyDescent="0.25">
      <c r="A209" s="5" t="s">
        <v>1410</v>
      </c>
      <c r="B209" s="5" t="s">
        <v>10067</v>
      </c>
      <c r="C209" s="5" t="s">
        <v>1411</v>
      </c>
      <c r="D209" s="5" t="s">
        <v>1412</v>
      </c>
      <c r="E209" s="5" t="s">
        <v>1411</v>
      </c>
      <c r="F209" s="5" t="s">
        <v>1392</v>
      </c>
      <c r="G209" s="5" t="s">
        <v>1353</v>
      </c>
      <c r="H209">
        <v>20800</v>
      </c>
      <c r="I209">
        <v>20800</v>
      </c>
      <c r="J209" s="5" t="s">
        <v>107</v>
      </c>
      <c r="K209" s="5" t="s">
        <v>107</v>
      </c>
      <c r="L209">
        <v>3</v>
      </c>
      <c r="M209">
        <v>5</v>
      </c>
    </row>
    <row r="210" spans="1:13" x14ac:dyDescent="0.25">
      <c r="A210" s="5" t="s">
        <v>1413</v>
      </c>
      <c r="B210" s="5" t="s">
        <v>10067</v>
      </c>
      <c r="C210" s="5" t="s">
        <v>1414</v>
      </c>
      <c r="D210" s="5" t="s">
        <v>1415</v>
      </c>
      <c r="E210" s="5" t="s">
        <v>1416</v>
      </c>
      <c r="F210" s="5" t="s">
        <v>1392</v>
      </c>
      <c r="G210" s="5" t="s">
        <v>1353</v>
      </c>
      <c r="H210">
        <v>20900</v>
      </c>
      <c r="I210">
        <v>20900</v>
      </c>
      <c r="J210" s="5" t="s">
        <v>107</v>
      </c>
      <c r="K210" s="5" t="s">
        <v>107</v>
      </c>
      <c r="L210">
        <v>3</v>
      </c>
      <c r="M210">
        <v>5</v>
      </c>
    </row>
    <row r="211" spans="1:13" x14ac:dyDescent="0.25">
      <c r="A211" s="5" t="s">
        <v>1417</v>
      </c>
      <c r="B211" s="5" t="s">
        <v>10067</v>
      </c>
      <c r="C211" s="5" t="s">
        <v>1390</v>
      </c>
      <c r="D211" s="5" t="s">
        <v>1391</v>
      </c>
      <c r="E211" s="5" t="s">
        <v>1418</v>
      </c>
      <c r="F211" s="5" t="s">
        <v>1392</v>
      </c>
      <c r="G211" s="5" t="s">
        <v>1353</v>
      </c>
      <c r="H211">
        <v>21000</v>
      </c>
      <c r="I211">
        <v>21000</v>
      </c>
      <c r="J211" s="5" t="s">
        <v>107</v>
      </c>
      <c r="K211" s="5" t="s">
        <v>107</v>
      </c>
      <c r="L211">
        <v>3</v>
      </c>
      <c r="M211">
        <v>5</v>
      </c>
    </row>
    <row r="212" spans="1:13" x14ac:dyDescent="0.25">
      <c r="A212" s="5" t="s">
        <v>1419</v>
      </c>
      <c r="B212" s="5" t="s">
        <v>10067</v>
      </c>
      <c r="C212" s="5" t="s">
        <v>1420</v>
      </c>
      <c r="D212" s="5" t="s">
        <v>1420</v>
      </c>
      <c r="E212" s="5" t="s">
        <v>1420</v>
      </c>
      <c r="F212" s="5" t="s">
        <v>1420</v>
      </c>
      <c r="G212" s="5" t="s">
        <v>1353</v>
      </c>
      <c r="H212">
        <v>21100</v>
      </c>
      <c r="I212">
        <v>21100</v>
      </c>
      <c r="J212" s="5" t="s">
        <v>107</v>
      </c>
      <c r="K212" s="5" t="s">
        <v>107</v>
      </c>
      <c r="L212">
        <v>3</v>
      </c>
      <c r="M212">
        <v>5</v>
      </c>
    </row>
    <row r="213" spans="1:13" x14ac:dyDescent="0.25">
      <c r="A213" s="5" t="s">
        <v>1421</v>
      </c>
      <c r="B213" s="5" t="s">
        <v>10067</v>
      </c>
      <c r="C213" s="5" t="s">
        <v>1422</v>
      </c>
      <c r="D213" s="5" t="s">
        <v>1423</v>
      </c>
      <c r="E213" s="5" t="s">
        <v>1424</v>
      </c>
      <c r="F213" s="5" t="s">
        <v>1424</v>
      </c>
      <c r="G213" s="5" t="s">
        <v>1353</v>
      </c>
      <c r="H213">
        <v>21200</v>
      </c>
      <c r="I213">
        <v>21200</v>
      </c>
      <c r="J213" s="5" t="s">
        <v>107</v>
      </c>
      <c r="K213" s="5" t="s">
        <v>107</v>
      </c>
      <c r="L213">
        <v>3</v>
      </c>
      <c r="M213">
        <v>5</v>
      </c>
    </row>
    <row r="214" spans="1:13" x14ac:dyDescent="0.25">
      <c r="A214" s="5" t="s">
        <v>1425</v>
      </c>
      <c r="B214" s="5" t="s">
        <v>10067</v>
      </c>
      <c r="C214" s="5" t="s">
        <v>1426</v>
      </c>
      <c r="D214" s="5" t="s">
        <v>1427</v>
      </c>
      <c r="E214" s="5" t="s">
        <v>1426</v>
      </c>
      <c r="F214" s="5" t="s">
        <v>1428</v>
      </c>
      <c r="G214" s="5" t="s">
        <v>1429</v>
      </c>
      <c r="H214">
        <v>21300</v>
      </c>
      <c r="I214">
        <v>21300</v>
      </c>
      <c r="J214" s="5" t="s">
        <v>107</v>
      </c>
      <c r="K214" s="5" t="s">
        <v>107</v>
      </c>
      <c r="L214">
        <v>3</v>
      </c>
      <c r="M214">
        <v>5</v>
      </c>
    </row>
    <row r="215" spans="1:13" x14ac:dyDescent="0.25">
      <c r="A215" s="5" t="s">
        <v>1430</v>
      </c>
      <c r="B215" s="5" t="s">
        <v>10067</v>
      </c>
      <c r="C215" s="5" t="s">
        <v>1431</v>
      </c>
      <c r="D215" s="5" t="s">
        <v>1432</v>
      </c>
      <c r="E215" s="5" t="s">
        <v>1431</v>
      </c>
      <c r="F215" s="5" t="s">
        <v>1433</v>
      </c>
      <c r="G215" s="5" t="s">
        <v>1429</v>
      </c>
      <c r="H215">
        <v>21400</v>
      </c>
      <c r="I215">
        <v>21400</v>
      </c>
      <c r="J215" s="5" t="s">
        <v>107</v>
      </c>
      <c r="K215" s="5" t="s">
        <v>107</v>
      </c>
      <c r="L215">
        <v>3</v>
      </c>
      <c r="M215">
        <v>5</v>
      </c>
    </row>
    <row r="216" spans="1:13" x14ac:dyDescent="0.25">
      <c r="A216" s="5" t="s">
        <v>1434</v>
      </c>
      <c r="B216" s="5" t="s">
        <v>10067</v>
      </c>
      <c r="C216" s="5" t="s">
        <v>1435</v>
      </c>
      <c r="D216" s="5" t="s">
        <v>1436</v>
      </c>
      <c r="E216" s="5" t="s">
        <v>1437</v>
      </c>
      <c r="F216" s="5" t="s">
        <v>1433</v>
      </c>
      <c r="G216" s="5" t="s">
        <v>1429</v>
      </c>
      <c r="H216">
        <v>21500</v>
      </c>
      <c r="I216">
        <v>21500</v>
      </c>
      <c r="J216" s="5" t="s">
        <v>107</v>
      </c>
      <c r="K216" s="5" t="s">
        <v>107</v>
      </c>
      <c r="L216">
        <v>3</v>
      </c>
      <c r="M216">
        <v>5</v>
      </c>
    </row>
    <row r="217" spans="1:13" x14ac:dyDescent="0.25">
      <c r="A217" s="5" t="s">
        <v>1438</v>
      </c>
      <c r="B217" s="5" t="s">
        <v>10067</v>
      </c>
      <c r="C217" s="5" t="s">
        <v>1439</v>
      </c>
      <c r="D217" s="5" t="s">
        <v>1440</v>
      </c>
      <c r="E217" s="5" t="s">
        <v>1439</v>
      </c>
      <c r="F217" s="5" t="s">
        <v>1433</v>
      </c>
      <c r="G217" s="5" t="s">
        <v>1429</v>
      </c>
      <c r="H217">
        <v>21600</v>
      </c>
      <c r="I217">
        <v>21600</v>
      </c>
      <c r="J217" s="5" t="s">
        <v>107</v>
      </c>
      <c r="K217" s="5" t="s">
        <v>107</v>
      </c>
      <c r="L217">
        <v>3</v>
      </c>
      <c r="M217">
        <v>5</v>
      </c>
    </row>
    <row r="218" spans="1:13" x14ac:dyDescent="0.25">
      <c r="A218" s="5" t="s">
        <v>1441</v>
      </c>
      <c r="B218" s="5" t="s">
        <v>10067</v>
      </c>
      <c r="C218" s="5" t="s">
        <v>1442</v>
      </c>
      <c r="D218" s="5" t="s">
        <v>1443</v>
      </c>
      <c r="E218" s="5" t="s">
        <v>1442</v>
      </c>
      <c r="F218" s="5" t="s">
        <v>1433</v>
      </c>
      <c r="G218" s="5" t="s">
        <v>1429</v>
      </c>
      <c r="H218">
        <v>21700</v>
      </c>
      <c r="I218">
        <v>21700</v>
      </c>
      <c r="J218" s="5" t="s">
        <v>107</v>
      </c>
      <c r="K218" s="5" t="s">
        <v>107</v>
      </c>
      <c r="L218">
        <v>3</v>
      </c>
      <c r="M218">
        <v>5</v>
      </c>
    </row>
    <row r="219" spans="1:13" x14ac:dyDescent="0.25">
      <c r="A219" s="5" t="s">
        <v>1444</v>
      </c>
      <c r="B219" s="5" t="s">
        <v>10067</v>
      </c>
      <c r="C219" s="5" t="s">
        <v>1445</v>
      </c>
      <c r="D219" s="5" t="s">
        <v>1446</v>
      </c>
      <c r="E219" s="5" t="s">
        <v>1447</v>
      </c>
      <c r="F219" s="5" t="s">
        <v>1433</v>
      </c>
      <c r="G219" s="5" t="s">
        <v>1429</v>
      </c>
      <c r="H219">
        <v>21800</v>
      </c>
      <c r="I219">
        <v>21800</v>
      </c>
      <c r="J219" s="5" t="s">
        <v>107</v>
      </c>
      <c r="K219" s="5" t="s">
        <v>107</v>
      </c>
      <c r="L219">
        <v>3</v>
      </c>
      <c r="M219">
        <v>5</v>
      </c>
    </row>
    <row r="220" spans="1:13" x14ac:dyDescent="0.25">
      <c r="A220" s="5" t="s">
        <v>1448</v>
      </c>
      <c r="B220" s="5" t="s">
        <v>10067</v>
      </c>
      <c r="C220" s="5" t="s">
        <v>1449</v>
      </c>
      <c r="D220" s="5" t="s">
        <v>1450</v>
      </c>
      <c r="E220" s="5" t="s">
        <v>1449</v>
      </c>
      <c r="F220" s="5" t="s">
        <v>1451</v>
      </c>
      <c r="G220" s="5" t="s">
        <v>1429</v>
      </c>
      <c r="H220">
        <v>21900</v>
      </c>
      <c r="I220">
        <v>21900</v>
      </c>
      <c r="J220" s="5" t="s">
        <v>107</v>
      </c>
      <c r="K220" s="5" t="s">
        <v>107</v>
      </c>
      <c r="L220">
        <v>3</v>
      </c>
      <c r="M220">
        <v>5</v>
      </c>
    </row>
    <row r="221" spans="1:13" x14ac:dyDescent="0.25">
      <c r="A221" s="5" t="s">
        <v>1452</v>
      </c>
      <c r="B221" s="5" t="s">
        <v>10067</v>
      </c>
      <c r="C221" s="5" t="s">
        <v>1453</v>
      </c>
      <c r="D221" s="5" t="s">
        <v>1453</v>
      </c>
      <c r="E221" s="5" t="s">
        <v>1453</v>
      </c>
      <c r="F221" s="5" t="s">
        <v>1451</v>
      </c>
      <c r="G221" s="5" t="s">
        <v>1429</v>
      </c>
      <c r="H221">
        <v>22000</v>
      </c>
      <c r="I221">
        <v>22000</v>
      </c>
      <c r="J221" s="5" t="s">
        <v>107</v>
      </c>
      <c r="K221" s="5" t="s">
        <v>107</v>
      </c>
      <c r="L221">
        <v>3</v>
      </c>
      <c r="M221">
        <v>5</v>
      </c>
    </row>
    <row r="222" spans="1:13" x14ac:dyDescent="0.25">
      <c r="A222" s="5" t="s">
        <v>1454</v>
      </c>
      <c r="B222" s="5" t="s">
        <v>10067</v>
      </c>
      <c r="C222" s="5" t="s">
        <v>1455</v>
      </c>
      <c r="D222" s="5" t="s">
        <v>1456</v>
      </c>
      <c r="E222" s="5" t="s">
        <v>1457</v>
      </c>
      <c r="F222" s="5" t="s">
        <v>1451</v>
      </c>
      <c r="G222" s="5" t="s">
        <v>1429</v>
      </c>
      <c r="H222">
        <v>22100</v>
      </c>
      <c r="I222">
        <v>22100</v>
      </c>
      <c r="J222" s="5" t="s">
        <v>107</v>
      </c>
      <c r="K222" s="5" t="s">
        <v>107</v>
      </c>
      <c r="L222">
        <v>3</v>
      </c>
      <c r="M222">
        <v>5</v>
      </c>
    </row>
    <row r="223" spans="1:13" x14ac:dyDescent="0.25">
      <c r="A223" s="5" t="s">
        <v>1458</v>
      </c>
      <c r="B223" s="5" t="s">
        <v>10067</v>
      </c>
      <c r="C223" s="5" t="s">
        <v>1459</v>
      </c>
      <c r="D223" s="5" t="s">
        <v>1460</v>
      </c>
      <c r="E223" s="5" t="s">
        <v>1461</v>
      </c>
      <c r="F223" s="5" t="s">
        <v>1451</v>
      </c>
      <c r="G223" s="5" t="s">
        <v>1429</v>
      </c>
      <c r="H223">
        <v>22200</v>
      </c>
      <c r="I223">
        <v>22200</v>
      </c>
      <c r="J223" s="5" t="s">
        <v>110</v>
      </c>
      <c r="K223" s="5" t="s">
        <v>107</v>
      </c>
      <c r="L223">
        <v>3</v>
      </c>
      <c r="M223">
        <v>5</v>
      </c>
    </row>
    <row r="224" spans="1:13" x14ac:dyDescent="0.25">
      <c r="A224" s="5" t="s">
        <v>1462</v>
      </c>
      <c r="B224" s="5" t="s">
        <v>10067</v>
      </c>
      <c r="C224" s="5" t="s">
        <v>1463</v>
      </c>
      <c r="D224" s="5" t="s">
        <v>1464</v>
      </c>
      <c r="E224" s="5" t="s">
        <v>1465</v>
      </c>
      <c r="F224" s="5" t="s">
        <v>1451</v>
      </c>
      <c r="G224" s="5" t="s">
        <v>1429</v>
      </c>
      <c r="H224">
        <v>22300</v>
      </c>
      <c r="I224">
        <v>22300</v>
      </c>
      <c r="J224" s="5" t="s">
        <v>107</v>
      </c>
      <c r="K224" s="5" t="s">
        <v>107</v>
      </c>
      <c r="L224">
        <v>3</v>
      </c>
      <c r="M224">
        <v>5</v>
      </c>
    </row>
    <row r="225" spans="1:13" x14ac:dyDescent="0.25">
      <c r="A225" s="5" t="s">
        <v>1466</v>
      </c>
      <c r="B225" s="5" t="s">
        <v>10067</v>
      </c>
      <c r="C225" s="5" t="s">
        <v>1467</v>
      </c>
      <c r="D225" s="5" t="s">
        <v>1467</v>
      </c>
      <c r="E225" s="5" t="s">
        <v>1467</v>
      </c>
      <c r="F225" s="5" t="s">
        <v>1451</v>
      </c>
      <c r="G225" s="5" t="s">
        <v>1429</v>
      </c>
      <c r="H225">
        <v>22400</v>
      </c>
      <c r="I225">
        <v>22400</v>
      </c>
      <c r="J225" s="5" t="s">
        <v>107</v>
      </c>
      <c r="K225" s="5" t="s">
        <v>107</v>
      </c>
      <c r="L225">
        <v>3</v>
      </c>
      <c r="M225">
        <v>5</v>
      </c>
    </row>
    <row r="226" spans="1:13" x14ac:dyDescent="0.25">
      <c r="A226" s="5" t="s">
        <v>1468</v>
      </c>
      <c r="B226" s="5" t="s">
        <v>10067</v>
      </c>
      <c r="C226" s="5" t="s">
        <v>1469</v>
      </c>
      <c r="D226" s="5" t="s">
        <v>1469</v>
      </c>
      <c r="E226" s="5" t="s">
        <v>1469</v>
      </c>
      <c r="F226" s="5" t="s">
        <v>1451</v>
      </c>
      <c r="G226" s="5" t="s">
        <v>1429</v>
      </c>
      <c r="H226">
        <v>22500</v>
      </c>
      <c r="I226">
        <v>22500</v>
      </c>
      <c r="J226" s="5" t="s">
        <v>107</v>
      </c>
      <c r="K226" s="5" t="s">
        <v>107</v>
      </c>
      <c r="L226">
        <v>3</v>
      </c>
      <c r="M226">
        <v>5</v>
      </c>
    </row>
    <row r="227" spans="1:13" x14ac:dyDescent="0.25">
      <c r="A227" s="5" t="s">
        <v>1470</v>
      </c>
      <c r="B227" s="5" t="s">
        <v>10067</v>
      </c>
      <c r="C227" s="5" t="s">
        <v>1471</v>
      </c>
      <c r="D227" s="5" t="s">
        <v>1472</v>
      </c>
      <c r="E227" s="5" t="s">
        <v>1473</v>
      </c>
      <c r="F227" s="5" t="s">
        <v>1451</v>
      </c>
      <c r="G227" s="5" t="s">
        <v>1429</v>
      </c>
      <c r="H227">
        <v>22600</v>
      </c>
      <c r="I227">
        <v>22600</v>
      </c>
      <c r="J227" s="5" t="s">
        <v>107</v>
      </c>
      <c r="K227" s="5" t="s">
        <v>107</v>
      </c>
      <c r="L227">
        <v>3</v>
      </c>
      <c r="M227">
        <v>5</v>
      </c>
    </row>
    <row r="228" spans="1:13" x14ac:dyDescent="0.25">
      <c r="A228" s="5" t="s">
        <v>1474</v>
      </c>
      <c r="B228" s="5" t="s">
        <v>10067</v>
      </c>
      <c r="C228" s="5" t="s">
        <v>1475</v>
      </c>
      <c r="D228" s="5" t="s">
        <v>1475</v>
      </c>
      <c r="E228" s="5" t="s">
        <v>1475</v>
      </c>
      <c r="F228" s="5" t="s">
        <v>1451</v>
      </c>
      <c r="G228" s="5" t="s">
        <v>1429</v>
      </c>
      <c r="H228">
        <v>22700</v>
      </c>
      <c r="I228">
        <v>22700</v>
      </c>
      <c r="J228" s="5" t="s">
        <v>107</v>
      </c>
      <c r="K228" s="5" t="s">
        <v>107</v>
      </c>
      <c r="L228">
        <v>3</v>
      </c>
      <c r="M228">
        <v>5</v>
      </c>
    </row>
    <row r="229" spans="1:13" x14ac:dyDescent="0.25">
      <c r="A229" s="5" t="s">
        <v>1476</v>
      </c>
      <c r="B229" s="5" t="s">
        <v>10067</v>
      </c>
      <c r="C229" s="5" t="s">
        <v>1477</v>
      </c>
      <c r="D229" s="5" t="s">
        <v>1478</v>
      </c>
      <c r="E229" s="5" t="s">
        <v>1479</v>
      </c>
      <c r="F229" s="5" t="s">
        <v>1479</v>
      </c>
      <c r="G229" s="5" t="s">
        <v>1429</v>
      </c>
      <c r="H229">
        <v>22800</v>
      </c>
      <c r="I229">
        <v>22800</v>
      </c>
      <c r="J229" s="5" t="s">
        <v>107</v>
      </c>
      <c r="K229" s="5" t="s">
        <v>107</v>
      </c>
      <c r="L229">
        <v>3</v>
      </c>
      <c r="M229">
        <v>5</v>
      </c>
    </row>
    <row r="230" spans="1:13" x14ac:dyDescent="0.25">
      <c r="A230" s="5" t="s">
        <v>1480</v>
      </c>
      <c r="B230" s="5" t="s">
        <v>10067</v>
      </c>
      <c r="C230" s="5" t="s">
        <v>1481</v>
      </c>
      <c r="D230" s="5" t="s">
        <v>1482</v>
      </c>
      <c r="E230" s="5" t="s">
        <v>1481</v>
      </c>
      <c r="F230" s="5" t="s">
        <v>1481</v>
      </c>
      <c r="G230" s="5" t="s">
        <v>1483</v>
      </c>
      <c r="H230">
        <v>22900</v>
      </c>
      <c r="I230">
        <v>22900</v>
      </c>
      <c r="J230" s="5" t="s">
        <v>110</v>
      </c>
      <c r="K230" s="5" t="s">
        <v>110</v>
      </c>
      <c r="L230">
        <v>5</v>
      </c>
      <c r="M230">
        <v>6</v>
      </c>
    </row>
    <row r="231" spans="1:13" x14ac:dyDescent="0.25">
      <c r="A231" s="5" t="s">
        <v>1484</v>
      </c>
      <c r="B231" s="5" t="s">
        <v>10067</v>
      </c>
      <c r="C231" s="5" t="s">
        <v>1485</v>
      </c>
      <c r="D231" s="5" t="s">
        <v>1485</v>
      </c>
      <c r="E231" s="5" t="s">
        <v>1485</v>
      </c>
      <c r="F231" s="5" t="s">
        <v>1481</v>
      </c>
      <c r="G231" s="5" t="s">
        <v>1483</v>
      </c>
      <c r="H231">
        <v>23000</v>
      </c>
      <c r="I231">
        <v>23000</v>
      </c>
      <c r="J231" s="5" t="s">
        <v>110</v>
      </c>
      <c r="K231" s="5" t="s">
        <v>110</v>
      </c>
      <c r="L231">
        <v>5</v>
      </c>
      <c r="M231">
        <v>6</v>
      </c>
    </row>
    <row r="232" spans="1:13" x14ac:dyDescent="0.25">
      <c r="A232" s="5" t="s">
        <v>1486</v>
      </c>
      <c r="B232" s="5" t="s">
        <v>10067</v>
      </c>
      <c r="C232" s="5" t="s">
        <v>1487</v>
      </c>
      <c r="D232" s="5" t="s">
        <v>1487</v>
      </c>
      <c r="E232" s="5" t="s">
        <v>1487</v>
      </c>
      <c r="F232" s="5" t="s">
        <v>1481</v>
      </c>
      <c r="G232" s="5" t="s">
        <v>1483</v>
      </c>
      <c r="H232">
        <v>23100</v>
      </c>
      <c r="I232">
        <v>23100</v>
      </c>
      <c r="J232" s="5" t="s">
        <v>110</v>
      </c>
      <c r="K232" s="5" t="s">
        <v>110</v>
      </c>
      <c r="L232">
        <v>5</v>
      </c>
      <c r="M232">
        <v>6</v>
      </c>
    </row>
    <row r="233" spans="1:13" x14ac:dyDescent="0.25">
      <c r="A233" s="5" t="s">
        <v>1488</v>
      </c>
      <c r="B233" s="5" t="s">
        <v>10067</v>
      </c>
      <c r="C233" s="5" t="s">
        <v>1489</v>
      </c>
      <c r="D233" s="5" t="s">
        <v>1489</v>
      </c>
      <c r="E233" s="5" t="s">
        <v>1489</v>
      </c>
      <c r="F233" s="5" t="s">
        <v>1481</v>
      </c>
      <c r="G233" s="5" t="s">
        <v>1483</v>
      </c>
      <c r="H233">
        <v>23200</v>
      </c>
      <c r="I233">
        <v>23200</v>
      </c>
      <c r="J233" s="5" t="s">
        <v>110</v>
      </c>
      <c r="K233" s="5" t="s">
        <v>110</v>
      </c>
      <c r="L233">
        <v>5</v>
      </c>
      <c r="M233">
        <v>6</v>
      </c>
    </row>
    <row r="234" spans="1:13" x14ac:dyDescent="0.25">
      <c r="A234" s="5" t="s">
        <v>1490</v>
      </c>
      <c r="B234" s="5" t="s">
        <v>10067</v>
      </c>
      <c r="C234" s="5" t="s">
        <v>1491</v>
      </c>
      <c r="D234" s="5" t="s">
        <v>1492</v>
      </c>
      <c r="E234" s="5" t="s">
        <v>1491</v>
      </c>
      <c r="F234" s="5" t="s">
        <v>1481</v>
      </c>
      <c r="G234" s="5" t="s">
        <v>1483</v>
      </c>
      <c r="H234">
        <v>23300</v>
      </c>
      <c r="I234">
        <v>23300</v>
      </c>
      <c r="J234" s="5" t="s">
        <v>107</v>
      </c>
      <c r="K234" s="5" t="s">
        <v>110</v>
      </c>
      <c r="L234">
        <v>5</v>
      </c>
      <c r="M234">
        <v>6</v>
      </c>
    </row>
    <row r="235" spans="1:13" x14ac:dyDescent="0.25">
      <c r="A235" s="5" t="s">
        <v>1493</v>
      </c>
      <c r="B235" s="5" t="s">
        <v>10067</v>
      </c>
      <c r="C235" s="5" t="s">
        <v>1494</v>
      </c>
      <c r="D235" s="5" t="s">
        <v>1482</v>
      </c>
      <c r="E235" s="5" t="s">
        <v>1494</v>
      </c>
      <c r="F235" s="5" t="s">
        <v>1481</v>
      </c>
      <c r="G235" s="5" t="s">
        <v>1483</v>
      </c>
      <c r="H235">
        <v>23400</v>
      </c>
      <c r="I235">
        <v>23400</v>
      </c>
      <c r="J235" s="5" t="s">
        <v>110</v>
      </c>
      <c r="K235" s="5" t="s">
        <v>110</v>
      </c>
      <c r="L235">
        <v>5</v>
      </c>
      <c r="M235">
        <v>6</v>
      </c>
    </row>
    <row r="236" spans="1:13" x14ac:dyDescent="0.25">
      <c r="A236" s="5" t="s">
        <v>1495</v>
      </c>
      <c r="B236" s="5" t="s">
        <v>10067</v>
      </c>
      <c r="C236" s="5" t="s">
        <v>1496</v>
      </c>
      <c r="D236" s="5" t="s">
        <v>1497</v>
      </c>
      <c r="E236" s="5" t="s">
        <v>1496</v>
      </c>
      <c r="F236" s="5" t="s">
        <v>1498</v>
      </c>
      <c r="G236" s="5" t="s">
        <v>1483</v>
      </c>
      <c r="H236">
        <v>23500</v>
      </c>
      <c r="I236">
        <v>23500</v>
      </c>
      <c r="J236" s="5" t="s">
        <v>110</v>
      </c>
      <c r="K236" s="5" t="s">
        <v>110</v>
      </c>
      <c r="L236">
        <v>5</v>
      </c>
      <c r="M236">
        <v>6</v>
      </c>
    </row>
    <row r="237" spans="1:13" x14ac:dyDescent="0.25">
      <c r="A237" s="5" t="s">
        <v>1499</v>
      </c>
      <c r="B237" s="5" t="s">
        <v>10067</v>
      </c>
      <c r="C237" s="5" t="s">
        <v>1500</v>
      </c>
      <c r="D237" s="5" t="s">
        <v>1501</v>
      </c>
      <c r="E237" s="5" t="s">
        <v>1500</v>
      </c>
      <c r="F237" s="5" t="s">
        <v>1498</v>
      </c>
      <c r="G237" s="5" t="s">
        <v>1483</v>
      </c>
      <c r="H237">
        <v>23600</v>
      </c>
      <c r="I237">
        <v>23600</v>
      </c>
      <c r="J237" s="5" t="s">
        <v>110</v>
      </c>
      <c r="K237" s="5" t="s">
        <v>110</v>
      </c>
      <c r="L237">
        <v>5</v>
      </c>
      <c r="M237">
        <v>6</v>
      </c>
    </row>
    <row r="238" spans="1:13" x14ac:dyDescent="0.25">
      <c r="A238" s="5" t="s">
        <v>1502</v>
      </c>
      <c r="B238" s="5" t="s">
        <v>10067</v>
      </c>
      <c r="C238" s="5" t="s">
        <v>1503</v>
      </c>
      <c r="D238" s="5" t="s">
        <v>1504</v>
      </c>
      <c r="E238" s="5" t="s">
        <v>1503</v>
      </c>
      <c r="F238" s="5" t="s">
        <v>1498</v>
      </c>
      <c r="G238" s="5" t="s">
        <v>1483</v>
      </c>
      <c r="H238">
        <v>23700</v>
      </c>
      <c r="I238">
        <v>23700</v>
      </c>
      <c r="J238" s="5" t="s">
        <v>110</v>
      </c>
      <c r="K238" s="5" t="s">
        <v>110</v>
      </c>
      <c r="L238">
        <v>5</v>
      </c>
      <c r="M238">
        <v>6</v>
      </c>
    </row>
    <row r="239" spans="1:13" x14ac:dyDescent="0.25">
      <c r="A239" s="5" t="s">
        <v>1505</v>
      </c>
      <c r="B239" s="5" t="s">
        <v>10067</v>
      </c>
      <c r="C239" s="5" t="s">
        <v>1506</v>
      </c>
      <c r="D239" s="5" t="s">
        <v>1506</v>
      </c>
      <c r="E239" s="5" t="s">
        <v>1506</v>
      </c>
      <c r="F239" s="5" t="s">
        <v>1498</v>
      </c>
      <c r="G239" s="5" t="s">
        <v>1483</v>
      </c>
      <c r="H239">
        <v>23800</v>
      </c>
      <c r="I239">
        <v>23800</v>
      </c>
      <c r="J239" s="5" t="s">
        <v>107</v>
      </c>
      <c r="K239" s="5" t="s">
        <v>110</v>
      </c>
      <c r="L239">
        <v>5</v>
      </c>
      <c r="M239">
        <v>6</v>
      </c>
    </row>
    <row r="240" spans="1:13" x14ac:dyDescent="0.25">
      <c r="A240" s="5" t="s">
        <v>1507</v>
      </c>
      <c r="B240" s="5" t="s">
        <v>10067</v>
      </c>
      <c r="C240" s="5" t="s">
        <v>1508</v>
      </c>
      <c r="D240" s="5" t="s">
        <v>1501</v>
      </c>
      <c r="E240" s="5" t="s">
        <v>1508</v>
      </c>
      <c r="F240" s="5" t="s">
        <v>1498</v>
      </c>
      <c r="G240" s="5" t="s">
        <v>1483</v>
      </c>
      <c r="H240">
        <v>23900</v>
      </c>
      <c r="I240">
        <v>23900</v>
      </c>
      <c r="J240" s="5" t="s">
        <v>107</v>
      </c>
      <c r="K240" s="5" t="s">
        <v>110</v>
      </c>
      <c r="L240">
        <v>5</v>
      </c>
      <c r="M240">
        <v>6</v>
      </c>
    </row>
    <row r="241" spans="1:13" x14ac:dyDescent="0.25">
      <c r="A241" s="5" t="s">
        <v>1509</v>
      </c>
      <c r="B241" s="5" t="s">
        <v>10067</v>
      </c>
      <c r="C241" s="5" t="s">
        <v>1510</v>
      </c>
      <c r="D241" s="5" t="s">
        <v>1510</v>
      </c>
      <c r="E241" s="5" t="s">
        <v>1510</v>
      </c>
      <c r="F241" s="5" t="s">
        <v>1498</v>
      </c>
      <c r="G241" s="5" t="s">
        <v>1483</v>
      </c>
      <c r="H241">
        <v>24000</v>
      </c>
      <c r="I241">
        <v>24000</v>
      </c>
      <c r="J241" s="5" t="s">
        <v>110</v>
      </c>
      <c r="K241" s="5" t="s">
        <v>110</v>
      </c>
      <c r="L241">
        <v>5</v>
      </c>
      <c r="M241">
        <v>6</v>
      </c>
    </row>
    <row r="242" spans="1:13" x14ac:dyDescent="0.25">
      <c r="A242" s="5" t="s">
        <v>1511</v>
      </c>
      <c r="B242" s="5" t="s">
        <v>10067</v>
      </c>
      <c r="C242" s="5" t="s">
        <v>1512</v>
      </c>
      <c r="D242" s="5" t="s">
        <v>1513</v>
      </c>
      <c r="E242" s="5" t="s">
        <v>1514</v>
      </c>
      <c r="F242" s="5" t="s">
        <v>1515</v>
      </c>
      <c r="G242" s="5" t="s">
        <v>1483</v>
      </c>
      <c r="H242">
        <v>24100</v>
      </c>
      <c r="I242">
        <v>24100</v>
      </c>
      <c r="J242" s="5" t="s">
        <v>110</v>
      </c>
      <c r="K242" s="5" t="s">
        <v>110</v>
      </c>
      <c r="L242">
        <v>5</v>
      </c>
      <c r="M242">
        <v>6</v>
      </c>
    </row>
    <row r="243" spans="1:13" x14ac:dyDescent="0.25">
      <c r="A243" s="5" t="s">
        <v>1516</v>
      </c>
      <c r="B243" s="5" t="s">
        <v>10067</v>
      </c>
      <c r="C243" s="5" t="s">
        <v>1517</v>
      </c>
      <c r="D243" s="5" t="s">
        <v>1517</v>
      </c>
      <c r="E243" s="5" t="s">
        <v>1517</v>
      </c>
      <c r="F243" s="5" t="s">
        <v>1517</v>
      </c>
      <c r="G243" s="5" t="s">
        <v>1483</v>
      </c>
      <c r="H243">
        <v>24200</v>
      </c>
      <c r="I243">
        <v>24200</v>
      </c>
      <c r="J243" s="5" t="s">
        <v>110</v>
      </c>
      <c r="K243" s="5" t="s">
        <v>110</v>
      </c>
      <c r="L243">
        <v>5</v>
      </c>
      <c r="M243">
        <v>6</v>
      </c>
    </row>
    <row r="244" spans="1:13" x14ac:dyDescent="0.25">
      <c r="A244" s="5" t="s">
        <v>1518</v>
      </c>
      <c r="B244" s="5" t="s">
        <v>10067</v>
      </c>
      <c r="C244" s="5" t="s">
        <v>1519</v>
      </c>
      <c r="D244" s="5" t="s">
        <v>1520</v>
      </c>
      <c r="E244" s="5" t="s">
        <v>1519</v>
      </c>
      <c r="F244" s="5" t="s">
        <v>1521</v>
      </c>
      <c r="G244" s="5" t="s">
        <v>1483</v>
      </c>
      <c r="H244">
        <v>24300</v>
      </c>
      <c r="I244">
        <v>24300</v>
      </c>
      <c r="J244" s="5" t="s">
        <v>110</v>
      </c>
      <c r="K244" s="5" t="s">
        <v>110</v>
      </c>
      <c r="L244">
        <v>5</v>
      </c>
      <c r="M244">
        <v>6</v>
      </c>
    </row>
    <row r="245" spans="1:13" x14ac:dyDescent="0.25">
      <c r="A245" s="5" t="s">
        <v>1522</v>
      </c>
      <c r="B245" s="5" t="s">
        <v>10067</v>
      </c>
      <c r="C245" s="5" t="s">
        <v>1523</v>
      </c>
      <c r="D245" s="5" t="s">
        <v>1524</v>
      </c>
      <c r="E245" s="5" t="s">
        <v>1523</v>
      </c>
      <c r="F245" s="5" t="s">
        <v>1525</v>
      </c>
      <c r="G245" s="5" t="s">
        <v>1483</v>
      </c>
      <c r="H245">
        <v>24400</v>
      </c>
      <c r="I245">
        <v>24400</v>
      </c>
      <c r="J245" s="5" t="s">
        <v>107</v>
      </c>
      <c r="K245" s="5" t="s">
        <v>110</v>
      </c>
      <c r="L245">
        <v>5</v>
      </c>
      <c r="M245">
        <v>6</v>
      </c>
    </row>
    <row r="246" spans="1:13" x14ac:dyDescent="0.25">
      <c r="A246" s="5" t="s">
        <v>1526</v>
      </c>
      <c r="B246" s="5" t="s">
        <v>10067</v>
      </c>
      <c r="C246" s="5" t="s">
        <v>1527</v>
      </c>
      <c r="D246" s="5" t="s">
        <v>1527</v>
      </c>
      <c r="E246" s="5" t="s">
        <v>1527</v>
      </c>
      <c r="F246" s="5" t="s">
        <v>1525</v>
      </c>
      <c r="G246" s="5" t="s">
        <v>1483</v>
      </c>
      <c r="H246">
        <v>24500</v>
      </c>
      <c r="I246">
        <v>24500</v>
      </c>
      <c r="J246" s="5" t="s">
        <v>107</v>
      </c>
      <c r="K246" s="5" t="s">
        <v>110</v>
      </c>
      <c r="L246">
        <v>5</v>
      </c>
      <c r="M246">
        <v>6</v>
      </c>
    </row>
    <row r="247" spans="1:13" x14ac:dyDescent="0.25">
      <c r="A247" s="5" t="s">
        <v>1528</v>
      </c>
      <c r="B247" s="5" t="s">
        <v>10067</v>
      </c>
      <c r="C247" s="5" t="s">
        <v>1529</v>
      </c>
      <c r="D247" s="5" t="s">
        <v>1524</v>
      </c>
      <c r="E247" s="5" t="s">
        <v>1529</v>
      </c>
      <c r="F247" s="5" t="s">
        <v>1525</v>
      </c>
      <c r="G247" s="5" t="s">
        <v>1483</v>
      </c>
      <c r="H247">
        <v>24600</v>
      </c>
      <c r="I247">
        <v>24600</v>
      </c>
      <c r="J247" s="5" t="s">
        <v>107</v>
      </c>
      <c r="K247" s="5" t="s">
        <v>110</v>
      </c>
      <c r="L247">
        <v>5</v>
      </c>
      <c r="M247">
        <v>6</v>
      </c>
    </row>
    <row r="248" spans="1:13" x14ac:dyDescent="0.25">
      <c r="A248" s="5" t="s">
        <v>1530</v>
      </c>
      <c r="B248" s="5" t="s">
        <v>10067</v>
      </c>
      <c r="C248" s="5" t="s">
        <v>1531</v>
      </c>
      <c r="D248" s="5" t="s">
        <v>1531</v>
      </c>
      <c r="E248" s="5" t="s">
        <v>1531</v>
      </c>
      <c r="F248" s="5" t="s">
        <v>1531</v>
      </c>
      <c r="G248" s="5" t="s">
        <v>1483</v>
      </c>
      <c r="H248">
        <v>24700</v>
      </c>
      <c r="I248">
        <v>24700</v>
      </c>
      <c r="J248" s="5" t="s">
        <v>110</v>
      </c>
      <c r="K248" s="5" t="s">
        <v>110</v>
      </c>
      <c r="L248">
        <v>5</v>
      </c>
      <c r="M248">
        <v>6</v>
      </c>
    </row>
    <row r="249" spans="1:13" x14ac:dyDescent="0.25">
      <c r="A249" s="5" t="s">
        <v>1532</v>
      </c>
      <c r="B249" s="5" t="s">
        <v>10067</v>
      </c>
      <c r="C249" s="5" t="s">
        <v>1533</v>
      </c>
      <c r="D249" s="5" t="s">
        <v>1534</v>
      </c>
      <c r="E249" s="5" t="s">
        <v>1535</v>
      </c>
      <c r="F249" s="5" t="s">
        <v>1536</v>
      </c>
      <c r="G249" s="5" t="s">
        <v>1483</v>
      </c>
      <c r="H249">
        <v>24800</v>
      </c>
      <c r="I249">
        <v>24800</v>
      </c>
      <c r="J249" s="5" t="s">
        <v>110</v>
      </c>
      <c r="K249" s="5" t="s">
        <v>110</v>
      </c>
      <c r="L249">
        <v>5</v>
      </c>
      <c r="M249">
        <v>6</v>
      </c>
    </row>
    <row r="250" spans="1:13" x14ac:dyDescent="0.25">
      <c r="A250" s="5" t="s">
        <v>1537</v>
      </c>
      <c r="B250" s="5" t="s">
        <v>10067</v>
      </c>
      <c r="C250" s="5" t="s">
        <v>1538</v>
      </c>
      <c r="D250" s="5" t="s">
        <v>1539</v>
      </c>
      <c r="E250" s="5" t="s">
        <v>1540</v>
      </c>
      <c r="F250" s="5" t="s">
        <v>1536</v>
      </c>
      <c r="G250" s="5" t="s">
        <v>1483</v>
      </c>
      <c r="H250">
        <v>24900</v>
      </c>
      <c r="I250">
        <v>24900</v>
      </c>
      <c r="J250" s="5" t="s">
        <v>110</v>
      </c>
      <c r="K250" s="5" t="s">
        <v>110</v>
      </c>
      <c r="L250">
        <v>5</v>
      </c>
      <c r="M250">
        <v>6</v>
      </c>
    </row>
    <row r="251" spans="1:13" x14ac:dyDescent="0.25">
      <c r="A251" s="5" t="s">
        <v>1541</v>
      </c>
      <c r="B251" s="5" t="s">
        <v>10067</v>
      </c>
      <c r="C251" s="5" t="s">
        <v>1542</v>
      </c>
      <c r="D251" s="5" t="s">
        <v>1542</v>
      </c>
      <c r="E251" s="5" t="s">
        <v>1542</v>
      </c>
      <c r="F251" s="5" t="s">
        <v>1536</v>
      </c>
      <c r="G251" s="5" t="s">
        <v>1483</v>
      </c>
      <c r="H251">
        <v>25000</v>
      </c>
      <c r="I251">
        <v>25000</v>
      </c>
      <c r="J251" s="5" t="s">
        <v>110</v>
      </c>
      <c r="K251" s="5" t="s">
        <v>110</v>
      </c>
      <c r="L251">
        <v>5</v>
      </c>
      <c r="M251">
        <v>6</v>
      </c>
    </row>
    <row r="252" spans="1:13" x14ac:dyDescent="0.25">
      <c r="A252" s="5" t="s">
        <v>1543</v>
      </c>
      <c r="B252" s="5" t="s">
        <v>10067</v>
      </c>
      <c r="C252" s="5" t="s">
        <v>1544</v>
      </c>
      <c r="D252" s="5" t="s">
        <v>1545</v>
      </c>
      <c r="E252" s="5" t="s">
        <v>1544</v>
      </c>
      <c r="F252" s="5" t="s">
        <v>1536</v>
      </c>
      <c r="G252" s="5" t="s">
        <v>1483</v>
      </c>
      <c r="H252">
        <v>25100</v>
      </c>
      <c r="I252">
        <v>25100</v>
      </c>
      <c r="J252" s="5" t="s">
        <v>110</v>
      </c>
      <c r="K252" s="5" t="s">
        <v>110</v>
      </c>
      <c r="L252">
        <v>5</v>
      </c>
      <c r="M252">
        <v>6</v>
      </c>
    </row>
    <row r="253" spans="1:13" x14ac:dyDescent="0.25">
      <c r="A253" s="5" t="s">
        <v>1546</v>
      </c>
      <c r="B253" s="5" t="s">
        <v>10067</v>
      </c>
      <c r="C253" s="5" t="s">
        <v>1547</v>
      </c>
      <c r="D253" s="5" t="s">
        <v>1548</v>
      </c>
      <c r="E253" s="5" t="s">
        <v>1547</v>
      </c>
      <c r="F253" s="5" t="s">
        <v>1536</v>
      </c>
      <c r="G253" s="5" t="s">
        <v>1483</v>
      </c>
      <c r="H253">
        <v>25200</v>
      </c>
      <c r="I253">
        <v>25200</v>
      </c>
      <c r="J253" s="5" t="s">
        <v>110</v>
      </c>
      <c r="K253" s="5" t="s">
        <v>110</v>
      </c>
      <c r="L253">
        <v>5</v>
      </c>
      <c r="M253">
        <v>6</v>
      </c>
    </row>
    <row r="254" spans="1:13" x14ac:dyDescent="0.25">
      <c r="A254" s="5" t="s">
        <v>1549</v>
      </c>
      <c r="B254" s="5" t="s">
        <v>10067</v>
      </c>
      <c r="C254" s="5" t="s">
        <v>1550</v>
      </c>
      <c r="D254" s="5" t="s">
        <v>1551</v>
      </c>
      <c r="E254" s="5" t="s">
        <v>1550</v>
      </c>
      <c r="F254" s="5" t="s">
        <v>1550</v>
      </c>
      <c r="G254" s="5" t="s">
        <v>1483</v>
      </c>
      <c r="H254">
        <v>25300</v>
      </c>
      <c r="I254">
        <v>25300</v>
      </c>
      <c r="J254" s="5" t="s">
        <v>110</v>
      </c>
      <c r="K254" s="5" t="s">
        <v>110</v>
      </c>
      <c r="L254">
        <v>5</v>
      </c>
      <c r="M254">
        <v>6</v>
      </c>
    </row>
    <row r="255" spans="1:13" x14ac:dyDescent="0.25">
      <c r="A255" s="5" t="s">
        <v>1552</v>
      </c>
      <c r="B255" s="5" t="s">
        <v>10067</v>
      </c>
      <c r="C255" s="5" t="s">
        <v>1553</v>
      </c>
      <c r="D255" s="5" t="s">
        <v>1553</v>
      </c>
      <c r="E255" s="5" t="s">
        <v>1553</v>
      </c>
      <c r="F255" s="5" t="s">
        <v>1550</v>
      </c>
      <c r="G255" s="5" t="s">
        <v>1483</v>
      </c>
      <c r="H255">
        <v>25400</v>
      </c>
      <c r="I255">
        <v>25400</v>
      </c>
      <c r="J255" s="5" t="s">
        <v>107</v>
      </c>
      <c r="K255" s="5" t="s">
        <v>110</v>
      </c>
      <c r="L255">
        <v>5</v>
      </c>
      <c r="M255">
        <v>6</v>
      </c>
    </row>
    <row r="256" spans="1:13" x14ac:dyDescent="0.25">
      <c r="A256" s="5" t="s">
        <v>1554</v>
      </c>
      <c r="B256" s="5" t="s">
        <v>10067</v>
      </c>
      <c r="C256" s="5" t="s">
        <v>1550</v>
      </c>
      <c r="D256" s="5" t="s">
        <v>1551</v>
      </c>
      <c r="E256" s="5" t="s">
        <v>1555</v>
      </c>
      <c r="F256" s="5" t="s">
        <v>1550</v>
      </c>
      <c r="G256" s="5" t="s">
        <v>1483</v>
      </c>
      <c r="H256">
        <v>25500</v>
      </c>
      <c r="I256">
        <v>25500</v>
      </c>
      <c r="J256" s="5" t="s">
        <v>107</v>
      </c>
      <c r="K256" s="5" t="s">
        <v>110</v>
      </c>
      <c r="L256">
        <v>5</v>
      </c>
      <c r="M256">
        <v>6</v>
      </c>
    </row>
    <row r="257" spans="1:13" x14ac:dyDescent="0.25">
      <c r="A257" s="5" t="s">
        <v>1556</v>
      </c>
      <c r="B257" s="5" t="s">
        <v>10067</v>
      </c>
      <c r="C257" s="5" t="s">
        <v>1557</v>
      </c>
      <c r="D257" s="5" t="s">
        <v>1558</v>
      </c>
      <c r="E257" s="5" t="s">
        <v>1557</v>
      </c>
      <c r="F257" s="5" t="s">
        <v>1559</v>
      </c>
      <c r="G257" s="5" t="s">
        <v>1483</v>
      </c>
      <c r="H257">
        <v>25600</v>
      </c>
      <c r="I257">
        <v>25600</v>
      </c>
      <c r="J257" s="5" t="s">
        <v>110</v>
      </c>
      <c r="K257" s="5" t="s">
        <v>110</v>
      </c>
      <c r="L257">
        <v>5</v>
      </c>
      <c r="M257">
        <v>6</v>
      </c>
    </row>
    <row r="258" spans="1:13" x14ac:dyDescent="0.25">
      <c r="A258" s="5" t="s">
        <v>1560</v>
      </c>
      <c r="B258" s="5" t="s">
        <v>10067</v>
      </c>
      <c r="C258" s="5" t="s">
        <v>1561</v>
      </c>
      <c r="D258" s="5" t="s">
        <v>1562</v>
      </c>
      <c r="E258" s="5" t="s">
        <v>1561</v>
      </c>
      <c r="F258" s="5" t="s">
        <v>1559</v>
      </c>
      <c r="G258" s="5" t="s">
        <v>1483</v>
      </c>
      <c r="H258">
        <v>25700</v>
      </c>
      <c r="I258">
        <v>25700</v>
      </c>
      <c r="J258" s="5" t="s">
        <v>110</v>
      </c>
      <c r="K258" s="5" t="s">
        <v>110</v>
      </c>
      <c r="L258">
        <v>5</v>
      </c>
      <c r="M258">
        <v>6</v>
      </c>
    </row>
    <row r="259" spans="1:13" x14ac:dyDescent="0.25">
      <c r="A259" s="5" t="s">
        <v>1563</v>
      </c>
      <c r="B259" s="5" t="s">
        <v>10067</v>
      </c>
      <c r="C259" s="5" t="s">
        <v>1564</v>
      </c>
      <c r="D259" s="5" t="s">
        <v>1565</v>
      </c>
      <c r="E259" s="5" t="s">
        <v>1566</v>
      </c>
      <c r="F259" s="5" t="s">
        <v>1559</v>
      </c>
      <c r="G259" s="5" t="s">
        <v>1483</v>
      </c>
      <c r="H259">
        <v>25800</v>
      </c>
      <c r="I259">
        <v>25800</v>
      </c>
      <c r="J259" s="5" t="s">
        <v>110</v>
      </c>
      <c r="K259" s="5" t="s">
        <v>110</v>
      </c>
      <c r="L259">
        <v>5</v>
      </c>
      <c r="M259">
        <v>6</v>
      </c>
    </row>
    <row r="260" spans="1:13" x14ac:dyDescent="0.25">
      <c r="A260" s="5" t="s">
        <v>1567</v>
      </c>
      <c r="B260" s="5" t="s">
        <v>10067</v>
      </c>
      <c r="C260" s="5" t="s">
        <v>1568</v>
      </c>
      <c r="D260" s="5" t="s">
        <v>1569</v>
      </c>
      <c r="E260" s="5" t="s">
        <v>1568</v>
      </c>
      <c r="F260" s="5" t="s">
        <v>1559</v>
      </c>
      <c r="G260" s="5" t="s">
        <v>1483</v>
      </c>
      <c r="H260">
        <v>25900</v>
      </c>
      <c r="I260">
        <v>25900</v>
      </c>
      <c r="J260" s="5" t="s">
        <v>110</v>
      </c>
      <c r="K260" s="5" t="s">
        <v>110</v>
      </c>
      <c r="L260">
        <v>5</v>
      </c>
      <c r="M260">
        <v>6</v>
      </c>
    </row>
    <row r="261" spans="1:13" x14ac:dyDescent="0.25">
      <c r="A261" s="5" t="s">
        <v>1570</v>
      </c>
      <c r="B261" s="5" t="s">
        <v>10067</v>
      </c>
      <c r="C261" s="5" t="s">
        <v>1571</v>
      </c>
      <c r="D261" s="5" t="s">
        <v>1572</v>
      </c>
      <c r="E261" s="5" t="s">
        <v>1571</v>
      </c>
      <c r="F261" s="5" t="s">
        <v>1559</v>
      </c>
      <c r="G261" s="5" t="s">
        <v>1483</v>
      </c>
      <c r="H261">
        <v>26000</v>
      </c>
      <c r="I261">
        <v>26000</v>
      </c>
      <c r="J261" s="5" t="s">
        <v>110</v>
      </c>
      <c r="K261" s="5" t="s">
        <v>110</v>
      </c>
      <c r="L261">
        <v>5</v>
      </c>
      <c r="M261">
        <v>6</v>
      </c>
    </row>
    <row r="262" spans="1:13" x14ac:dyDescent="0.25">
      <c r="A262" s="5" t="s">
        <v>1573</v>
      </c>
      <c r="B262" s="5" t="s">
        <v>10067</v>
      </c>
      <c r="C262" s="5" t="s">
        <v>1574</v>
      </c>
      <c r="D262" s="5" t="s">
        <v>1574</v>
      </c>
      <c r="E262" s="5" t="s">
        <v>1574</v>
      </c>
      <c r="F262" s="5" t="s">
        <v>1559</v>
      </c>
      <c r="G262" s="5" t="s">
        <v>1483</v>
      </c>
      <c r="H262">
        <v>26100</v>
      </c>
      <c r="I262">
        <v>26100</v>
      </c>
      <c r="J262" s="5" t="s">
        <v>110</v>
      </c>
      <c r="K262" s="5" t="s">
        <v>110</v>
      </c>
      <c r="L262">
        <v>5</v>
      </c>
      <c r="M262">
        <v>6</v>
      </c>
    </row>
    <row r="263" spans="1:13" x14ac:dyDescent="0.25">
      <c r="A263" s="5" t="s">
        <v>1575</v>
      </c>
      <c r="B263" s="5" t="s">
        <v>10067</v>
      </c>
      <c r="C263" s="5" t="s">
        <v>1576</v>
      </c>
      <c r="D263" s="5" t="s">
        <v>1577</v>
      </c>
      <c r="E263" s="5" t="s">
        <v>1578</v>
      </c>
      <c r="F263" s="5" t="s">
        <v>1559</v>
      </c>
      <c r="G263" s="5" t="s">
        <v>1483</v>
      </c>
      <c r="H263">
        <v>26200</v>
      </c>
      <c r="I263">
        <v>26200</v>
      </c>
      <c r="J263" s="5" t="s">
        <v>110</v>
      </c>
      <c r="K263" s="5" t="s">
        <v>110</v>
      </c>
      <c r="L263">
        <v>5</v>
      </c>
      <c r="M263">
        <v>6</v>
      </c>
    </row>
    <row r="264" spans="1:13" x14ac:dyDescent="0.25">
      <c r="A264" s="5" t="s">
        <v>1579</v>
      </c>
      <c r="B264" s="5" t="s">
        <v>10067</v>
      </c>
      <c r="C264" s="5" t="s">
        <v>1580</v>
      </c>
      <c r="D264" s="5" t="s">
        <v>1482</v>
      </c>
      <c r="E264" s="5" t="s">
        <v>1581</v>
      </c>
      <c r="F264" s="5" t="s">
        <v>1581</v>
      </c>
      <c r="G264" s="5" t="s">
        <v>1483</v>
      </c>
      <c r="H264">
        <v>26300</v>
      </c>
      <c r="I264">
        <v>26300</v>
      </c>
      <c r="J264" s="5" t="s">
        <v>107</v>
      </c>
      <c r="K264" s="5" t="s">
        <v>110</v>
      </c>
      <c r="L264">
        <v>5</v>
      </c>
      <c r="M264">
        <v>6</v>
      </c>
    </row>
    <row r="265" spans="1:13" x14ac:dyDescent="0.25">
      <c r="A265" s="5" t="s">
        <v>1582</v>
      </c>
      <c r="B265" s="5" t="s">
        <v>10067</v>
      </c>
      <c r="C265" s="5" t="s">
        <v>1583</v>
      </c>
      <c r="D265" s="5" t="s">
        <v>1584</v>
      </c>
      <c r="E265" s="5" t="s">
        <v>1583</v>
      </c>
      <c r="F265" s="5" t="s">
        <v>1585</v>
      </c>
      <c r="G265" s="5" t="s">
        <v>1586</v>
      </c>
      <c r="H265">
        <v>26400</v>
      </c>
      <c r="I265">
        <v>26400</v>
      </c>
      <c r="J265" s="5" t="s">
        <v>107</v>
      </c>
      <c r="K265" s="5" t="s">
        <v>107</v>
      </c>
      <c r="L265">
        <v>13</v>
      </c>
      <c r="M265">
        <v>7</v>
      </c>
    </row>
    <row r="266" spans="1:13" x14ac:dyDescent="0.25">
      <c r="A266" s="5" t="s">
        <v>1587</v>
      </c>
      <c r="B266" s="5" t="s">
        <v>10067</v>
      </c>
      <c r="C266" s="5" t="s">
        <v>1588</v>
      </c>
      <c r="D266" s="5" t="s">
        <v>1588</v>
      </c>
      <c r="E266" s="5" t="s">
        <v>1588</v>
      </c>
      <c r="F266" s="5" t="s">
        <v>1585</v>
      </c>
      <c r="G266" s="5" t="s">
        <v>1586</v>
      </c>
      <c r="H266">
        <v>26500</v>
      </c>
      <c r="I266">
        <v>26500</v>
      </c>
      <c r="J266" s="5" t="s">
        <v>107</v>
      </c>
      <c r="K266" s="5" t="s">
        <v>107</v>
      </c>
      <c r="L266">
        <v>13</v>
      </c>
      <c r="M266">
        <v>7</v>
      </c>
    </row>
    <row r="267" spans="1:13" x14ac:dyDescent="0.25">
      <c r="A267" s="5" t="s">
        <v>1589</v>
      </c>
      <c r="B267" s="5" t="s">
        <v>10067</v>
      </c>
      <c r="C267" s="5" t="s">
        <v>1590</v>
      </c>
      <c r="D267" s="5" t="s">
        <v>1591</v>
      </c>
      <c r="E267" s="5" t="s">
        <v>1590</v>
      </c>
      <c r="F267" s="5" t="s">
        <v>1585</v>
      </c>
      <c r="G267" s="5" t="s">
        <v>1586</v>
      </c>
      <c r="H267">
        <v>26600</v>
      </c>
      <c r="I267">
        <v>26600</v>
      </c>
      <c r="J267" s="5" t="s">
        <v>107</v>
      </c>
      <c r="K267" s="5" t="s">
        <v>107</v>
      </c>
      <c r="L267">
        <v>13</v>
      </c>
      <c r="M267">
        <v>7</v>
      </c>
    </row>
    <row r="268" spans="1:13" x14ac:dyDescent="0.25">
      <c r="A268" s="5" t="s">
        <v>1592</v>
      </c>
      <c r="B268" s="5" t="s">
        <v>10067</v>
      </c>
      <c r="C268" s="5" t="s">
        <v>1593</v>
      </c>
      <c r="D268" s="5" t="s">
        <v>1584</v>
      </c>
      <c r="E268" s="5" t="s">
        <v>1593</v>
      </c>
      <c r="F268" s="5" t="s">
        <v>1585</v>
      </c>
      <c r="G268" s="5" t="s">
        <v>1586</v>
      </c>
      <c r="H268">
        <v>26700</v>
      </c>
      <c r="I268">
        <v>26700</v>
      </c>
      <c r="J268" s="5" t="s">
        <v>107</v>
      </c>
      <c r="K268" s="5" t="s">
        <v>107</v>
      </c>
      <c r="L268">
        <v>13</v>
      </c>
      <c r="M268">
        <v>7</v>
      </c>
    </row>
    <row r="269" spans="1:13" x14ac:dyDescent="0.25">
      <c r="A269" s="5" t="s">
        <v>1594</v>
      </c>
      <c r="B269" s="5" t="s">
        <v>10067</v>
      </c>
      <c r="C269" s="5" t="s">
        <v>1595</v>
      </c>
      <c r="D269" s="5" t="s">
        <v>1596</v>
      </c>
      <c r="E269" s="5" t="s">
        <v>1595</v>
      </c>
      <c r="F269" s="5" t="s">
        <v>1597</v>
      </c>
      <c r="G269" s="5" t="s">
        <v>1586</v>
      </c>
      <c r="H269">
        <v>26800</v>
      </c>
      <c r="I269">
        <v>26800</v>
      </c>
      <c r="J269" s="5" t="s">
        <v>107</v>
      </c>
      <c r="K269" s="5" t="s">
        <v>107</v>
      </c>
      <c r="L269">
        <v>13</v>
      </c>
      <c r="M269">
        <v>7</v>
      </c>
    </row>
    <row r="270" spans="1:13" x14ac:dyDescent="0.25">
      <c r="A270" s="5" t="s">
        <v>1598</v>
      </c>
      <c r="B270" s="5" t="s">
        <v>10067</v>
      </c>
      <c r="C270" s="5" t="s">
        <v>1599</v>
      </c>
      <c r="D270" s="5" t="s">
        <v>1599</v>
      </c>
      <c r="E270" s="5" t="s">
        <v>1599</v>
      </c>
      <c r="F270" s="5" t="s">
        <v>1597</v>
      </c>
      <c r="G270" s="5" t="s">
        <v>1586</v>
      </c>
      <c r="H270">
        <v>26900</v>
      </c>
      <c r="I270">
        <v>26900</v>
      </c>
      <c r="J270" s="5" t="s">
        <v>107</v>
      </c>
      <c r="K270" s="5" t="s">
        <v>107</v>
      </c>
      <c r="L270">
        <v>13</v>
      </c>
      <c r="M270">
        <v>7</v>
      </c>
    </row>
    <row r="271" spans="1:13" x14ac:dyDescent="0.25">
      <c r="A271" s="5" t="s">
        <v>1600</v>
      </c>
      <c r="B271" s="5" t="s">
        <v>10067</v>
      </c>
      <c r="C271" s="5" t="s">
        <v>1601</v>
      </c>
      <c r="D271" s="5" t="s">
        <v>1602</v>
      </c>
      <c r="E271" s="5" t="s">
        <v>1603</v>
      </c>
      <c r="F271" s="5" t="s">
        <v>1597</v>
      </c>
      <c r="G271" s="5" t="s">
        <v>1586</v>
      </c>
      <c r="H271">
        <v>27000</v>
      </c>
      <c r="I271">
        <v>27000</v>
      </c>
      <c r="J271" s="5" t="s">
        <v>107</v>
      </c>
      <c r="K271" s="5" t="s">
        <v>107</v>
      </c>
      <c r="L271">
        <v>13</v>
      </c>
      <c r="M271">
        <v>7</v>
      </c>
    </row>
    <row r="272" spans="1:13" x14ac:dyDescent="0.25">
      <c r="A272" s="5" t="s">
        <v>1604</v>
      </c>
      <c r="B272" s="5" t="s">
        <v>10067</v>
      </c>
      <c r="C272" s="5" t="s">
        <v>1605</v>
      </c>
      <c r="D272" s="5" t="s">
        <v>1605</v>
      </c>
      <c r="E272" s="5" t="s">
        <v>1605</v>
      </c>
      <c r="F272" s="5" t="s">
        <v>1597</v>
      </c>
      <c r="G272" s="5" t="s">
        <v>1586</v>
      </c>
      <c r="H272">
        <v>27100</v>
      </c>
      <c r="I272">
        <v>27100</v>
      </c>
      <c r="J272" s="5" t="s">
        <v>107</v>
      </c>
      <c r="K272" s="5" t="s">
        <v>107</v>
      </c>
      <c r="L272">
        <v>13</v>
      </c>
      <c r="M272">
        <v>7</v>
      </c>
    </row>
    <row r="273" spans="1:13" x14ac:dyDescent="0.25">
      <c r="A273" s="5" t="s">
        <v>1606</v>
      </c>
      <c r="B273" s="5" t="s">
        <v>10067</v>
      </c>
      <c r="C273" s="5" t="s">
        <v>1607</v>
      </c>
      <c r="D273" s="5" t="s">
        <v>1608</v>
      </c>
      <c r="E273" s="5" t="s">
        <v>1607</v>
      </c>
      <c r="F273" s="5" t="s">
        <v>1597</v>
      </c>
      <c r="G273" s="5" t="s">
        <v>1586</v>
      </c>
      <c r="H273">
        <v>27200</v>
      </c>
      <c r="I273">
        <v>27200</v>
      </c>
      <c r="J273" s="5" t="s">
        <v>107</v>
      </c>
      <c r="K273" s="5" t="s">
        <v>107</v>
      </c>
      <c r="L273">
        <v>13</v>
      </c>
      <c r="M273">
        <v>7</v>
      </c>
    </row>
    <row r="274" spans="1:13" x14ac:dyDescent="0.25">
      <c r="A274" s="5" t="s">
        <v>1609</v>
      </c>
      <c r="B274" s="5" t="s">
        <v>10067</v>
      </c>
      <c r="C274" s="5" t="s">
        <v>1610</v>
      </c>
      <c r="D274" s="5" t="s">
        <v>1611</v>
      </c>
      <c r="E274" s="5" t="s">
        <v>1610</v>
      </c>
      <c r="F274" s="5" t="s">
        <v>1597</v>
      </c>
      <c r="G274" s="5" t="s">
        <v>1586</v>
      </c>
      <c r="H274">
        <v>27300</v>
      </c>
      <c r="I274">
        <v>27300</v>
      </c>
      <c r="J274" s="5" t="s">
        <v>107</v>
      </c>
      <c r="K274" s="5" t="s">
        <v>107</v>
      </c>
      <c r="L274">
        <v>13</v>
      </c>
      <c r="M274">
        <v>7</v>
      </c>
    </row>
    <row r="275" spans="1:13" x14ac:dyDescent="0.25">
      <c r="A275" s="5" t="s">
        <v>1612</v>
      </c>
      <c r="B275" s="5" t="s">
        <v>10067</v>
      </c>
      <c r="C275" s="5" t="s">
        <v>1613</v>
      </c>
      <c r="D275" s="5" t="s">
        <v>1614</v>
      </c>
      <c r="E275" s="5" t="s">
        <v>1613</v>
      </c>
      <c r="F275" s="5" t="s">
        <v>1597</v>
      </c>
      <c r="G275" s="5" t="s">
        <v>1586</v>
      </c>
      <c r="H275">
        <v>27400</v>
      </c>
      <c r="I275">
        <v>27400</v>
      </c>
      <c r="J275" s="5" t="s">
        <v>107</v>
      </c>
      <c r="K275" s="5" t="s">
        <v>107</v>
      </c>
      <c r="L275">
        <v>13</v>
      </c>
      <c r="M275">
        <v>7</v>
      </c>
    </row>
    <row r="276" spans="1:13" x14ac:dyDescent="0.25">
      <c r="A276" s="5" t="s">
        <v>1615</v>
      </c>
      <c r="B276" s="5" t="s">
        <v>10067</v>
      </c>
      <c r="C276" s="5" t="s">
        <v>1616</v>
      </c>
      <c r="D276" s="5" t="s">
        <v>1617</v>
      </c>
      <c r="E276" s="5" t="s">
        <v>1616</v>
      </c>
      <c r="F276" s="5" t="s">
        <v>1597</v>
      </c>
      <c r="G276" s="5" t="s">
        <v>1586</v>
      </c>
      <c r="H276">
        <v>27500</v>
      </c>
      <c r="I276">
        <v>27500</v>
      </c>
      <c r="J276" s="5" t="s">
        <v>107</v>
      </c>
      <c r="K276" s="5" t="s">
        <v>107</v>
      </c>
      <c r="L276">
        <v>13</v>
      </c>
      <c r="M276">
        <v>7</v>
      </c>
    </row>
    <row r="277" spans="1:13" x14ac:dyDescent="0.25">
      <c r="A277" s="5" t="s">
        <v>1618</v>
      </c>
      <c r="B277" s="5" t="s">
        <v>10067</v>
      </c>
      <c r="C277" s="5" t="s">
        <v>1619</v>
      </c>
      <c r="D277" s="5" t="s">
        <v>1620</v>
      </c>
      <c r="E277" s="5" t="s">
        <v>1619</v>
      </c>
      <c r="F277" s="5" t="s">
        <v>1597</v>
      </c>
      <c r="G277" s="5" t="s">
        <v>1586</v>
      </c>
      <c r="H277">
        <v>27600</v>
      </c>
      <c r="I277">
        <v>27600</v>
      </c>
      <c r="J277" s="5" t="s">
        <v>107</v>
      </c>
      <c r="K277" s="5" t="s">
        <v>107</v>
      </c>
      <c r="L277">
        <v>13</v>
      </c>
      <c r="M277">
        <v>7</v>
      </c>
    </row>
    <row r="278" spans="1:13" x14ac:dyDescent="0.25">
      <c r="A278" s="5" t="s">
        <v>1621</v>
      </c>
      <c r="B278" s="5" t="s">
        <v>10067</v>
      </c>
      <c r="C278" s="5" t="s">
        <v>1622</v>
      </c>
      <c r="D278" s="5" t="s">
        <v>1623</v>
      </c>
      <c r="E278" s="5" t="s">
        <v>1622</v>
      </c>
      <c r="F278" s="5" t="s">
        <v>1597</v>
      </c>
      <c r="G278" s="5" t="s">
        <v>1586</v>
      </c>
      <c r="H278">
        <v>27700</v>
      </c>
      <c r="I278">
        <v>27700</v>
      </c>
      <c r="J278" s="5" t="s">
        <v>107</v>
      </c>
      <c r="K278" s="5" t="s">
        <v>107</v>
      </c>
      <c r="L278">
        <v>13</v>
      </c>
      <c r="M278">
        <v>7</v>
      </c>
    </row>
    <row r="279" spans="1:13" x14ac:dyDescent="0.25">
      <c r="A279" s="5" t="s">
        <v>1624</v>
      </c>
      <c r="B279" s="5" t="s">
        <v>10067</v>
      </c>
      <c r="C279" s="5" t="s">
        <v>1625</v>
      </c>
      <c r="D279" s="5" t="s">
        <v>1626</v>
      </c>
      <c r="E279" s="5" t="s">
        <v>1625</v>
      </c>
      <c r="F279" s="5" t="s">
        <v>1597</v>
      </c>
      <c r="G279" s="5" t="s">
        <v>1586</v>
      </c>
      <c r="H279">
        <v>27800</v>
      </c>
      <c r="I279">
        <v>27800</v>
      </c>
      <c r="J279" s="5" t="s">
        <v>107</v>
      </c>
      <c r="K279" s="5" t="s">
        <v>107</v>
      </c>
      <c r="L279">
        <v>13</v>
      </c>
      <c r="M279">
        <v>7</v>
      </c>
    </row>
    <row r="280" spans="1:13" x14ac:dyDescent="0.25">
      <c r="A280" s="5" t="s">
        <v>1627</v>
      </c>
      <c r="B280" s="5" t="s">
        <v>10067</v>
      </c>
      <c r="C280" s="5" t="s">
        <v>1628</v>
      </c>
      <c r="D280" s="5" t="s">
        <v>1629</v>
      </c>
      <c r="E280" s="5" t="s">
        <v>1628</v>
      </c>
      <c r="F280" s="5" t="s">
        <v>1597</v>
      </c>
      <c r="G280" s="5" t="s">
        <v>1586</v>
      </c>
      <c r="H280">
        <v>27900</v>
      </c>
      <c r="I280">
        <v>27900</v>
      </c>
      <c r="J280" s="5" t="s">
        <v>107</v>
      </c>
      <c r="K280" s="5" t="s">
        <v>107</v>
      </c>
      <c r="L280">
        <v>13</v>
      </c>
      <c r="M280">
        <v>7</v>
      </c>
    </row>
    <row r="281" spans="1:13" x14ac:dyDescent="0.25">
      <c r="A281" s="5" t="s">
        <v>1630</v>
      </c>
      <c r="B281" s="5" t="s">
        <v>10067</v>
      </c>
      <c r="C281" s="5" t="s">
        <v>1631</v>
      </c>
      <c r="D281" s="5" t="s">
        <v>1632</v>
      </c>
      <c r="E281" s="5" t="s">
        <v>1633</v>
      </c>
      <c r="F281" s="5" t="s">
        <v>1597</v>
      </c>
      <c r="G281" s="5" t="s">
        <v>1586</v>
      </c>
      <c r="H281">
        <v>28000</v>
      </c>
      <c r="I281">
        <v>28000</v>
      </c>
      <c r="J281" s="5" t="s">
        <v>107</v>
      </c>
      <c r="K281" s="5" t="s">
        <v>107</v>
      </c>
      <c r="L281">
        <v>13</v>
      </c>
      <c r="M281">
        <v>7</v>
      </c>
    </row>
    <row r="282" spans="1:13" x14ac:dyDescent="0.25">
      <c r="A282" s="5" t="s">
        <v>1634</v>
      </c>
      <c r="B282" s="5" t="s">
        <v>10067</v>
      </c>
      <c r="C282" s="5" t="s">
        <v>1635</v>
      </c>
      <c r="D282" s="5" t="s">
        <v>1636</v>
      </c>
      <c r="E282" s="5" t="s">
        <v>1635</v>
      </c>
      <c r="F282" s="5" t="s">
        <v>1637</v>
      </c>
      <c r="G282" s="5" t="s">
        <v>1586</v>
      </c>
      <c r="H282">
        <v>28100</v>
      </c>
      <c r="I282">
        <v>28100</v>
      </c>
      <c r="J282" s="5" t="s">
        <v>107</v>
      </c>
      <c r="K282" s="5" t="s">
        <v>107</v>
      </c>
      <c r="L282">
        <v>13</v>
      </c>
      <c r="M282">
        <v>7</v>
      </c>
    </row>
    <row r="283" spans="1:13" x14ac:dyDescent="0.25">
      <c r="A283" s="5" t="s">
        <v>1638</v>
      </c>
      <c r="B283" s="5" t="s">
        <v>10067</v>
      </c>
      <c r="C283" s="5" t="s">
        <v>1639</v>
      </c>
      <c r="D283" s="5" t="s">
        <v>1640</v>
      </c>
      <c r="E283" s="5" t="s">
        <v>1639</v>
      </c>
      <c r="F283" s="5" t="s">
        <v>1637</v>
      </c>
      <c r="G283" s="5" t="s">
        <v>1586</v>
      </c>
      <c r="H283">
        <v>28200</v>
      </c>
      <c r="I283">
        <v>28200</v>
      </c>
      <c r="J283" s="5" t="s">
        <v>107</v>
      </c>
      <c r="K283" s="5" t="s">
        <v>107</v>
      </c>
      <c r="L283">
        <v>13</v>
      </c>
      <c r="M283">
        <v>7</v>
      </c>
    </row>
    <row r="284" spans="1:13" x14ac:dyDescent="0.25">
      <c r="A284" s="5" t="s">
        <v>1641</v>
      </c>
      <c r="B284" s="5" t="s">
        <v>10067</v>
      </c>
      <c r="C284" s="5" t="s">
        <v>1642</v>
      </c>
      <c r="D284" s="5" t="s">
        <v>1642</v>
      </c>
      <c r="E284" s="5" t="s">
        <v>1642</v>
      </c>
      <c r="F284" s="5" t="s">
        <v>1637</v>
      </c>
      <c r="G284" s="5" t="s">
        <v>1586</v>
      </c>
      <c r="H284">
        <v>28300</v>
      </c>
      <c r="I284">
        <v>28300</v>
      </c>
      <c r="J284" s="5" t="s">
        <v>107</v>
      </c>
      <c r="K284" s="5" t="s">
        <v>107</v>
      </c>
      <c r="L284">
        <v>13</v>
      </c>
      <c r="M284">
        <v>7</v>
      </c>
    </row>
    <row r="285" spans="1:13" x14ac:dyDescent="0.25">
      <c r="A285" s="5" t="s">
        <v>1643</v>
      </c>
      <c r="B285" s="5" t="s">
        <v>10067</v>
      </c>
      <c r="C285" s="5" t="s">
        <v>1644</v>
      </c>
      <c r="D285" s="5" t="s">
        <v>1644</v>
      </c>
      <c r="E285" s="5" t="s">
        <v>1644</v>
      </c>
      <c r="F285" s="5" t="s">
        <v>1637</v>
      </c>
      <c r="G285" s="5" t="s">
        <v>1586</v>
      </c>
      <c r="H285">
        <v>28400</v>
      </c>
      <c r="I285">
        <v>28400</v>
      </c>
      <c r="J285" s="5" t="s">
        <v>107</v>
      </c>
      <c r="K285" s="5" t="s">
        <v>107</v>
      </c>
      <c r="L285">
        <v>13</v>
      </c>
      <c r="M285">
        <v>7</v>
      </c>
    </row>
    <row r="286" spans="1:13" x14ac:dyDescent="0.25">
      <c r="A286" s="5" t="s">
        <v>1645</v>
      </c>
      <c r="B286" s="5" t="s">
        <v>10067</v>
      </c>
      <c r="C286" s="5" t="s">
        <v>1646</v>
      </c>
      <c r="D286" s="5" t="s">
        <v>1647</v>
      </c>
      <c r="E286" s="5" t="s">
        <v>1648</v>
      </c>
      <c r="F286" s="5" t="s">
        <v>1637</v>
      </c>
      <c r="G286" s="5" t="s">
        <v>1586</v>
      </c>
      <c r="H286">
        <v>28500</v>
      </c>
      <c r="I286">
        <v>28500</v>
      </c>
      <c r="J286" s="5" t="s">
        <v>107</v>
      </c>
      <c r="K286" s="5" t="s">
        <v>107</v>
      </c>
      <c r="L286">
        <v>13</v>
      </c>
      <c r="M286">
        <v>7</v>
      </c>
    </row>
    <row r="287" spans="1:13" x14ac:dyDescent="0.25">
      <c r="A287" s="5" t="s">
        <v>1649</v>
      </c>
      <c r="B287" s="5" t="s">
        <v>10067</v>
      </c>
      <c r="C287" s="5" t="s">
        <v>1650</v>
      </c>
      <c r="D287" s="5" t="s">
        <v>1651</v>
      </c>
      <c r="E287" s="5" t="s">
        <v>1652</v>
      </c>
      <c r="F287" s="5" t="s">
        <v>1637</v>
      </c>
      <c r="G287" s="5" t="s">
        <v>1586</v>
      </c>
      <c r="H287">
        <v>28600</v>
      </c>
      <c r="I287">
        <v>28600</v>
      </c>
      <c r="J287" s="5" t="s">
        <v>107</v>
      </c>
      <c r="K287" s="5" t="s">
        <v>107</v>
      </c>
      <c r="L287">
        <v>13</v>
      </c>
      <c r="M287">
        <v>7</v>
      </c>
    </row>
    <row r="288" spans="1:13" x14ac:dyDescent="0.25">
      <c r="A288" s="5" t="s">
        <v>1653</v>
      </c>
      <c r="B288" s="5" t="s">
        <v>10067</v>
      </c>
      <c r="C288" s="5" t="s">
        <v>1654</v>
      </c>
      <c r="D288" s="5" t="s">
        <v>1654</v>
      </c>
      <c r="E288" s="5" t="s">
        <v>1654</v>
      </c>
      <c r="F288" s="5" t="s">
        <v>1637</v>
      </c>
      <c r="G288" s="5" t="s">
        <v>1586</v>
      </c>
      <c r="H288">
        <v>28700</v>
      </c>
      <c r="I288">
        <v>28700</v>
      </c>
      <c r="J288" s="5" t="s">
        <v>107</v>
      </c>
      <c r="K288" s="5" t="s">
        <v>107</v>
      </c>
      <c r="L288">
        <v>13</v>
      </c>
      <c r="M288">
        <v>7</v>
      </c>
    </row>
    <row r="289" spans="1:13" x14ac:dyDescent="0.25">
      <c r="A289" s="5" t="s">
        <v>1655</v>
      </c>
      <c r="B289" s="5" t="s">
        <v>10067</v>
      </c>
      <c r="C289" s="5" t="s">
        <v>1656</v>
      </c>
      <c r="D289" s="5" t="s">
        <v>1657</v>
      </c>
      <c r="E289" s="5" t="s">
        <v>1658</v>
      </c>
      <c r="F289" s="5" t="s">
        <v>1637</v>
      </c>
      <c r="G289" s="5" t="s">
        <v>1586</v>
      </c>
      <c r="H289">
        <v>28800</v>
      </c>
      <c r="I289">
        <v>28800</v>
      </c>
      <c r="J289" s="5" t="s">
        <v>107</v>
      </c>
      <c r="K289" s="5" t="s">
        <v>107</v>
      </c>
      <c r="L289">
        <v>13</v>
      </c>
      <c r="M289">
        <v>7</v>
      </c>
    </row>
    <row r="290" spans="1:13" x14ac:dyDescent="0.25">
      <c r="A290" s="5" t="s">
        <v>1659</v>
      </c>
      <c r="B290" s="5" t="s">
        <v>10067</v>
      </c>
      <c r="C290" s="5" t="s">
        <v>1660</v>
      </c>
      <c r="D290" s="5" t="s">
        <v>1660</v>
      </c>
      <c r="E290" s="5" t="s">
        <v>1660</v>
      </c>
      <c r="F290" s="5" t="s">
        <v>1637</v>
      </c>
      <c r="G290" s="5" t="s">
        <v>1586</v>
      </c>
      <c r="H290">
        <v>28900</v>
      </c>
      <c r="I290">
        <v>28900</v>
      </c>
      <c r="J290" s="5" t="s">
        <v>107</v>
      </c>
      <c r="K290" s="5" t="s">
        <v>107</v>
      </c>
      <c r="L290">
        <v>13</v>
      </c>
      <c r="M290">
        <v>7</v>
      </c>
    </row>
    <row r="291" spans="1:13" x14ac:dyDescent="0.25">
      <c r="A291" s="5" t="s">
        <v>1661</v>
      </c>
      <c r="B291" s="5" t="s">
        <v>10067</v>
      </c>
      <c r="C291" s="5" t="s">
        <v>1662</v>
      </c>
      <c r="D291" s="5" t="s">
        <v>1662</v>
      </c>
      <c r="E291" s="5" t="s">
        <v>1662</v>
      </c>
      <c r="F291" s="5" t="s">
        <v>1637</v>
      </c>
      <c r="G291" s="5" t="s">
        <v>1586</v>
      </c>
      <c r="H291">
        <v>29000</v>
      </c>
      <c r="I291">
        <v>29000</v>
      </c>
      <c r="J291" s="5" t="s">
        <v>107</v>
      </c>
      <c r="K291" s="5" t="s">
        <v>107</v>
      </c>
      <c r="L291">
        <v>13</v>
      </c>
      <c r="M291">
        <v>7</v>
      </c>
    </row>
    <row r="292" spans="1:13" x14ac:dyDescent="0.25">
      <c r="A292" s="5" t="s">
        <v>1663</v>
      </c>
      <c r="B292" s="5" t="s">
        <v>10067</v>
      </c>
      <c r="C292" s="5" t="s">
        <v>1664</v>
      </c>
      <c r="D292" s="5" t="s">
        <v>1664</v>
      </c>
      <c r="E292" s="5" t="s">
        <v>1664</v>
      </c>
      <c r="F292" s="5" t="s">
        <v>1637</v>
      </c>
      <c r="G292" s="5" t="s">
        <v>1586</v>
      </c>
      <c r="H292">
        <v>29100</v>
      </c>
      <c r="I292">
        <v>29100</v>
      </c>
      <c r="J292" s="5" t="s">
        <v>107</v>
      </c>
      <c r="K292" s="5" t="s">
        <v>107</v>
      </c>
      <c r="L292">
        <v>13</v>
      </c>
      <c r="M292">
        <v>7</v>
      </c>
    </row>
    <row r="293" spans="1:13" x14ac:dyDescent="0.25">
      <c r="A293" s="5" t="s">
        <v>1665</v>
      </c>
      <c r="B293" s="5" t="s">
        <v>10067</v>
      </c>
      <c r="C293" s="5" t="s">
        <v>1666</v>
      </c>
      <c r="D293" s="5" t="s">
        <v>1667</v>
      </c>
      <c r="E293" s="5" t="s">
        <v>1666</v>
      </c>
      <c r="F293" s="5" t="s">
        <v>1637</v>
      </c>
      <c r="G293" s="5" t="s">
        <v>1586</v>
      </c>
      <c r="H293">
        <v>29200</v>
      </c>
      <c r="I293">
        <v>29200</v>
      </c>
      <c r="J293" s="5" t="s">
        <v>107</v>
      </c>
      <c r="K293" s="5" t="s">
        <v>107</v>
      </c>
      <c r="L293">
        <v>13</v>
      </c>
      <c r="M293">
        <v>7</v>
      </c>
    </row>
    <row r="294" spans="1:13" x14ac:dyDescent="0.25">
      <c r="A294" s="5" t="s">
        <v>1668</v>
      </c>
      <c r="B294" s="5" t="s">
        <v>10067</v>
      </c>
      <c r="C294" s="5" t="s">
        <v>1669</v>
      </c>
      <c r="D294" s="5" t="s">
        <v>1670</v>
      </c>
      <c r="E294" s="5" t="s">
        <v>1669</v>
      </c>
      <c r="F294" s="5" t="s">
        <v>1670</v>
      </c>
      <c r="G294" s="5" t="s">
        <v>1586</v>
      </c>
      <c r="H294">
        <v>29300</v>
      </c>
      <c r="I294">
        <v>29300</v>
      </c>
      <c r="J294" s="5" t="s">
        <v>107</v>
      </c>
      <c r="K294" s="5" t="s">
        <v>107</v>
      </c>
      <c r="L294">
        <v>13</v>
      </c>
      <c r="M294">
        <v>7</v>
      </c>
    </row>
    <row r="295" spans="1:13" x14ac:dyDescent="0.25">
      <c r="A295" s="5" t="s">
        <v>1671</v>
      </c>
      <c r="B295" s="5" t="s">
        <v>10067</v>
      </c>
      <c r="C295" s="5" t="s">
        <v>1672</v>
      </c>
      <c r="D295" s="5" t="s">
        <v>1672</v>
      </c>
      <c r="E295" s="5" t="s">
        <v>1672</v>
      </c>
      <c r="F295" s="5" t="s">
        <v>1670</v>
      </c>
      <c r="G295" s="5" t="s">
        <v>1586</v>
      </c>
      <c r="H295">
        <v>29400</v>
      </c>
      <c r="I295">
        <v>29400</v>
      </c>
      <c r="J295" s="5" t="s">
        <v>107</v>
      </c>
      <c r="K295" s="5" t="s">
        <v>107</v>
      </c>
      <c r="L295">
        <v>13</v>
      </c>
      <c r="M295">
        <v>7</v>
      </c>
    </row>
    <row r="296" spans="1:13" x14ac:dyDescent="0.25">
      <c r="A296" s="5" t="s">
        <v>1673</v>
      </c>
      <c r="B296" s="5" t="s">
        <v>10067</v>
      </c>
      <c r="C296" s="5" t="s">
        <v>1674</v>
      </c>
      <c r="D296" s="5" t="s">
        <v>1670</v>
      </c>
      <c r="E296" s="5" t="s">
        <v>1674</v>
      </c>
      <c r="F296" s="5" t="s">
        <v>1670</v>
      </c>
      <c r="G296" s="5" t="s">
        <v>1586</v>
      </c>
      <c r="H296">
        <v>29500</v>
      </c>
      <c r="I296">
        <v>29500</v>
      </c>
      <c r="J296" s="5" t="s">
        <v>107</v>
      </c>
      <c r="K296" s="5" t="s">
        <v>107</v>
      </c>
      <c r="L296">
        <v>13</v>
      </c>
      <c r="M296">
        <v>7</v>
      </c>
    </row>
    <row r="297" spans="1:13" x14ac:dyDescent="0.25">
      <c r="A297" s="5" t="s">
        <v>1675</v>
      </c>
      <c r="B297" s="5" t="s">
        <v>10067</v>
      </c>
      <c r="C297" s="5" t="s">
        <v>1676</v>
      </c>
      <c r="D297" s="5" t="s">
        <v>1677</v>
      </c>
      <c r="E297" s="5" t="s">
        <v>1678</v>
      </c>
      <c r="F297" s="5" t="s">
        <v>1678</v>
      </c>
      <c r="G297" s="5" t="s">
        <v>1586</v>
      </c>
      <c r="H297">
        <v>29600</v>
      </c>
      <c r="I297">
        <v>29600</v>
      </c>
      <c r="J297" s="5" t="s">
        <v>107</v>
      </c>
      <c r="K297" s="5" t="s">
        <v>107</v>
      </c>
      <c r="L297">
        <v>13</v>
      </c>
      <c r="M297">
        <v>7</v>
      </c>
    </row>
    <row r="298" spans="1:13" x14ac:dyDescent="0.25">
      <c r="A298" s="5" t="s">
        <v>1679</v>
      </c>
      <c r="B298" s="5" t="s">
        <v>10067</v>
      </c>
      <c r="C298" s="5" t="s">
        <v>1680</v>
      </c>
      <c r="D298" s="5" t="s">
        <v>1680</v>
      </c>
      <c r="E298" s="5" t="s">
        <v>1680</v>
      </c>
      <c r="F298" s="5" t="s">
        <v>1680</v>
      </c>
      <c r="G298" s="5" t="s">
        <v>1681</v>
      </c>
      <c r="H298">
        <v>29700</v>
      </c>
      <c r="I298">
        <v>29700</v>
      </c>
      <c r="J298" s="5" t="s">
        <v>107</v>
      </c>
      <c r="K298" s="5" t="s">
        <v>107</v>
      </c>
      <c r="L298">
        <v>6</v>
      </c>
      <c r="M298">
        <v>8</v>
      </c>
    </row>
    <row r="299" spans="1:13" x14ac:dyDescent="0.25">
      <c r="A299" s="5" t="s">
        <v>1682</v>
      </c>
      <c r="B299" s="5" t="s">
        <v>10067</v>
      </c>
      <c r="C299" s="5" t="s">
        <v>1683</v>
      </c>
      <c r="D299" s="5" t="s">
        <v>1684</v>
      </c>
      <c r="E299" s="5" t="s">
        <v>1683</v>
      </c>
      <c r="F299" s="5" t="s">
        <v>1685</v>
      </c>
      <c r="G299" s="5" t="s">
        <v>1681</v>
      </c>
      <c r="H299">
        <v>29800</v>
      </c>
      <c r="I299">
        <v>29800</v>
      </c>
      <c r="J299" s="5" t="s">
        <v>107</v>
      </c>
      <c r="K299" s="5" t="s">
        <v>107</v>
      </c>
      <c r="L299">
        <v>6</v>
      </c>
      <c r="M299">
        <v>8</v>
      </c>
    </row>
    <row r="300" spans="1:13" x14ac:dyDescent="0.25">
      <c r="A300" s="5" t="s">
        <v>1686</v>
      </c>
      <c r="B300" s="5" t="s">
        <v>10067</v>
      </c>
      <c r="C300" s="5" t="s">
        <v>1687</v>
      </c>
      <c r="D300" s="5" t="s">
        <v>1687</v>
      </c>
      <c r="E300" s="5" t="s">
        <v>1687</v>
      </c>
      <c r="F300" s="5" t="s">
        <v>1685</v>
      </c>
      <c r="G300" s="5" t="s">
        <v>1681</v>
      </c>
      <c r="H300">
        <v>29900</v>
      </c>
      <c r="I300">
        <v>29900</v>
      </c>
      <c r="J300" s="5" t="s">
        <v>107</v>
      </c>
      <c r="K300" s="5" t="s">
        <v>107</v>
      </c>
      <c r="L300">
        <v>6</v>
      </c>
      <c r="M300">
        <v>8</v>
      </c>
    </row>
    <row r="301" spans="1:13" x14ac:dyDescent="0.25">
      <c r="A301" s="5" t="s">
        <v>1688</v>
      </c>
      <c r="B301" s="5" t="s">
        <v>10067</v>
      </c>
      <c r="C301" s="5" t="s">
        <v>1689</v>
      </c>
      <c r="D301" s="5" t="s">
        <v>1690</v>
      </c>
      <c r="E301" s="5" t="s">
        <v>1689</v>
      </c>
      <c r="F301" s="5" t="s">
        <v>1685</v>
      </c>
      <c r="G301" s="5" t="s">
        <v>1681</v>
      </c>
      <c r="H301">
        <v>30000</v>
      </c>
      <c r="I301">
        <v>30000</v>
      </c>
      <c r="J301" s="5" t="s">
        <v>107</v>
      </c>
      <c r="K301" s="5" t="s">
        <v>107</v>
      </c>
      <c r="L301">
        <v>6</v>
      </c>
      <c r="M301">
        <v>8</v>
      </c>
    </row>
    <row r="302" spans="1:13" x14ac:dyDescent="0.25">
      <c r="A302" s="5" t="s">
        <v>1691</v>
      </c>
      <c r="B302" s="5" t="s">
        <v>10067</v>
      </c>
      <c r="C302" s="5" t="s">
        <v>1692</v>
      </c>
      <c r="D302" s="5" t="s">
        <v>1693</v>
      </c>
      <c r="E302" s="5" t="s">
        <v>1694</v>
      </c>
      <c r="F302" s="5" t="s">
        <v>1685</v>
      </c>
      <c r="G302" s="5" t="s">
        <v>1681</v>
      </c>
      <c r="H302">
        <v>30100</v>
      </c>
      <c r="I302">
        <v>30100</v>
      </c>
      <c r="J302" s="5" t="s">
        <v>107</v>
      </c>
      <c r="K302" s="5" t="s">
        <v>107</v>
      </c>
      <c r="L302">
        <v>6</v>
      </c>
      <c r="M302">
        <v>8</v>
      </c>
    </row>
    <row r="303" spans="1:13" x14ac:dyDescent="0.25">
      <c r="A303" s="5" t="s">
        <v>1695</v>
      </c>
      <c r="B303" s="5" t="s">
        <v>10067</v>
      </c>
      <c r="C303" s="5" t="s">
        <v>1696</v>
      </c>
      <c r="D303" s="5" t="s">
        <v>1696</v>
      </c>
      <c r="E303" s="5" t="s">
        <v>1696</v>
      </c>
      <c r="F303" s="5" t="s">
        <v>1696</v>
      </c>
      <c r="G303" s="5" t="s">
        <v>1681</v>
      </c>
      <c r="H303">
        <v>30200</v>
      </c>
      <c r="I303">
        <v>30200</v>
      </c>
      <c r="J303" s="5" t="s">
        <v>107</v>
      </c>
      <c r="K303" s="5" t="s">
        <v>107</v>
      </c>
      <c r="L303">
        <v>6</v>
      </c>
      <c r="M303">
        <v>8</v>
      </c>
    </row>
    <row r="304" spans="1:13" x14ac:dyDescent="0.25">
      <c r="A304" s="5" t="s">
        <v>1697</v>
      </c>
      <c r="B304" s="5" t="s">
        <v>10067</v>
      </c>
      <c r="C304" s="5" t="s">
        <v>1698</v>
      </c>
      <c r="D304" s="5" t="s">
        <v>1699</v>
      </c>
      <c r="E304" s="5" t="s">
        <v>1698</v>
      </c>
      <c r="F304" s="5" t="s">
        <v>1700</v>
      </c>
      <c r="G304" s="5" t="s">
        <v>1681</v>
      </c>
      <c r="H304">
        <v>30300</v>
      </c>
      <c r="I304">
        <v>30300</v>
      </c>
      <c r="J304" s="5" t="s">
        <v>107</v>
      </c>
      <c r="K304" s="5" t="s">
        <v>107</v>
      </c>
      <c r="L304">
        <v>6</v>
      </c>
      <c r="M304">
        <v>8</v>
      </c>
    </row>
    <row r="305" spans="1:13" x14ac:dyDescent="0.25">
      <c r="A305" s="5" t="s">
        <v>1701</v>
      </c>
      <c r="B305" s="5" t="s">
        <v>10067</v>
      </c>
      <c r="C305" s="5" t="s">
        <v>1702</v>
      </c>
      <c r="D305" s="5" t="s">
        <v>1703</v>
      </c>
      <c r="E305" s="5" t="s">
        <v>1702</v>
      </c>
      <c r="F305" s="5" t="s">
        <v>1700</v>
      </c>
      <c r="G305" s="5" t="s">
        <v>1681</v>
      </c>
      <c r="H305">
        <v>30400</v>
      </c>
      <c r="I305">
        <v>30400</v>
      </c>
      <c r="J305" s="5" t="s">
        <v>107</v>
      </c>
      <c r="K305" s="5" t="s">
        <v>107</v>
      </c>
      <c r="L305">
        <v>6</v>
      </c>
      <c r="M305">
        <v>8</v>
      </c>
    </row>
    <row r="306" spans="1:13" x14ac:dyDescent="0.25">
      <c r="A306" s="5" t="s">
        <v>1704</v>
      </c>
      <c r="B306" s="5" t="s">
        <v>10067</v>
      </c>
      <c r="C306" s="5" t="s">
        <v>1705</v>
      </c>
      <c r="D306" s="5" t="s">
        <v>1706</v>
      </c>
      <c r="E306" s="5" t="s">
        <v>1705</v>
      </c>
      <c r="F306" s="5" t="s">
        <v>1700</v>
      </c>
      <c r="G306" s="5" t="s">
        <v>1681</v>
      </c>
      <c r="H306">
        <v>30500</v>
      </c>
      <c r="I306">
        <v>30500</v>
      </c>
      <c r="J306" s="5" t="s">
        <v>107</v>
      </c>
      <c r="K306" s="5" t="s">
        <v>107</v>
      </c>
      <c r="L306">
        <v>6</v>
      </c>
      <c r="M306">
        <v>8</v>
      </c>
    </row>
    <row r="307" spans="1:13" x14ac:dyDescent="0.25">
      <c r="A307" s="5" t="s">
        <v>1707</v>
      </c>
      <c r="B307" s="5" t="s">
        <v>10067</v>
      </c>
      <c r="C307" s="5" t="s">
        <v>1708</v>
      </c>
      <c r="D307" s="5" t="s">
        <v>1709</v>
      </c>
      <c r="E307" s="5" t="s">
        <v>1710</v>
      </c>
      <c r="F307" s="5" t="s">
        <v>1700</v>
      </c>
      <c r="G307" s="5" t="s">
        <v>1681</v>
      </c>
      <c r="H307">
        <v>30600</v>
      </c>
      <c r="I307">
        <v>30600</v>
      </c>
      <c r="J307" s="5" t="s">
        <v>107</v>
      </c>
      <c r="K307" s="5" t="s">
        <v>107</v>
      </c>
      <c r="L307">
        <v>6</v>
      </c>
      <c r="M307">
        <v>8</v>
      </c>
    </row>
    <row r="308" spans="1:13" x14ac:dyDescent="0.25">
      <c r="A308" s="5" t="s">
        <v>1711</v>
      </c>
      <c r="B308" s="5" t="s">
        <v>10067</v>
      </c>
      <c r="C308" s="5" t="s">
        <v>1712</v>
      </c>
      <c r="D308" s="5" t="s">
        <v>1713</v>
      </c>
      <c r="E308" s="5" t="s">
        <v>1712</v>
      </c>
      <c r="F308" s="5" t="s">
        <v>1700</v>
      </c>
      <c r="G308" s="5" t="s">
        <v>1681</v>
      </c>
      <c r="H308">
        <v>30700</v>
      </c>
      <c r="I308">
        <v>30700</v>
      </c>
      <c r="J308" s="5" t="s">
        <v>107</v>
      </c>
      <c r="K308" s="5" t="s">
        <v>107</v>
      </c>
      <c r="L308">
        <v>6</v>
      </c>
      <c r="M308">
        <v>8</v>
      </c>
    </row>
    <row r="309" spans="1:13" x14ac:dyDescent="0.25">
      <c r="A309" s="5" t="s">
        <v>1714</v>
      </c>
      <c r="B309" s="5" t="s">
        <v>10067</v>
      </c>
      <c r="C309" s="5" t="s">
        <v>1715</v>
      </c>
      <c r="D309" s="5" t="s">
        <v>1716</v>
      </c>
      <c r="E309" s="5" t="s">
        <v>1715</v>
      </c>
      <c r="F309" s="5" t="s">
        <v>1700</v>
      </c>
      <c r="G309" s="5" t="s">
        <v>1681</v>
      </c>
      <c r="H309">
        <v>30800</v>
      </c>
      <c r="I309">
        <v>30800</v>
      </c>
      <c r="J309" s="5" t="s">
        <v>107</v>
      </c>
      <c r="K309" s="5" t="s">
        <v>107</v>
      </c>
      <c r="L309">
        <v>6</v>
      </c>
      <c r="M309">
        <v>8</v>
      </c>
    </row>
    <row r="310" spans="1:13" x14ac:dyDescent="0.25">
      <c r="A310" s="5" t="s">
        <v>1717</v>
      </c>
      <c r="B310" s="5" t="s">
        <v>10067</v>
      </c>
      <c r="C310" s="5" t="s">
        <v>1718</v>
      </c>
      <c r="D310" s="5" t="s">
        <v>1719</v>
      </c>
      <c r="E310" s="5" t="s">
        <v>1720</v>
      </c>
      <c r="F310" s="5" t="s">
        <v>1700</v>
      </c>
      <c r="G310" s="5" t="s">
        <v>1681</v>
      </c>
      <c r="H310">
        <v>30900</v>
      </c>
      <c r="I310">
        <v>30900</v>
      </c>
      <c r="J310" s="5" t="s">
        <v>107</v>
      </c>
      <c r="K310" s="5" t="s">
        <v>107</v>
      </c>
      <c r="L310">
        <v>6</v>
      </c>
      <c r="M310">
        <v>8</v>
      </c>
    </row>
    <row r="311" spans="1:13" x14ac:dyDescent="0.25">
      <c r="A311" s="5" t="s">
        <v>1721</v>
      </c>
      <c r="B311" s="5" t="s">
        <v>10067</v>
      </c>
      <c r="C311" s="5" t="s">
        <v>1722</v>
      </c>
      <c r="D311" s="5" t="s">
        <v>1723</v>
      </c>
      <c r="E311" s="5" t="s">
        <v>1722</v>
      </c>
      <c r="F311" s="5" t="s">
        <v>1700</v>
      </c>
      <c r="G311" s="5" t="s">
        <v>1681</v>
      </c>
      <c r="H311">
        <v>31000</v>
      </c>
      <c r="I311">
        <v>31000</v>
      </c>
      <c r="J311" s="5" t="s">
        <v>107</v>
      </c>
      <c r="K311" s="5" t="s">
        <v>107</v>
      </c>
      <c r="L311">
        <v>6</v>
      </c>
      <c r="M311">
        <v>8</v>
      </c>
    </row>
    <row r="312" spans="1:13" x14ac:dyDescent="0.25">
      <c r="A312" s="5" t="s">
        <v>1724</v>
      </c>
      <c r="B312" s="5" t="s">
        <v>10067</v>
      </c>
      <c r="C312" s="5" t="s">
        <v>1725</v>
      </c>
      <c r="D312" s="5" t="s">
        <v>1725</v>
      </c>
      <c r="E312" s="5" t="s">
        <v>1725</v>
      </c>
      <c r="F312" s="5" t="s">
        <v>1700</v>
      </c>
      <c r="G312" s="5" t="s">
        <v>1681</v>
      </c>
      <c r="H312">
        <v>31100</v>
      </c>
      <c r="I312">
        <v>31100</v>
      </c>
      <c r="J312" s="5" t="s">
        <v>107</v>
      </c>
      <c r="K312" s="5" t="s">
        <v>107</v>
      </c>
      <c r="L312">
        <v>6</v>
      </c>
      <c r="M312">
        <v>8</v>
      </c>
    </row>
    <row r="313" spans="1:13" x14ac:dyDescent="0.25">
      <c r="A313" s="5" t="s">
        <v>1726</v>
      </c>
      <c r="B313" s="5" t="s">
        <v>10067</v>
      </c>
      <c r="C313" s="5" t="s">
        <v>1727</v>
      </c>
      <c r="D313" s="5" t="s">
        <v>1728</v>
      </c>
      <c r="E313" s="5" t="s">
        <v>1729</v>
      </c>
      <c r="F313" s="5" t="s">
        <v>1700</v>
      </c>
      <c r="G313" s="5" t="s">
        <v>1681</v>
      </c>
      <c r="H313">
        <v>31200</v>
      </c>
      <c r="I313">
        <v>31200</v>
      </c>
      <c r="J313" s="5" t="s">
        <v>107</v>
      </c>
      <c r="K313" s="5" t="s">
        <v>107</v>
      </c>
      <c r="L313">
        <v>6</v>
      </c>
      <c r="M313">
        <v>8</v>
      </c>
    </row>
    <row r="314" spans="1:13" x14ac:dyDescent="0.25">
      <c r="A314" s="5" t="s">
        <v>1730</v>
      </c>
      <c r="B314" s="5" t="s">
        <v>10067</v>
      </c>
      <c r="C314" s="5" t="s">
        <v>1731</v>
      </c>
      <c r="D314" s="5" t="s">
        <v>1732</v>
      </c>
      <c r="E314" s="5" t="s">
        <v>1731</v>
      </c>
      <c r="F314" s="5" t="s">
        <v>1700</v>
      </c>
      <c r="G314" s="5" t="s">
        <v>1681</v>
      </c>
      <c r="H314">
        <v>31300</v>
      </c>
      <c r="I314">
        <v>31300</v>
      </c>
      <c r="J314" s="5" t="s">
        <v>107</v>
      </c>
      <c r="K314" s="5" t="s">
        <v>107</v>
      </c>
      <c r="L314">
        <v>6</v>
      </c>
      <c r="M314">
        <v>8</v>
      </c>
    </row>
    <row r="315" spans="1:13" x14ac:dyDescent="0.25">
      <c r="A315" s="5" t="s">
        <v>1733</v>
      </c>
      <c r="B315" s="5" t="s">
        <v>10067</v>
      </c>
      <c r="C315" s="5" t="s">
        <v>1734</v>
      </c>
      <c r="D315" s="5" t="s">
        <v>1734</v>
      </c>
      <c r="E315" s="5" t="s">
        <v>1734</v>
      </c>
      <c r="F315" s="5" t="s">
        <v>1700</v>
      </c>
      <c r="G315" s="5" t="s">
        <v>1681</v>
      </c>
      <c r="H315">
        <v>31400</v>
      </c>
      <c r="I315">
        <v>31400</v>
      </c>
      <c r="J315" s="5" t="s">
        <v>107</v>
      </c>
      <c r="K315" s="5" t="s">
        <v>107</v>
      </c>
      <c r="L315">
        <v>6</v>
      </c>
      <c r="M315">
        <v>8</v>
      </c>
    </row>
    <row r="316" spans="1:13" x14ac:dyDescent="0.25">
      <c r="A316" s="5" t="s">
        <v>1735</v>
      </c>
      <c r="B316" s="5" t="s">
        <v>10067</v>
      </c>
      <c r="C316" s="5" t="s">
        <v>1736</v>
      </c>
      <c r="D316" s="5" t="s">
        <v>1737</v>
      </c>
      <c r="E316" s="5" t="s">
        <v>1736</v>
      </c>
      <c r="F316" s="5" t="s">
        <v>1700</v>
      </c>
      <c r="G316" s="5" t="s">
        <v>1681</v>
      </c>
      <c r="H316">
        <v>31500</v>
      </c>
      <c r="I316">
        <v>31500</v>
      </c>
      <c r="J316" s="5" t="s">
        <v>107</v>
      </c>
      <c r="K316" s="5" t="s">
        <v>107</v>
      </c>
      <c r="L316">
        <v>6</v>
      </c>
      <c r="M316">
        <v>8</v>
      </c>
    </row>
    <row r="317" spans="1:13" x14ac:dyDescent="0.25">
      <c r="A317" s="5" t="s">
        <v>1738</v>
      </c>
      <c r="B317" s="5" t="s">
        <v>10067</v>
      </c>
      <c r="C317" s="5" t="s">
        <v>1739</v>
      </c>
      <c r="D317" s="5" t="s">
        <v>1740</v>
      </c>
      <c r="E317" s="5" t="s">
        <v>1739</v>
      </c>
      <c r="F317" s="5" t="s">
        <v>1700</v>
      </c>
      <c r="G317" s="5" t="s">
        <v>1681</v>
      </c>
      <c r="H317">
        <v>31600</v>
      </c>
      <c r="I317">
        <v>31600</v>
      </c>
      <c r="J317" s="5" t="s">
        <v>107</v>
      </c>
      <c r="K317" s="5" t="s">
        <v>107</v>
      </c>
      <c r="L317">
        <v>6</v>
      </c>
      <c r="M317">
        <v>8</v>
      </c>
    </row>
    <row r="318" spans="1:13" x14ac:dyDescent="0.25">
      <c r="A318" s="5" t="s">
        <v>1741</v>
      </c>
      <c r="B318" s="5" t="s">
        <v>10067</v>
      </c>
      <c r="C318" s="5" t="s">
        <v>1742</v>
      </c>
      <c r="D318" s="5" t="s">
        <v>1743</v>
      </c>
      <c r="E318" s="5" t="s">
        <v>1742</v>
      </c>
      <c r="F318" s="5" t="s">
        <v>1744</v>
      </c>
      <c r="G318" s="5" t="s">
        <v>1681</v>
      </c>
      <c r="H318">
        <v>31700</v>
      </c>
      <c r="I318">
        <v>31700</v>
      </c>
      <c r="J318" s="5" t="s">
        <v>110</v>
      </c>
      <c r="K318" s="5" t="s">
        <v>107</v>
      </c>
      <c r="L318">
        <v>6</v>
      </c>
      <c r="M318">
        <v>8</v>
      </c>
    </row>
    <row r="319" spans="1:13" x14ac:dyDescent="0.25">
      <c r="A319" s="5" t="s">
        <v>1745</v>
      </c>
      <c r="B319" s="5" t="s">
        <v>10067</v>
      </c>
      <c r="C319" s="5" t="s">
        <v>1746</v>
      </c>
      <c r="D319" s="5" t="s">
        <v>1747</v>
      </c>
      <c r="E319" s="5" t="s">
        <v>1746</v>
      </c>
      <c r="F319" s="5" t="s">
        <v>1748</v>
      </c>
      <c r="G319" s="5" t="s">
        <v>1681</v>
      </c>
      <c r="H319">
        <v>31800</v>
      </c>
      <c r="I319">
        <v>31800</v>
      </c>
      <c r="J319" s="5" t="s">
        <v>110</v>
      </c>
      <c r="K319" s="5" t="s">
        <v>107</v>
      </c>
      <c r="L319">
        <v>6</v>
      </c>
      <c r="M319">
        <v>8</v>
      </c>
    </row>
    <row r="320" spans="1:13" x14ac:dyDescent="0.25">
      <c r="A320" s="5" t="s">
        <v>1749</v>
      </c>
      <c r="B320" s="5" t="s">
        <v>10067</v>
      </c>
      <c r="C320" s="5" t="s">
        <v>1750</v>
      </c>
      <c r="D320" s="5" t="s">
        <v>1751</v>
      </c>
      <c r="E320" s="5" t="s">
        <v>1750</v>
      </c>
      <c r="F320" s="5" t="s">
        <v>1748</v>
      </c>
      <c r="G320" s="5" t="s">
        <v>1681</v>
      </c>
      <c r="H320">
        <v>31900</v>
      </c>
      <c r="I320">
        <v>31900</v>
      </c>
      <c r="J320" s="5" t="s">
        <v>110</v>
      </c>
      <c r="K320" s="5" t="s">
        <v>107</v>
      </c>
      <c r="L320">
        <v>6</v>
      </c>
      <c r="M320">
        <v>8</v>
      </c>
    </row>
    <row r="321" spans="1:13" x14ac:dyDescent="0.25">
      <c r="A321" s="5" t="s">
        <v>1752</v>
      </c>
      <c r="B321" s="5" t="s">
        <v>10067</v>
      </c>
      <c r="C321" s="5" t="s">
        <v>1753</v>
      </c>
      <c r="D321" s="5" t="s">
        <v>1754</v>
      </c>
      <c r="E321" s="5" t="s">
        <v>1753</v>
      </c>
      <c r="F321" s="5" t="s">
        <v>1748</v>
      </c>
      <c r="G321" s="5" t="s">
        <v>1681</v>
      </c>
      <c r="H321">
        <v>32000</v>
      </c>
      <c r="I321">
        <v>32000</v>
      </c>
      <c r="J321" s="5" t="s">
        <v>107</v>
      </c>
      <c r="K321" s="5" t="s">
        <v>107</v>
      </c>
      <c r="L321">
        <v>6</v>
      </c>
      <c r="M321">
        <v>8</v>
      </c>
    </row>
    <row r="322" spans="1:13" x14ac:dyDescent="0.25">
      <c r="A322" s="5" t="s">
        <v>1755</v>
      </c>
      <c r="B322" s="5" t="s">
        <v>10067</v>
      </c>
      <c r="C322" s="5" t="s">
        <v>1756</v>
      </c>
      <c r="D322" s="5" t="s">
        <v>1756</v>
      </c>
      <c r="E322" s="5" t="s">
        <v>1756</v>
      </c>
      <c r="F322" s="5" t="s">
        <v>1748</v>
      </c>
      <c r="G322" s="5" t="s">
        <v>1681</v>
      </c>
      <c r="H322">
        <v>32100</v>
      </c>
      <c r="I322">
        <v>32100</v>
      </c>
      <c r="J322" s="5" t="s">
        <v>107</v>
      </c>
      <c r="K322" s="5" t="s">
        <v>107</v>
      </c>
      <c r="L322">
        <v>6</v>
      </c>
      <c r="M322">
        <v>8</v>
      </c>
    </row>
    <row r="323" spans="1:13" x14ac:dyDescent="0.25">
      <c r="A323" s="5" t="s">
        <v>1757</v>
      </c>
      <c r="B323" s="5" t="s">
        <v>10067</v>
      </c>
      <c r="C323" s="5" t="s">
        <v>1758</v>
      </c>
      <c r="D323" s="5" t="s">
        <v>1758</v>
      </c>
      <c r="E323" s="5" t="s">
        <v>1758</v>
      </c>
      <c r="F323" s="5" t="s">
        <v>1748</v>
      </c>
      <c r="G323" s="5" t="s">
        <v>1681</v>
      </c>
      <c r="H323">
        <v>32200</v>
      </c>
      <c r="I323">
        <v>32200</v>
      </c>
      <c r="J323" s="5" t="s">
        <v>107</v>
      </c>
      <c r="K323" s="5" t="s">
        <v>107</v>
      </c>
      <c r="L323">
        <v>6</v>
      </c>
      <c r="M323">
        <v>8</v>
      </c>
    </row>
    <row r="324" spans="1:13" x14ac:dyDescent="0.25">
      <c r="A324" s="5" t="s">
        <v>1759</v>
      </c>
      <c r="B324" s="5" t="s">
        <v>10067</v>
      </c>
      <c r="C324" s="5" t="s">
        <v>1760</v>
      </c>
      <c r="D324" s="5" t="s">
        <v>1761</v>
      </c>
      <c r="E324" s="5" t="s">
        <v>1762</v>
      </c>
      <c r="F324" s="5" t="s">
        <v>1748</v>
      </c>
      <c r="G324" s="5" t="s">
        <v>1681</v>
      </c>
      <c r="H324">
        <v>32300</v>
      </c>
      <c r="I324">
        <v>32300</v>
      </c>
      <c r="J324" s="5" t="s">
        <v>107</v>
      </c>
      <c r="K324" s="5" t="s">
        <v>107</v>
      </c>
      <c r="L324">
        <v>6</v>
      </c>
      <c r="M324">
        <v>8</v>
      </c>
    </row>
    <row r="325" spans="1:13" x14ac:dyDescent="0.25">
      <c r="A325" s="5" t="s">
        <v>1763</v>
      </c>
      <c r="B325" s="5" t="s">
        <v>10067</v>
      </c>
      <c r="C325" s="5" t="s">
        <v>1764</v>
      </c>
      <c r="D325" s="5" t="s">
        <v>1765</v>
      </c>
      <c r="E325" s="5" t="s">
        <v>1764</v>
      </c>
      <c r="F325" s="5" t="s">
        <v>1764</v>
      </c>
      <c r="G325" s="5" t="s">
        <v>1681</v>
      </c>
      <c r="H325">
        <v>32400</v>
      </c>
      <c r="I325">
        <v>32400</v>
      </c>
      <c r="J325" s="5" t="s">
        <v>107</v>
      </c>
      <c r="K325" s="5" t="s">
        <v>107</v>
      </c>
      <c r="L325">
        <v>6</v>
      </c>
      <c r="M325">
        <v>8</v>
      </c>
    </row>
    <row r="326" spans="1:13" x14ac:dyDescent="0.25">
      <c r="A326" s="5" t="s">
        <v>1766</v>
      </c>
      <c r="B326" s="5" t="s">
        <v>10067</v>
      </c>
      <c r="C326" s="5" t="s">
        <v>1767</v>
      </c>
      <c r="D326" s="5" t="s">
        <v>1768</v>
      </c>
      <c r="E326" s="5" t="s">
        <v>1767</v>
      </c>
      <c r="F326" s="5" t="s">
        <v>1767</v>
      </c>
      <c r="G326" s="5" t="s">
        <v>1681</v>
      </c>
      <c r="H326">
        <v>32500</v>
      </c>
      <c r="I326">
        <v>32500</v>
      </c>
      <c r="J326" s="5" t="s">
        <v>107</v>
      </c>
      <c r="K326" s="5" t="s">
        <v>107</v>
      </c>
      <c r="L326">
        <v>6</v>
      </c>
      <c r="M326">
        <v>8</v>
      </c>
    </row>
    <row r="327" spans="1:13" x14ac:dyDescent="0.25">
      <c r="A327" s="5" t="s">
        <v>1769</v>
      </c>
      <c r="B327" s="5" t="s">
        <v>10067</v>
      </c>
      <c r="C327" s="5" t="s">
        <v>1770</v>
      </c>
      <c r="D327" s="5" t="s">
        <v>1771</v>
      </c>
      <c r="E327" s="5" t="s">
        <v>1770</v>
      </c>
      <c r="F327" s="5" t="s">
        <v>1771</v>
      </c>
      <c r="G327" s="5" t="s">
        <v>1681</v>
      </c>
      <c r="H327">
        <v>32600</v>
      </c>
      <c r="I327">
        <v>32600</v>
      </c>
      <c r="J327" s="5" t="s">
        <v>107</v>
      </c>
      <c r="K327" s="5" t="s">
        <v>110</v>
      </c>
      <c r="L327">
        <v>6</v>
      </c>
      <c r="M327">
        <v>8</v>
      </c>
    </row>
    <row r="328" spans="1:13" x14ac:dyDescent="0.25">
      <c r="A328" s="5" t="s">
        <v>1772</v>
      </c>
      <c r="B328" s="5" t="s">
        <v>10067</v>
      </c>
      <c r="C328" s="5" t="s">
        <v>1773</v>
      </c>
      <c r="D328" s="5" t="s">
        <v>1774</v>
      </c>
      <c r="E328" s="5" t="s">
        <v>1775</v>
      </c>
      <c r="F328" s="5" t="s">
        <v>1771</v>
      </c>
      <c r="G328" s="5" t="s">
        <v>1681</v>
      </c>
      <c r="H328">
        <v>32700</v>
      </c>
      <c r="I328">
        <v>32700</v>
      </c>
      <c r="J328" s="5" t="s">
        <v>107</v>
      </c>
      <c r="K328" s="5" t="s">
        <v>110</v>
      </c>
      <c r="L328">
        <v>6</v>
      </c>
      <c r="M328">
        <v>8</v>
      </c>
    </row>
    <row r="329" spans="1:13" x14ac:dyDescent="0.25">
      <c r="A329" s="5" t="s">
        <v>1776</v>
      </c>
      <c r="B329" s="5" t="s">
        <v>10067</v>
      </c>
      <c r="C329" s="5" t="s">
        <v>1777</v>
      </c>
      <c r="D329" s="5" t="s">
        <v>1778</v>
      </c>
      <c r="E329" s="5" t="s">
        <v>1777</v>
      </c>
      <c r="F329" s="5" t="s">
        <v>1771</v>
      </c>
      <c r="G329" s="5" t="s">
        <v>1681</v>
      </c>
      <c r="H329">
        <v>32800</v>
      </c>
      <c r="I329">
        <v>32800</v>
      </c>
      <c r="J329" s="5" t="s">
        <v>107</v>
      </c>
      <c r="K329" s="5" t="s">
        <v>110</v>
      </c>
      <c r="L329">
        <v>6</v>
      </c>
      <c r="M329">
        <v>8</v>
      </c>
    </row>
    <row r="330" spans="1:13" x14ac:dyDescent="0.25">
      <c r="A330" s="5" t="s">
        <v>1779</v>
      </c>
      <c r="B330" s="5" t="s">
        <v>10067</v>
      </c>
      <c r="C330" s="5" t="s">
        <v>1780</v>
      </c>
      <c r="D330" s="5" t="s">
        <v>1774</v>
      </c>
      <c r="E330" s="5" t="s">
        <v>1781</v>
      </c>
      <c r="F330" s="5" t="s">
        <v>1771</v>
      </c>
      <c r="G330" s="5" t="s">
        <v>1681</v>
      </c>
      <c r="H330">
        <v>32900</v>
      </c>
      <c r="I330">
        <v>32900</v>
      </c>
      <c r="J330" s="5" t="s">
        <v>107</v>
      </c>
      <c r="K330" s="5" t="s">
        <v>110</v>
      </c>
      <c r="L330">
        <v>6</v>
      </c>
      <c r="M330">
        <v>8</v>
      </c>
    </row>
    <row r="331" spans="1:13" x14ac:dyDescent="0.25">
      <c r="A331" s="5" t="s">
        <v>1782</v>
      </c>
      <c r="B331" s="5" t="s">
        <v>10067</v>
      </c>
      <c r="C331" s="5" t="s">
        <v>1783</v>
      </c>
      <c r="D331" s="5" t="s">
        <v>1774</v>
      </c>
      <c r="E331" s="5" t="s">
        <v>1784</v>
      </c>
      <c r="F331" s="5" t="s">
        <v>1771</v>
      </c>
      <c r="G331" s="5" t="s">
        <v>1681</v>
      </c>
      <c r="H331">
        <v>33000</v>
      </c>
      <c r="I331">
        <v>33000</v>
      </c>
      <c r="J331" s="5" t="s">
        <v>107</v>
      </c>
      <c r="K331" s="5" t="s">
        <v>110</v>
      </c>
      <c r="L331">
        <v>6</v>
      </c>
      <c r="M331">
        <v>8</v>
      </c>
    </row>
    <row r="332" spans="1:13" x14ac:dyDescent="0.25">
      <c r="A332" s="5" t="s">
        <v>1785</v>
      </c>
      <c r="B332" s="5" t="s">
        <v>10067</v>
      </c>
      <c r="C332" s="5" t="s">
        <v>1786</v>
      </c>
      <c r="D332" s="5" t="s">
        <v>1774</v>
      </c>
      <c r="E332" s="5" t="s">
        <v>1787</v>
      </c>
      <c r="F332" s="5" t="s">
        <v>1771</v>
      </c>
      <c r="G332" s="5" t="s">
        <v>1681</v>
      </c>
      <c r="H332">
        <v>33100</v>
      </c>
      <c r="I332">
        <v>33100</v>
      </c>
      <c r="J332" s="5" t="s">
        <v>107</v>
      </c>
      <c r="K332" s="5" t="s">
        <v>110</v>
      </c>
      <c r="L332">
        <v>6</v>
      </c>
      <c r="M332">
        <v>8</v>
      </c>
    </row>
    <row r="333" spans="1:13" x14ac:dyDescent="0.25">
      <c r="A333" s="5" t="s">
        <v>1788</v>
      </c>
      <c r="B333" s="5" t="s">
        <v>10067</v>
      </c>
      <c r="C333" s="5" t="s">
        <v>1789</v>
      </c>
      <c r="D333" s="5" t="s">
        <v>1774</v>
      </c>
      <c r="E333" s="5" t="s">
        <v>1790</v>
      </c>
      <c r="F333" s="5" t="s">
        <v>1771</v>
      </c>
      <c r="G333" s="5" t="s">
        <v>1681</v>
      </c>
      <c r="H333">
        <v>33200</v>
      </c>
      <c r="I333">
        <v>33200</v>
      </c>
      <c r="J333" s="5" t="s">
        <v>107</v>
      </c>
      <c r="K333" s="5" t="s">
        <v>110</v>
      </c>
      <c r="L333">
        <v>6</v>
      </c>
      <c r="M333">
        <v>8</v>
      </c>
    </row>
    <row r="334" spans="1:13" x14ac:dyDescent="0.25">
      <c r="A334" s="5" t="s">
        <v>1791</v>
      </c>
      <c r="B334" s="5" t="s">
        <v>10067</v>
      </c>
      <c r="C334" s="5" t="s">
        <v>1792</v>
      </c>
      <c r="D334" s="5" t="s">
        <v>1774</v>
      </c>
      <c r="E334" s="5" t="s">
        <v>1793</v>
      </c>
      <c r="F334" s="5" t="s">
        <v>1771</v>
      </c>
      <c r="G334" s="5" t="s">
        <v>1681</v>
      </c>
      <c r="H334">
        <v>33300</v>
      </c>
      <c r="I334">
        <v>33300</v>
      </c>
      <c r="J334" s="5" t="s">
        <v>107</v>
      </c>
      <c r="K334" s="5" t="s">
        <v>110</v>
      </c>
      <c r="L334">
        <v>6</v>
      </c>
      <c r="M334">
        <v>8</v>
      </c>
    </row>
    <row r="335" spans="1:13" x14ac:dyDescent="0.25">
      <c r="A335" s="5" t="s">
        <v>1794</v>
      </c>
      <c r="B335" s="5" t="s">
        <v>10067</v>
      </c>
      <c r="C335" s="5" t="s">
        <v>1795</v>
      </c>
      <c r="D335" s="5" t="s">
        <v>1774</v>
      </c>
      <c r="E335" s="5" t="s">
        <v>1796</v>
      </c>
      <c r="F335" s="5" t="s">
        <v>1771</v>
      </c>
      <c r="G335" s="5" t="s">
        <v>1681</v>
      </c>
      <c r="H335">
        <v>33400</v>
      </c>
      <c r="I335">
        <v>33400</v>
      </c>
      <c r="J335" s="5" t="s">
        <v>107</v>
      </c>
      <c r="K335" s="5" t="s">
        <v>110</v>
      </c>
      <c r="L335">
        <v>6</v>
      </c>
      <c r="M335">
        <v>8</v>
      </c>
    </row>
    <row r="336" spans="1:13" x14ac:dyDescent="0.25">
      <c r="A336" s="5" t="s">
        <v>1797</v>
      </c>
      <c r="B336" s="5" t="s">
        <v>10067</v>
      </c>
      <c r="C336" s="5" t="s">
        <v>1798</v>
      </c>
      <c r="D336" s="5" t="s">
        <v>1774</v>
      </c>
      <c r="E336" s="5" t="s">
        <v>1799</v>
      </c>
      <c r="F336" s="5" t="s">
        <v>1771</v>
      </c>
      <c r="G336" s="5" t="s">
        <v>1681</v>
      </c>
      <c r="H336">
        <v>33500</v>
      </c>
      <c r="I336">
        <v>33500</v>
      </c>
      <c r="J336" s="5" t="s">
        <v>107</v>
      </c>
      <c r="K336" s="5" t="s">
        <v>110</v>
      </c>
      <c r="L336">
        <v>6</v>
      </c>
      <c r="M336">
        <v>8</v>
      </c>
    </row>
    <row r="337" spans="1:13" x14ac:dyDescent="0.25">
      <c r="A337" s="5" t="s">
        <v>1800</v>
      </c>
      <c r="B337" s="5" t="s">
        <v>10067</v>
      </c>
      <c r="C337" s="5" t="s">
        <v>1801</v>
      </c>
      <c r="D337" s="5" t="s">
        <v>1774</v>
      </c>
      <c r="E337" s="5" t="s">
        <v>1801</v>
      </c>
      <c r="F337" s="5" t="s">
        <v>1771</v>
      </c>
      <c r="G337" s="5" t="s">
        <v>1681</v>
      </c>
      <c r="H337">
        <v>33600</v>
      </c>
      <c r="I337">
        <v>33600</v>
      </c>
      <c r="J337" s="5" t="s">
        <v>107</v>
      </c>
      <c r="K337" s="5" t="s">
        <v>110</v>
      </c>
      <c r="L337">
        <v>6</v>
      </c>
      <c r="M337">
        <v>8</v>
      </c>
    </row>
    <row r="338" spans="1:13" x14ac:dyDescent="0.25">
      <c r="A338" s="5" t="s">
        <v>1802</v>
      </c>
      <c r="B338" s="5" t="s">
        <v>10067</v>
      </c>
      <c r="C338" s="5" t="s">
        <v>1803</v>
      </c>
      <c r="D338" s="5" t="s">
        <v>1774</v>
      </c>
      <c r="E338" s="5" t="s">
        <v>1804</v>
      </c>
      <c r="F338" s="5" t="s">
        <v>1771</v>
      </c>
      <c r="G338" s="5" t="s">
        <v>1681</v>
      </c>
      <c r="H338">
        <v>33700</v>
      </c>
      <c r="I338">
        <v>33700</v>
      </c>
      <c r="J338" s="5" t="s">
        <v>107</v>
      </c>
      <c r="K338" s="5" t="s">
        <v>110</v>
      </c>
      <c r="L338">
        <v>6</v>
      </c>
      <c r="M338">
        <v>8</v>
      </c>
    </row>
    <row r="339" spans="1:13" x14ac:dyDescent="0.25">
      <c r="A339" s="5" t="s">
        <v>1805</v>
      </c>
      <c r="B339" s="5" t="s">
        <v>10067</v>
      </c>
      <c r="C339" s="5" t="s">
        <v>1806</v>
      </c>
      <c r="D339" s="5" t="s">
        <v>1774</v>
      </c>
      <c r="E339" s="5" t="s">
        <v>1807</v>
      </c>
      <c r="F339" s="5" t="s">
        <v>1771</v>
      </c>
      <c r="G339" s="5" t="s">
        <v>1681</v>
      </c>
      <c r="H339">
        <v>33800</v>
      </c>
      <c r="I339">
        <v>33800</v>
      </c>
      <c r="J339" s="5" t="s">
        <v>107</v>
      </c>
      <c r="K339" s="5" t="s">
        <v>110</v>
      </c>
      <c r="L339">
        <v>6</v>
      </c>
      <c r="M339">
        <v>8</v>
      </c>
    </row>
    <row r="340" spans="1:13" x14ac:dyDescent="0.25">
      <c r="A340" s="5" t="s">
        <v>1808</v>
      </c>
      <c r="B340" s="5" t="s">
        <v>10067</v>
      </c>
      <c r="C340" s="5" t="s">
        <v>1809</v>
      </c>
      <c r="D340" s="5" t="s">
        <v>1774</v>
      </c>
      <c r="E340" s="5" t="s">
        <v>1810</v>
      </c>
      <c r="F340" s="5" t="s">
        <v>1771</v>
      </c>
      <c r="G340" s="5" t="s">
        <v>1681</v>
      </c>
      <c r="H340">
        <v>33900</v>
      </c>
      <c r="I340">
        <v>33900</v>
      </c>
      <c r="J340" s="5" t="s">
        <v>107</v>
      </c>
      <c r="K340" s="5" t="s">
        <v>110</v>
      </c>
      <c r="L340">
        <v>6</v>
      </c>
      <c r="M340">
        <v>8</v>
      </c>
    </row>
    <row r="341" spans="1:13" x14ac:dyDescent="0.25">
      <c r="A341" s="5" t="s">
        <v>1811</v>
      </c>
      <c r="B341" s="5" t="s">
        <v>10067</v>
      </c>
      <c r="C341" s="5" t="s">
        <v>1812</v>
      </c>
      <c r="D341" s="5" t="s">
        <v>1774</v>
      </c>
      <c r="E341" s="5" t="s">
        <v>1813</v>
      </c>
      <c r="F341" s="5" t="s">
        <v>1771</v>
      </c>
      <c r="G341" s="5" t="s">
        <v>1681</v>
      </c>
      <c r="H341">
        <v>34000</v>
      </c>
      <c r="I341">
        <v>34000</v>
      </c>
      <c r="J341" s="5" t="s">
        <v>107</v>
      </c>
      <c r="K341" s="5" t="s">
        <v>110</v>
      </c>
      <c r="L341">
        <v>6</v>
      </c>
      <c r="M341">
        <v>8</v>
      </c>
    </row>
    <row r="342" spans="1:13" x14ac:dyDescent="0.25">
      <c r="A342" s="5" t="s">
        <v>1814</v>
      </c>
      <c r="B342" s="5" t="s">
        <v>10067</v>
      </c>
      <c r="C342" s="5" t="s">
        <v>1815</v>
      </c>
      <c r="D342" s="5" t="s">
        <v>1774</v>
      </c>
      <c r="E342" s="5" t="s">
        <v>1816</v>
      </c>
      <c r="F342" s="5" t="s">
        <v>1771</v>
      </c>
      <c r="G342" s="5" t="s">
        <v>1681</v>
      </c>
      <c r="H342">
        <v>34100</v>
      </c>
      <c r="I342">
        <v>34100</v>
      </c>
      <c r="J342" s="5" t="s">
        <v>107</v>
      </c>
      <c r="K342" s="5" t="s">
        <v>110</v>
      </c>
      <c r="L342">
        <v>6</v>
      </c>
      <c r="M342">
        <v>8</v>
      </c>
    </row>
    <row r="343" spans="1:13" x14ac:dyDescent="0.25">
      <c r="A343" s="5" t="s">
        <v>1817</v>
      </c>
      <c r="B343" s="5" t="s">
        <v>10067</v>
      </c>
      <c r="C343" s="5" t="s">
        <v>1818</v>
      </c>
      <c r="D343" s="5" t="s">
        <v>1774</v>
      </c>
      <c r="E343" s="5" t="s">
        <v>1819</v>
      </c>
      <c r="F343" s="5" t="s">
        <v>1771</v>
      </c>
      <c r="G343" s="5" t="s">
        <v>1681</v>
      </c>
      <c r="H343">
        <v>34200</v>
      </c>
      <c r="I343">
        <v>34200</v>
      </c>
      <c r="J343" s="5" t="s">
        <v>107</v>
      </c>
      <c r="K343" s="5" t="s">
        <v>110</v>
      </c>
      <c r="L343">
        <v>6</v>
      </c>
      <c r="M343">
        <v>8</v>
      </c>
    </row>
    <row r="344" spans="1:13" x14ac:dyDescent="0.25">
      <c r="A344" s="5" t="s">
        <v>1820</v>
      </c>
      <c r="B344" s="5" t="s">
        <v>10067</v>
      </c>
      <c r="C344" s="5" t="s">
        <v>1821</v>
      </c>
      <c r="D344" s="5" t="s">
        <v>1771</v>
      </c>
      <c r="E344" s="5" t="s">
        <v>1821</v>
      </c>
      <c r="F344" s="5" t="s">
        <v>1771</v>
      </c>
      <c r="G344" s="5" t="s">
        <v>1681</v>
      </c>
      <c r="H344">
        <v>34300</v>
      </c>
      <c r="I344">
        <v>34300</v>
      </c>
      <c r="J344" s="5" t="s">
        <v>107</v>
      </c>
      <c r="K344" s="5" t="s">
        <v>110</v>
      </c>
      <c r="L344">
        <v>6</v>
      </c>
      <c r="M344">
        <v>8</v>
      </c>
    </row>
    <row r="345" spans="1:13" x14ac:dyDescent="0.25">
      <c r="A345" s="5" t="s">
        <v>1822</v>
      </c>
      <c r="B345" s="5" t="s">
        <v>10067</v>
      </c>
      <c r="C345" s="5" t="s">
        <v>1823</v>
      </c>
      <c r="D345" s="5" t="s">
        <v>1824</v>
      </c>
      <c r="E345" s="5" t="s">
        <v>1825</v>
      </c>
      <c r="F345" s="5" t="s">
        <v>1826</v>
      </c>
      <c r="G345" s="5" t="s">
        <v>1681</v>
      </c>
      <c r="H345">
        <v>34400</v>
      </c>
      <c r="I345">
        <v>34400</v>
      </c>
      <c r="J345" s="5" t="s">
        <v>107</v>
      </c>
      <c r="K345" s="5" t="s">
        <v>107</v>
      </c>
      <c r="L345">
        <v>6</v>
      </c>
      <c r="M345">
        <v>8</v>
      </c>
    </row>
    <row r="346" spans="1:13" x14ac:dyDescent="0.25">
      <c r="A346" s="5" t="s">
        <v>1827</v>
      </c>
      <c r="B346" s="5" t="s">
        <v>10067</v>
      </c>
      <c r="C346" s="5" t="s">
        <v>1828</v>
      </c>
      <c r="D346" s="5" t="s">
        <v>1829</v>
      </c>
      <c r="E346" s="5" t="s">
        <v>1828</v>
      </c>
      <c r="F346" s="5" t="s">
        <v>1826</v>
      </c>
      <c r="G346" s="5" t="s">
        <v>1681</v>
      </c>
      <c r="H346">
        <v>34500</v>
      </c>
      <c r="I346">
        <v>34500</v>
      </c>
      <c r="J346" s="5" t="s">
        <v>107</v>
      </c>
      <c r="K346" s="5" t="s">
        <v>107</v>
      </c>
      <c r="L346">
        <v>6</v>
      </c>
      <c r="M346">
        <v>8</v>
      </c>
    </row>
    <row r="347" spans="1:13" x14ac:dyDescent="0.25">
      <c r="A347" s="5" t="s">
        <v>1830</v>
      </c>
      <c r="B347" s="5" t="s">
        <v>10067</v>
      </c>
      <c r="C347" s="5" t="s">
        <v>1831</v>
      </c>
      <c r="D347" s="5" t="s">
        <v>1832</v>
      </c>
      <c r="E347" s="5" t="s">
        <v>1831</v>
      </c>
      <c r="F347" s="5" t="s">
        <v>1826</v>
      </c>
      <c r="G347" s="5" t="s">
        <v>1681</v>
      </c>
      <c r="H347">
        <v>34600</v>
      </c>
      <c r="I347">
        <v>34600</v>
      </c>
      <c r="J347" s="5" t="s">
        <v>107</v>
      </c>
      <c r="K347" s="5" t="s">
        <v>107</v>
      </c>
      <c r="L347">
        <v>6</v>
      </c>
      <c r="M347">
        <v>8</v>
      </c>
    </row>
    <row r="348" spans="1:13" x14ac:dyDescent="0.25">
      <c r="A348" s="5" t="s">
        <v>1833</v>
      </c>
      <c r="B348" s="5" t="s">
        <v>10067</v>
      </c>
      <c r="C348" s="5" t="s">
        <v>1834</v>
      </c>
      <c r="D348" s="5" t="s">
        <v>1706</v>
      </c>
      <c r="E348" s="5" t="s">
        <v>1834</v>
      </c>
      <c r="F348" s="5" t="s">
        <v>1835</v>
      </c>
      <c r="G348" s="5" t="s">
        <v>1681</v>
      </c>
      <c r="H348">
        <v>34700</v>
      </c>
      <c r="I348">
        <v>34700</v>
      </c>
      <c r="J348" s="5" t="s">
        <v>107</v>
      </c>
      <c r="K348" s="5" t="s">
        <v>107</v>
      </c>
      <c r="L348">
        <v>6</v>
      </c>
      <c r="M348">
        <v>8</v>
      </c>
    </row>
    <row r="349" spans="1:13" x14ac:dyDescent="0.25">
      <c r="A349" s="5" t="s">
        <v>1836</v>
      </c>
      <c r="B349" s="5" t="s">
        <v>10067</v>
      </c>
      <c r="C349" s="5" t="s">
        <v>1837</v>
      </c>
      <c r="D349" s="5" t="s">
        <v>1838</v>
      </c>
      <c r="E349" s="5" t="s">
        <v>1837</v>
      </c>
      <c r="F349" s="5" t="s">
        <v>1835</v>
      </c>
      <c r="G349" s="5" t="s">
        <v>1681</v>
      </c>
      <c r="H349">
        <v>34800</v>
      </c>
      <c r="I349">
        <v>34800</v>
      </c>
      <c r="J349" s="5" t="s">
        <v>107</v>
      </c>
      <c r="K349" s="5" t="s">
        <v>107</v>
      </c>
      <c r="L349">
        <v>6</v>
      </c>
      <c r="M349">
        <v>8</v>
      </c>
    </row>
    <row r="350" spans="1:13" x14ac:dyDescent="0.25">
      <c r="A350" s="5" t="s">
        <v>1839</v>
      </c>
      <c r="B350" s="5" t="s">
        <v>10067</v>
      </c>
      <c r="C350" s="5" t="s">
        <v>1840</v>
      </c>
      <c r="D350" s="5" t="s">
        <v>1841</v>
      </c>
      <c r="E350" s="5" t="s">
        <v>1842</v>
      </c>
      <c r="F350" s="5" t="s">
        <v>1835</v>
      </c>
      <c r="G350" s="5" t="s">
        <v>1681</v>
      </c>
      <c r="H350">
        <v>34900</v>
      </c>
      <c r="I350">
        <v>34900</v>
      </c>
      <c r="J350" s="5" t="s">
        <v>107</v>
      </c>
      <c r="K350" s="5" t="s">
        <v>107</v>
      </c>
      <c r="L350">
        <v>6</v>
      </c>
      <c r="M350">
        <v>8</v>
      </c>
    </row>
    <row r="351" spans="1:13" x14ac:dyDescent="0.25">
      <c r="A351" s="5" t="s">
        <v>1843</v>
      </c>
      <c r="B351" s="5" t="s">
        <v>10067</v>
      </c>
      <c r="C351" s="5" t="s">
        <v>1844</v>
      </c>
      <c r="D351" s="5" t="s">
        <v>1845</v>
      </c>
      <c r="E351" s="5" t="s">
        <v>1844</v>
      </c>
      <c r="F351" s="5" t="s">
        <v>1835</v>
      </c>
      <c r="G351" s="5" t="s">
        <v>1681</v>
      </c>
      <c r="H351">
        <v>35000</v>
      </c>
      <c r="I351">
        <v>35000</v>
      </c>
      <c r="J351" s="5" t="s">
        <v>107</v>
      </c>
      <c r="K351" s="5" t="s">
        <v>107</v>
      </c>
      <c r="L351">
        <v>6</v>
      </c>
      <c r="M351">
        <v>8</v>
      </c>
    </row>
    <row r="352" spans="1:13" x14ac:dyDescent="0.25">
      <c r="A352" s="5" t="s">
        <v>1846</v>
      </c>
      <c r="B352" s="5" t="s">
        <v>10067</v>
      </c>
      <c r="C352" s="5" t="s">
        <v>1847</v>
      </c>
      <c r="D352" s="5" t="s">
        <v>1848</v>
      </c>
      <c r="E352" s="5" t="s">
        <v>1847</v>
      </c>
      <c r="F352" s="5" t="s">
        <v>1835</v>
      </c>
      <c r="G352" s="5" t="s">
        <v>1681</v>
      </c>
      <c r="H352">
        <v>35100</v>
      </c>
      <c r="I352">
        <v>35100</v>
      </c>
      <c r="J352" s="5" t="s">
        <v>107</v>
      </c>
      <c r="K352" s="5" t="s">
        <v>107</v>
      </c>
      <c r="L352">
        <v>6</v>
      </c>
      <c r="M352">
        <v>8</v>
      </c>
    </row>
    <row r="353" spans="1:13" x14ac:dyDescent="0.25">
      <c r="A353" s="5" t="s">
        <v>1849</v>
      </c>
      <c r="B353" s="5" t="s">
        <v>10067</v>
      </c>
      <c r="C353" s="5" t="s">
        <v>1850</v>
      </c>
      <c r="D353" s="5" t="s">
        <v>1850</v>
      </c>
      <c r="E353" s="5" t="s">
        <v>1850</v>
      </c>
      <c r="F353" s="5" t="s">
        <v>1835</v>
      </c>
      <c r="G353" s="5" t="s">
        <v>1681</v>
      </c>
      <c r="H353">
        <v>35200</v>
      </c>
      <c r="I353">
        <v>35200</v>
      </c>
      <c r="J353" s="5" t="s">
        <v>107</v>
      </c>
      <c r="K353" s="5" t="s">
        <v>107</v>
      </c>
      <c r="L353">
        <v>6</v>
      </c>
      <c r="M353">
        <v>8</v>
      </c>
    </row>
    <row r="354" spans="1:13" x14ac:dyDescent="0.25">
      <c r="A354" s="5" t="s">
        <v>1851</v>
      </c>
      <c r="B354" s="5" t="s">
        <v>10067</v>
      </c>
      <c r="C354" s="5" t="s">
        <v>1852</v>
      </c>
      <c r="D354" s="5" t="s">
        <v>1853</v>
      </c>
      <c r="E354" s="5" t="s">
        <v>1852</v>
      </c>
      <c r="F354" s="5" t="s">
        <v>1835</v>
      </c>
      <c r="G354" s="5" t="s">
        <v>1681</v>
      </c>
      <c r="H354">
        <v>35300</v>
      </c>
      <c r="I354">
        <v>35300</v>
      </c>
      <c r="J354" s="5" t="s">
        <v>107</v>
      </c>
      <c r="K354" s="5" t="s">
        <v>107</v>
      </c>
      <c r="L354">
        <v>6</v>
      </c>
      <c r="M354">
        <v>8</v>
      </c>
    </row>
    <row r="355" spans="1:13" x14ac:dyDescent="0.25">
      <c r="A355" s="5" t="s">
        <v>1854</v>
      </c>
      <c r="B355" s="5" t="s">
        <v>10067</v>
      </c>
      <c r="C355" s="5" t="s">
        <v>1855</v>
      </c>
      <c r="D355" s="5" t="s">
        <v>1856</v>
      </c>
      <c r="E355" s="5" t="s">
        <v>1855</v>
      </c>
      <c r="F355" s="5" t="s">
        <v>1835</v>
      </c>
      <c r="G355" s="5" t="s">
        <v>1681</v>
      </c>
      <c r="H355">
        <v>35400</v>
      </c>
      <c r="I355">
        <v>35400</v>
      </c>
      <c r="J355" s="5" t="s">
        <v>107</v>
      </c>
      <c r="K355" s="5" t="s">
        <v>107</v>
      </c>
      <c r="L355">
        <v>6</v>
      </c>
      <c r="M355">
        <v>8</v>
      </c>
    </row>
    <row r="356" spans="1:13" x14ac:dyDescent="0.25">
      <c r="A356" s="5" t="s">
        <v>1857</v>
      </c>
      <c r="B356" s="5" t="s">
        <v>10067</v>
      </c>
      <c r="C356" s="5" t="s">
        <v>1858</v>
      </c>
      <c r="D356" s="5" t="s">
        <v>1859</v>
      </c>
      <c r="E356" s="5" t="s">
        <v>1858</v>
      </c>
      <c r="F356" s="5" t="s">
        <v>1835</v>
      </c>
      <c r="G356" s="5" t="s">
        <v>1681</v>
      </c>
      <c r="H356">
        <v>35500</v>
      </c>
      <c r="I356">
        <v>35500</v>
      </c>
      <c r="J356" s="5" t="s">
        <v>107</v>
      </c>
      <c r="K356" s="5" t="s">
        <v>107</v>
      </c>
      <c r="L356">
        <v>6</v>
      </c>
      <c r="M356">
        <v>8</v>
      </c>
    </row>
    <row r="357" spans="1:13" x14ac:dyDescent="0.25">
      <c r="A357" s="5" t="s">
        <v>1860</v>
      </c>
      <c r="B357" s="5" t="s">
        <v>10067</v>
      </c>
      <c r="C357" s="5" t="s">
        <v>1861</v>
      </c>
      <c r="D357" s="5" t="s">
        <v>1862</v>
      </c>
      <c r="E357" s="5" t="s">
        <v>1861</v>
      </c>
      <c r="F357" s="5" t="s">
        <v>1835</v>
      </c>
      <c r="G357" s="5" t="s">
        <v>1681</v>
      </c>
      <c r="H357">
        <v>35600</v>
      </c>
      <c r="I357">
        <v>35600</v>
      </c>
      <c r="J357" s="5" t="s">
        <v>107</v>
      </c>
      <c r="K357" s="5" t="s">
        <v>107</v>
      </c>
      <c r="L357">
        <v>6</v>
      </c>
      <c r="M357">
        <v>8</v>
      </c>
    </row>
    <row r="358" spans="1:13" x14ac:dyDescent="0.25">
      <c r="A358" s="5" t="s">
        <v>1863</v>
      </c>
      <c r="B358" s="5" t="s">
        <v>10067</v>
      </c>
      <c r="C358" s="5" t="s">
        <v>1864</v>
      </c>
      <c r="D358" s="5" t="s">
        <v>1865</v>
      </c>
      <c r="E358" s="5" t="s">
        <v>1864</v>
      </c>
      <c r="F358" s="5" t="s">
        <v>1835</v>
      </c>
      <c r="G358" s="5" t="s">
        <v>1681</v>
      </c>
      <c r="H358">
        <v>35700</v>
      </c>
      <c r="I358">
        <v>35700</v>
      </c>
      <c r="J358" s="5" t="s">
        <v>107</v>
      </c>
      <c r="K358" s="5" t="s">
        <v>107</v>
      </c>
      <c r="L358">
        <v>6</v>
      </c>
      <c r="M358">
        <v>8</v>
      </c>
    </row>
    <row r="359" spans="1:13" x14ac:dyDescent="0.25">
      <c r="A359" s="5" t="s">
        <v>1866</v>
      </c>
      <c r="B359" s="5" t="s">
        <v>10067</v>
      </c>
      <c r="C359" s="5" t="s">
        <v>1867</v>
      </c>
      <c r="D359" s="5" t="s">
        <v>1868</v>
      </c>
      <c r="E359" s="5" t="s">
        <v>1869</v>
      </c>
      <c r="F359" s="5" t="s">
        <v>1835</v>
      </c>
      <c r="G359" s="5" t="s">
        <v>1681</v>
      </c>
      <c r="H359">
        <v>35800</v>
      </c>
      <c r="I359">
        <v>35800</v>
      </c>
      <c r="J359" s="5" t="s">
        <v>107</v>
      </c>
      <c r="K359" s="5" t="s">
        <v>107</v>
      </c>
      <c r="L359">
        <v>6</v>
      </c>
      <c r="M359">
        <v>8</v>
      </c>
    </row>
    <row r="360" spans="1:13" x14ac:dyDescent="0.25">
      <c r="A360" s="5" t="s">
        <v>1870</v>
      </c>
      <c r="B360" s="5" t="s">
        <v>10067</v>
      </c>
      <c r="C360" s="5" t="s">
        <v>1871</v>
      </c>
      <c r="D360" s="5" t="s">
        <v>1872</v>
      </c>
      <c r="E360" s="5" t="s">
        <v>1871</v>
      </c>
      <c r="F360" s="5" t="s">
        <v>1835</v>
      </c>
      <c r="G360" s="5" t="s">
        <v>1681</v>
      </c>
      <c r="H360">
        <v>35900</v>
      </c>
      <c r="I360">
        <v>35900</v>
      </c>
      <c r="J360" s="5" t="s">
        <v>107</v>
      </c>
      <c r="K360" s="5" t="s">
        <v>107</v>
      </c>
      <c r="L360">
        <v>6</v>
      </c>
      <c r="M360">
        <v>8</v>
      </c>
    </row>
    <row r="361" spans="1:13" x14ac:dyDescent="0.25">
      <c r="A361" s="5" t="s">
        <v>1873</v>
      </c>
      <c r="B361" s="5" t="s">
        <v>10067</v>
      </c>
      <c r="C361" s="5" t="s">
        <v>1874</v>
      </c>
      <c r="D361" s="5" t="s">
        <v>1875</v>
      </c>
      <c r="E361" s="5" t="s">
        <v>1876</v>
      </c>
      <c r="F361" s="5" t="s">
        <v>1835</v>
      </c>
      <c r="G361" s="5" t="s">
        <v>1681</v>
      </c>
      <c r="H361">
        <v>36000</v>
      </c>
      <c r="I361">
        <v>36000</v>
      </c>
      <c r="J361" s="5" t="s">
        <v>107</v>
      </c>
      <c r="K361" s="5" t="s">
        <v>107</v>
      </c>
      <c r="L361">
        <v>6</v>
      </c>
      <c r="M361">
        <v>8</v>
      </c>
    </row>
    <row r="362" spans="1:13" x14ac:dyDescent="0.25">
      <c r="A362" s="5" t="s">
        <v>1877</v>
      </c>
      <c r="B362" s="5" t="s">
        <v>10067</v>
      </c>
      <c r="C362" s="5" t="s">
        <v>1878</v>
      </c>
      <c r="D362" s="5" t="s">
        <v>1878</v>
      </c>
      <c r="E362" s="5" t="s">
        <v>1878</v>
      </c>
      <c r="F362" s="5" t="s">
        <v>1879</v>
      </c>
      <c r="G362" s="5" t="s">
        <v>1681</v>
      </c>
      <c r="H362">
        <v>36100</v>
      </c>
      <c r="I362">
        <v>36100</v>
      </c>
      <c r="J362" s="5" t="s">
        <v>107</v>
      </c>
      <c r="K362" s="5" t="s">
        <v>107</v>
      </c>
      <c r="L362">
        <v>6</v>
      </c>
      <c r="M362">
        <v>8</v>
      </c>
    </row>
    <row r="363" spans="1:13" x14ac:dyDescent="0.25">
      <c r="A363" s="5" t="s">
        <v>1880</v>
      </c>
      <c r="B363" s="5" t="s">
        <v>10067</v>
      </c>
      <c r="C363" s="5" t="s">
        <v>1881</v>
      </c>
      <c r="D363" s="5" t="s">
        <v>1881</v>
      </c>
      <c r="E363" s="5" t="s">
        <v>1881</v>
      </c>
      <c r="F363" s="5" t="s">
        <v>1879</v>
      </c>
      <c r="G363" s="5" t="s">
        <v>1681</v>
      </c>
      <c r="H363">
        <v>36200</v>
      </c>
      <c r="I363">
        <v>36200</v>
      </c>
      <c r="J363" s="5" t="s">
        <v>107</v>
      </c>
      <c r="K363" s="5" t="s">
        <v>107</v>
      </c>
      <c r="L363">
        <v>6</v>
      </c>
      <c r="M363">
        <v>8</v>
      </c>
    </row>
    <row r="364" spans="1:13" x14ac:dyDescent="0.25">
      <c r="A364" s="5" t="s">
        <v>1882</v>
      </c>
      <c r="B364" s="5" t="s">
        <v>10067</v>
      </c>
      <c r="C364" s="5" t="s">
        <v>1883</v>
      </c>
      <c r="D364" s="5" t="s">
        <v>1884</v>
      </c>
      <c r="E364" s="5" t="s">
        <v>1885</v>
      </c>
      <c r="F364" s="5" t="s">
        <v>1879</v>
      </c>
      <c r="G364" s="5" t="s">
        <v>1681</v>
      </c>
      <c r="H364">
        <v>36300</v>
      </c>
      <c r="I364">
        <v>36300</v>
      </c>
      <c r="J364" s="5" t="s">
        <v>107</v>
      </c>
      <c r="K364" s="5" t="s">
        <v>107</v>
      </c>
      <c r="L364">
        <v>6</v>
      </c>
      <c r="M364">
        <v>8</v>
      </c>
    </row>
    <row r="365" spans="1:13" x14ac:dyDescent="0.25">
      <c r="A365" s="5" t="s">
        <v>1886</v>
      </c>
      <c r="B365" s="5" t="s">
        <v>10067</v>
      </c>
      <c r="C365" s="5" t="s">
        <v>1887</v>
      </c>
      <c r="D365" s="5" t="s">
        <v>1888</v>
      </c>
      <c r="E365" s="5" t="s">
        <v>1887</v>
      </c>
      <c r="F365" s="5" t="s">
        <v>1879</v>
      </c>
      <c r="G365" s="5" t="s">
        <v>1681</v>
      </c>
      <c r="H365">
        <v>36400</v>
      </c>
      <c r="I365">
        <v>36400</v>
      </c>
      <c r="J365" s="5" t="s">
        <v>107</v>
      </c>
      <c r="K365" s="5" t="s">
        <v>107</v>
      </c>
      <c r="L365">
        <v>6</v>
      </c>
      <c r="M365">
        <v>8</v>
      </c>
    </row>
    <row r="366" spans="1:13" x14ac:dyDescent="0.25">
      <c r="A366" s="5" t="s">
        <v>1889</v>
      </c>
      <c r="B366" s="5" t="s">
        <v>10067</v>
      </c>
      <c r="C366" s="5" t="s">
        <v>1890</v>
      </c>
      <c r="D366" s="5" t="s">
        <v>1891</v>
      </c>
      <c r="E366" s="5" t="s">
        <v>1890</v>
      </c>
      <c r="F366" s="5" t="s">
        <v>1879</v>
      </c>
      <c r="G366" s="5" t="s">
        <v>1681</v>
      </c>
      <c r="H366">
        <v>36500</v>
      </c>
      <c r="I366">
        <v>36500</v>
      </c>
      <c r="J366" s="5" t="s">
        <v>107</v>
      </c>
      <c r="K366" s="5" t="s">
        <v>107</v>
      </c>
      <c r="L366">
        <v>6</v>
      </c>
      <c r="M366">
        <v>8</v>
      </c>
    </row>
    <row r="367" spans="1:13" x14ac:dyDescent="0.25">
      <c r="A367" s="5" t="s">
        <v>1892</v>
      </c>
      <c r="B367" s="5" t="s">
        <v>10067</v>
      </c>
      <c r="C367" s="5" t="s">
        <v>1893</v>
      </c>
      <c r="D367" s="5" t="s">
        <v>1894</v>
      </c>
      <c r="E367" s="5" t="s">
        <v>1893</v>
      </c>
      <c r="F367" s="5" t="s">
        <v>1879</v>
      </c>
      <c r="G367" s="5" t="s">
        <v>1681</v>
      </c>
      <c r="H367">
        <v>36600</v>
      </c>
      <c r="I367">
        <v>36600</v>
      </c>
      <c r="J367" s="5" t="s">
        <v>107</v>
      </c>
      <c r="K367" s="5" t="s">
        <v>107</v>
      </c>
      <c r="L367">
        <v>6</v>
      </c>
      <c r="M367">
        <v>8</v>
      </c>
    </row>
    <row r="368" spans="1:13" x14ac:dyDescent="0.25">
      <c r="A368" s="5" t="s">
        <v>1895</v>
      </c>
      <c r="B368" s="5" t="s">
        <v>10067</v>
      </c>
      <c r="C368" s="5" t="s">
        <v>1896</v>
      </c>
      <c r="D368" s="5" t="s">
        <v>1896</v>
      </c>
      <c r="E368" s="5" t="s">
        <v>1896</v>
      </c>
      <c r="F368" s="5" t="s">
        <v>1879</v>
      </c>
      <c r="G368" s="5" t="s">
        <v>1681</v>
      </c>
      <c r="H368">
        <v>36700</v>
      </c>
      <c r="I368">
        <v>36700</v>
      </c>
      <c r="J368" s="5" t="s">
        <v>107</v>
      </c>
      <c r="K368" s="5" t="s">
        <v>110</v>
      </c>
      <c r="L368">
        <v>6</v>
      </c>
      <c r="M368">
        <v>8</v>
      </c>
    </row>
    <row r="369" spans="1:13" x14ac:dyDescent="0.25">
      <c r="A369" s="5" t="s">
        <v>1897</v>
      </c>
      <c r="B369" s="5" t="s">
        <v>10067</v>
      </c>
      <c r="C369" s="5" t="s">
        <v>1898</v>
      </c>
      <c r="D369" s="5" t="s">
        <v>1899</v>
      </c>
      <c r="E369" s="5" t="s">
        <v>1900</v>
      </c>
      <c r="F369" s="5" t="s">
        <v>1879</v>
      </c>
      <c r="G369" s="5" t="s">
        <v>1681</v>
      </c>
      <c r="H369">
        <v>36800</v>
      </c>
      <c r="I369">
        <v>36800</v>
      </c>
      <c r="J369" s="5" t="s">
        <v>107</v>
      </c>
      <c r="K369" s="5" t="s">
        <v>107</v>
      </c>
      <c r="L369">
        <v>6</v>
      </c>
      <c r="M369">
        <v>8</v>
      </c>
    </row>
    <row r="370" spans="1:13" x14ac:dyDescent="0.25">
      <c r="A370" s="5" t="s">
        <v>1901</v>
      </c>
      <c r="B370" s="5" t="s">
        <v>10067</v>
      </c>
      <c r="C370" s="5" t="s">
        <v>1902</v>
      </c>
      <c r="D370" s="5" t="s">
        <v>1903</v>
      </c>
      <c r="E370" s="5" t="s">
        <v>1904</v>
      </c>
      <c r="F370" s="5" t="s">
        <v>1879</v>
      </c>
      <c r="G370" s="5" t="s">
        <v>1681</v>
      </c>
      <c r="H370">
        <v>36900</v>
      </c>
      <c r="I370">
        <v>36900</v>
      </c>
      <c r="J370" s="5" t="s">
        <v>107</v>
      </c>
      <c r="K370" s="5" t="s">
        <v>107</v>
      </c>
      <c r="L370">
        <v>6</v>
      </c>
      <c r="M370">
        <v>8</v>
      </c>
    </row>
    <row r="371" spans="1:13" x14ac:dyDescent="0.25">
      <c r="A371" s="5" t="s">
        <v>1905</v>
      </c>
      <c r="B371" s="5" t="s">
        <v>10067</v>
      </c>
      <c r="C371" s="5" t="s">
        <v>1906</v>
      </c>
      <c r="D371" s="5" t="s">
        <v>1907</v>
      </c>
      <c r="E371" s="5" t="s">
        <v>1908</v>
      </c>
      <c r="F371" s="5" t="s">
        <v>1879</v>
      </c>
      <c r="G371" s="5" t="s">
        <v>1681</v>
      </c>
      <c r="H371">
        <v>37000</v>
      </c>
      <c r="I371">
        <v>37000</v>
      </c>
      <c r="J371" s="5" t="s">
        <v>107</v>
      </c>
      <c r="K371" s="5" t="s">
        <v>107</v>
      </c>
      <c r="L371">
        <v>6</v>
      </c>
      <c r="M371">
        <v>8</v>
      </c>
    </row>
    <row r="372" spans="1:13" x14ac:dyDescent="0.25">
      <c r="A372" s="5" t="s">
        <v>1909</v>
      </c>
      <c r="B372" s="5" t="s">
        <v>10067</v>
      </c>
      <c r="C372" s="5" t="s">
        <v>1910</v>
      </c>
      <c r="D372" s="5" t="s">
        <v>1910</v>
      </c>
      <c r="E372" s="5" t="s">
        <v>1910</v>
      </c>
      <c r="F372" s="5" t="s">
        <v>1879</v>
      </c>
      <c r="G372" s="5" t="s">
        <v>1681</v>
      </c>
      <c r="H372">
        <v>37100</v>
      </c>
      <c r="I372">
        <v>37100</v>
      </c>
      <c r="J372" s="5" t="s">
        <v>107</v>
      </c>
      <c r="K372" s="5" t="s">
        <v>110</v>
      </c>
      <c r="L372">
        <v>6</v>
      </c>
      <c r="M372">
        <v>8</v>
      </c>
    </row>
    <row r="373" spans="1:13" x14ac:dyDescent="0.25">
      <c r="A373" s="5" t="s">
        <v>1911</v>
      </c>
      <c r="B373" s="5" t="s">
        <v>10067</v>
      </c>
      <c r="C373" s="5" t="s">
        <v>1912</v>
      </c>
      <c r="D373" s="5" t="s">
        <v>1912</v>
      </c>
      <c r="E373" s="5" t="s">
        <v>1912</v>
      </c>
      <c r="F373" s="5" t="s">
        <v>1879</v>
      </c>
      <c r="G373" s="5" t="s">
        <v>1681</v>
      </c>
      <c r="H373">
        <v>37200</v>
      </c>
      <c r="I373">
        <v>37200</v>
      </c>
      <c r="J373" s="5" t="s">
        <v>107</v>
      </c>
      <c r="K373" s="5" t="s">
        <v>107</v>
      </c>
      <c r="L373">
        <v>6</v>
      </c>
      <c r="M373">
        <v>8</v>
      </c>
    </row>
    <row r="374" spans="1:13" x14ac:dyDescent="0.25">
      <c r="A374" s="5" t="s">
        <v>1913</v>
      </c>
      <c r="B374" s="5" t="s">
        <v>10067</v>
      </c>
      <c r="C374" s="5" t="s">
        <v>1914</v>
      </c>
      <c r="D374" s="5" t="s">
        <v>1915</v>
      </c>
      <c r="E374" s="5" t="s">
        <v>1914</v>
      </c>
      <c r="F374" s="5" t="s">
        <v>1879</v>
      </c>
      <c r="G374" s="5" t="s">
        <v>1681</v>
      </c>
      <c r="H374">
        <v>37300</v>
      </c>
      <c r="I374">
        <v>37300</v>
      </c>
      <c r="J374" s="5" t="s">
        <v>107</v>
      </c>
      <c r="K374" s="5" t="s">
        <v>107</v>
      </c>
      <c r="L374">
        <v>6</v>
      </c>
      <c r="M374">
        <v>8</v>
      </c>
    </row>
    <row r="375" spans="1:13" x14ac:dyDescent="0.25">
      <c r="A375" s="5" t="s">
        <v>1916</v>
      </c>
      <c r="B375" s="5" t="s">
        <v>10067</v>
      </c>
      <c r="C375" s="5" t="s">
        <v>1917</v>
      </c>
      <c r="D375" s="5" t="s">
        <v>1917</v>
      </c>
      <c r="E375" s="5" t="s">
        <v>1917</v>
      </c>
      <c r="F375" s="5" t="s">
        <v>1879</v>
      </c>
      <c r="G375" s="5" t="s">
        <v>1681</v>
      </c>
      <c r="H375">
        <v>37400</v>
      </c>
      <c r="I375">
        <v>37400</v>
      </c>
      <c r="J375" s="5" t="s">
        <v>107</v>
      </c>
      <c r="K375" s="5" t="s">
        <v>107</v>
      </c>
      <c r="L375">
        <v>6</v>
      </c>
      <c r="M375">
        <v>8</v>
      </c>
    </row>
    <row r="376" spans="1:13" x14ac:dyDescent="0.25">
      <c r="A376" s="5" t="s">
        <v>1918</v>
      </c>
      <c r="B376" s="5" t="s">
        <v>10067</v>
      </c>
      <c r="C376" s="5" t="s">
        <v>1919</v>
      </c>
      <c r="D376" s="5" t="s">
        <v>1920</v>
      </c>
      <c r="E376" s="5" t="s">
        <v>1921</v>
      </c>
      <c r="F376" s="5" t="s">
        <v>1879</v>
      </c>
      <c r="G376" s="5" t="s">
        <v>1681</v>
      </c>
      <c r="H376">
        <v>37500</v>
      </c>
      <c r="I376">
        <v>37500</v>
      </c>
      <c r="J376" s="5" t="s">
        <v>107</v>
      </c>
      <c r="K376" s="5" t="s">
        <v>110</v>
      </c>
      <c r="L376">
        <v>6</v>
      </c>
      <c r="M376">
        <v>8</v>
      </c>
    </row>
    <row r="377" spans="1:13" x14ac:dyDescent="0.25">
      <c r="A377" s="5" t="s">
        <v>1922</v>
      </c>
      <c r="B377" s="5" t="s">
        <v>10067</v>
      </c>
      <c r="C377" s="5" t="s">
        <v>1923</v>
      </c>
      <c r="D377" s="5" t="s">
        <v>1924</v>
      </c>
      <c r="E377" s="5" t="s">
        <v>1923</v>
      </c>
      <c r="F377" s="5" t="s">
        <v>1879</v>
      </c>
      <c r="G377" s="5" t="s">
        <v>1681</v>
      </c>
      <c r="H377">
        <v>37600</v>
      </c>
      <c r="I377">
        <v>37600</v>
      </c>
      <c r="J377" s="5" t="s">
        <v>107</v>
      </c>
      <c r="K377" s="5" t="s">
        <v>107</v>
      </c>
      <c r="L377">
        <v>6</v>
      </c>
      <c r="M377">
        <v>8</v>
      </c>
    </row>
    <row r="378" spans="1:13" x14ac:dyDescent="0.25">
      <c r="A378" s="5" t="s">
        <v>1925</v>
      </c>
      <c r="B378" s="5" t="s">
        <v>10067</v>
      </c>
      <c r="C378" s="5" t="s">
        <v>1926</v>
      </c>
      <c r="D378" s="5" t="s">
        <v>1927</v>
      </c>
      <c r="E378" s="5" t="s">
        <v>1926</v>
      </c>
      <c r="F378" s="5" t="s">
        <v>1879</v>
      </c>
      <c r="G378" s="5" t="s">
        <v>1681</v>
      </c>
      <c r="H378">
        <v>37700</v>
      </c>
      <c r="I378">
        <v>37700</v>
      </c>
      <c r="J378" s="5" t="s">
        <v>107</v>
      </c>
      <c r="K378" s="5" t="s">
        <v>107</v>
      </c>
      <c r="L378">
        <v>6</v>
      </c>
      <c r="M378">
        <v>8</v>
      </c>
    </row>
    <row r="379" spans="1:13" x14ac:dyDescent="0.25">
      <c r="A379" s="5" t="s">
        <v>1928</v>
      </c>
      <c r="B379" s="5" t="s">
        <v>10067</v>
      </c>
      <c r="C379" s="5" t="s">
        <v>1929</v>
      </c>
      <c r="D379" s="5" t="s">
        <v>1929</v>
      </c>
      <c r="E379" s="5" t="s">
        <v>1929</v>
      </c>
      <c r="F379" s="5" t="s">
        <v>1879</v>
      </c>
      <c r="G379" s="5" t="s">
        <v>1681</v>
      </c>
      <c r="H379">
        <v>37800</v>
      </c>
      <c r="I379">
        <v>37800</v>
      </c>
      <c r="J379" s="5" t="s">
        <v>107</v>
      </c>
      <c r="K379" s="5" t="s">
        <v>107</v>
      </c>
      <c r="L379">
        <v>6</v>
      </c>
      <c r="M379">
        <v>8</v>
      </c>
    </row>
    <row r="380" spans="1:13" x14ac:dyDescent="0.25">
      <c r="A380" s="5" t="s">
        <v>1930</v>
      </c>
      <c r="B380" s="5" t="s">
        <v>10067</v>
      </c>
      <c r="C380" s="5" t="s">
        <v>1931</v>
      </c>
      <c r="D380" s="5" t="s">
        <v>1932</v>
      </c>
      <c r="E380" s="5" t="s">
        <v>1931</v>
      </c>
      <c r="F380" s="5" t="s">
        <v>1879</v>
      </c>
      <c r="G380" s="5" t="s">
        <v>1681</v>
      </c>
      <c r="H380">
        <v>37900</v>
      </c>
      <c r="I380">
        <v>37900</v>
      </c>
      <c r="J380" s="5" t="s">
        <v>107</v>
      </c>
      <c r="K380" s="5" t="s">
        <v>107</v>
      </c>
      <c r="L380">
        <v>6</v>
      </c>
      <c r="M380">
        <v>8</v>
      </c>
    </row>
    <row r="381" spans="1:13" x14ac:dyDescent="0.25">
      <c r="A381" s="5" t="s">
        <v>1933</v>
      </c>
      <c r="B381" s="5" t="s">
        <v>10067</v>
      </c>
      <c r="C381" s="5" t="s">
        <v>1934</v>
      </c>
      <c r="D381" s="5" t="s">
        <v>1934</v>
      </c>
      <c r="E381" s="5" t="s">
        <v>1934</v>
      </c>
      <c r="F381" s="5" t="s">
        <v>1879</v>
      </c>
      <c r="G381" s="5" t="s">
        <v>1681</v>
      </c>
      <c r="H381">
        <v>38000</v>
      </c>
      <c r="I381">
        <v>38000</v>
      </c>
      <c r="J381" s="5" t="s">
        <v>107</v>
      </c>
      <c r="K381" s="5" t="s">
        <v>110</v>
      </c>
      <c r="L381">
        <v>6</v>
      </c>
      <c r="M381">
        <v>8</v>
      </c>
    </row>
    <row r="382" spans="1:13" x14ac:dyDescent="0.25">
      <c r="A382" s="5" t="s">
        <v>1935</v>
      </c>
      <c r="B382" s="5" t="s">
        <v>10067</v>
      </c>
      <c r="C382" s="5" t="s">
        <v>1936</v>
      </c>
      <c r="D382" s="5" t="s">
        <v>1936</v>
      </c>
      <c r="E382" s="5" t="s">
        <v>1936</v>
      </c>
      <c r="F382" s="5" t="s">
        <v>1879</v>
      </c>
      <c r="G382" s="5" t="s">
        <v>1681</v>
      </c>
      <c r="H382">
        <v>38100</v>
      </c>
      <c r="I382">
        <v>38100</v>
      </c>
      <c r="J382" s="5" t="s">
        <v>107</v>
      </c>
      <c r="K382" s="5" t="s">
        <v>110</v>
      </c>
      <c r="L382">
        <v>6</v>
      </c>
      <c r="M382">
        <v>8</v>
      </c>
    </row>
    <row r="383" spans="1:13" x14ac:dyDescent="0.25">
      <c r="A383" s="5" t="s">
        <v>1937</v>
      </c>
      <c r="B383" s="5" t="s">
        <v>10067</v>
      </c>
      <c r="C383" s="5" t="s">
        <v>1938</v>
      </c>
      <c r="D383" s="5" t="s">
        <v>1938</v>
      </c>
      <c r="E383" s="5" t="s">
        <v>1938</v>
      </c>
      <c r="F383" s="5" t="s">
        <v>1879</v>
      </c>
      <c r="G383" s="5" t="s">
        <v>1681</v>
      </c>
      <c r="H383">
        <v>38200</v>
      </c>
      <c r="I383">
        <v>38200</v>
      </c>
      <c r="J383" s="5" t="s">
        <v>107</v>
      </c>
      <c r="K383" s="5" t="s">
        <v>110</v>
      </c>
      <c r="L383">
        <v>6</v>
      </c>
      <c r="M383">
        <v>8</v>
      </c>
    </row>
    <row r="384" spans="1:13" x14ac:dyDescent="0.25">
      <c r="A384" s="5" t="s">
        <v>1939</v>
      </c>
      <c r="B384" s="5" t="s">
        <v>10067</v>
      </c>
      <c r="C384" s="5" t="s">
        <v>1940</v>
      </c>
      <c r="D384" s="5" t="s">
        <v>1941</v>
      </c>
      <c r="E384" s="5" t="s">
        <v>1940</v>
      </c>
      <c r="F384" s="5" t="s">
        <v>1879</v>
      </c>
      <c r="G384" s="5" t="s">
        <v>1681</v>
      </c>
      <c r="H384">
        <v>38300</v>
      </c>
      <c r="I384">
        <v>38300</v>
      </c>
      <c r="J384" s="5" t="s">
        <v>107</v>
      </c>
      <c r="K384" s="5" t="s">
        <v>107</v>
      </c>
      <c r="L384">
        <v>6</v>
      </c>
      <c r="M384">
        <v>8</v>
      </c>
    </row>
    <row r="385" spans="1:13" x14ac:dyDescent="0.25">
      <c r="A385" s="5" t="s">
        <v>1942</v>
      </c>
      <c r="B385" s="5" t="s">
        <v>10067</v>
      </c>
      <c r="C385" s="5" t="s">
        <v>1943</v>
      </c>
      <c r="D385" s="5" t="s">
        <v>1944</v>
      </c>
      <c r="E385" s="5" t="s">
        <v>1943</v>
      </c>
      <c r="F385" s="5" t="s">
        <v>1879</v>
      </c>
      <c r="G385" s="5" t="s">
        <v>1681</v>
      </c>
      <c r="H385">
        <v>38400</v>
      </c>
      <c r="I385">
        <v>38400</v>
      </c>
      <c r="J385" s="5" t="s">
        <v>107</v>
      </c>
      <c r="K385" s="5" t="s">
        <v>107</v>
      </c>
      <c r="L385">
        <v>6</v>
      </c>
      <c r="M385">
        <v>8</v>
      </c>
    </row>
    <row r="386" spans="1:13" x14ac:dyDescent="0.25">
      <c r="A386" s="5" t="s">
        <v>1945</v>
      </c>
      <c r="B386" s="5" t="s">
        <v>10067</v>
      </c>
      <c r="C386" s="5" t="s">
        <v>1946</v>
      </c>
      <c r="D386" s="5" t="s">
        <v>1947</v>
      </c>
      <c r="E386" s="5" t="s">
        <v>1946</v>
      </c>
      <c r="F386" s="5" t="s">
        <v>1879</v>
      </c>
      <c r="G386" s="5" t="s">
        <v>1681</v>
      </c>
      <c r="H386">
        <v>38500</v>
      </c>
      <c r="I386">
        <v>38500</v>
      </c>
      <c r="J386" s="5" t="s">
        <v>107</v>
      </c>
      <c r="K386" s="5" t="s">
        <v>107</v>
      </c>
      <c r="L386">
        <v>6</v>
      </c>
      <c r="M386">
        <v>8</v>
      </c>
    </row>
    <row r="387" spans="1:13" x14ac:dyDescent="0.25">
      <c r="A387" s="5" t="s">
        <v>1948</v>
      </c>
      <c r="B387" s="5" t="s">
        <v>10067</v>
      </c>
      <c r="C387" s="5" t="s">
        <v>1949</v>
      </c>
      <c r="D387" s="5" t="s">
        <v>1950</v>
      </c>
      <c r="E387" s="5" t="s">
        <v>1949</v>
      </c>
      <c r="F387" s="5" t="s">
        <v>1879</v>
      </c>
      <c r="G387" s="5" t="s">
        <v>1681</v>
      </c>
      <c r="H387">
        <v>38600</v>
      </c>
      <c r="I387">
        <v>38600</v>
      </c>
      <c r="J387" s="5" t="s">
        <v>107</v>
      </c>
      <c r="K387" s="5" t="s">
        <v>110</v>
      </c>
      <c r="L387">
        <v>6</v>
      </c>
      <c r="M387">
        <v>8</v>
      </c>
    </row>
    <row r="388" spans="1:13" x14ac:dyDescent="0.25">
      <c r="A388" s="5" t="s">
        <v>1951</v>
      </c>
      <c r="B388" s="5" t="s">
        <v>10067</v>
      </c>
      <c r="C388" s="5" t="s">
        <v>1952</v>
      </c>
      <c r="D388" s="5" t="s">
        <v>1952</v>
      </c>
      <c r="E388" s="5" t="s">
        <v>1952</v>
      </c>
      <c r="F388" s="5" t="s">
        <v>1879</v>
      </c>
      <c r="G388" s="5" t="s">
        <v>1681</v>
      </c>
      <c r="H388">
        <v>38700</v>
      </c>
      <c r="I388">
        <v>38700</v>
      </c>
      <c r="J388" s="5" t="s">
        <v>107</v>
      </c>
      <c r="K388" s="5" t="s">
        <v>107</v>
      </c>
      <c r="L388">
        <v>6</v>
      </c>
      <c r="M388">
        <v>8</v>
      </c>
    </row>
    <row r="389" spans="1:13" x14ac:dyDescent="0.25">
      <c r="A389" s="5" t="s">
        <v>1953</v>
      </c>
      <c r="B389" s="5" t="s">
        <v>10067</v>
      </c>
      <c r="C389" s="5" t="s">
        <v>1954</v>
      </c>
      <c r="D389" s="5" t="s">
        <v>1954</v>
      </c>
      <c r="E389" s="5" t="s">
        <v>1954</v>
      </c>
      <c r="F389" s="5" t="s">
        <v>1879</v>
      </c>
      <c r="G389" s="5" t="s">
        <v>1681</v>
      </c>
      <c r="H389">
        <v>38800</v>
      </c>
      <c r="I389">
        <v>38800</v>
      </c>
      <c r="J389" s="5" t="s">
        <v>107</v>
      </c>
      <c r="K389" s="5" t="s">
        <v>110</v>
      </c>
      <c r="L389">
        <v>6</v>
      </c>
      <c r="M389">
        <v>8</v>
      </c>
    </row>
    <row r="390" spans="1:13" x14ac:dyDescent="0.25">
      <c r="A390" s="5" t="s">
        <v>1955</v>
      </c>
      <c r="B390" s="5" t="s">
        <v>10067</v>
      </c>
      <c r="C390" s="5" t="s">
        <v>1956</v>
      </c>
      <c r="D390" s="5" t="s">
        <v>1957</v>
      </c>
      <c r="E390" s="5" t="s">
        <v>1956</v>
      </c>
      <c r="F390" s="5" t="s">
        <v>1879</v>
      </c>
      <c r="G390" s="5" t="s">
        <v>1681</v>
      </c>
      <c r="H390">
        <v>38900</v>
      </c>
      <c r="I390">
        <v>38900</v>
      </c>
      <c r="J390" s="5" t="s">
        <v>107</v>
      </c>
      <c r="K390" s="5" t="s">
        <v>107</v>
      </c>
      <c r="L390">
        <v>6</v>
      </c>
      <c r="M390">
        <v>8</v>
      </c>
    </row>
    <row r="391" spans="1:13" x14ac:dyDescent="0.25">
      <c r="A391" s="5" t="s">
        <v>1958</v>
      </c>
      <c r="B391" s="5" t="s">
        <v>10067</v>
      </c>
      <c r="C391" s="5" t="s">
        <v>1959</v>
      </c>
      <c r="D391" s="5" t="s">
        <v>1959</v>
      </c>
      <c r="E391" s="5" t="s">
        <v>1959</v>
      </c>
      <c r="F391" s="5" t="s">
        <v>1879</v>
      </c>
      <c r="G391" s="5" t="s">
        <v>1681</v>
      </c>
      <c r="H391">
        <v>39000</v>
      </c>
      <c r="I391">
        <v>39000</v>
      </c>
      <c r="J391" s="5" t="s">
        <v>107</v>
      </c>
      <c r="K391" s="5" t="s">
        <v>107</v>
      </c>
      <c r="L391">
        <v>6</v>
      </c>
      <c r="M391">
        <v>8</v>
      </c>
    </row>
    <row r="392" spans="1:13" x14ac:dyDescent="0.25">
      <c r="A392" s="5" t="s">
        <v>1960</v>
      </c>
      <c r="B392" s="5" t="s">
        <v>10067</v>
      </c>
      <c r="C392" s="5" t="s">
        <v>1961</v>
      </c>
      <c r="D392" s="5" t="s">
        <v>1961</v>
      </c>
      <c r="E392" s="5" t="s">
        <v>1961</v>
      </c>
      <c r="F392" s="5" t="s">
        <v>1879</v>
      </c>
      <c r="G392" s="5" t="s">
        <v>1681</v>
      </c>
      <c r="H392">
        <v>39100</v>
      </c>
      <c r="I392">
        <v>39100</v>
      </c>
      <c r="J392" s="5" t="s">
        <v>107</v>
      </c>
      <c r="K392" s="5" t="s">
        <v>107</v>
      </c>
      <c r="L392">
        <v>6</v>
      </c>
      <c r="M392">
        <v>8</v>
      </c>
    </row>
    <row r="393" spans="1:13" x14ac:dyDescent="0.25">
      <c r="A393" s="5" t="s">
        <v>1962</v>
      </c>
      <c r="B393" s="5" t="s">
        <v>10067</v>
      </c>
      <c r="C393" s="5" t="s">
        <v>1963</v>
      </c>
      <c r="D393" s="5" t="s">
        <v>1963</v>
      </c>
      <c r="E393" s="5" t="s">
        <v>1963</v>
      </c>
      <c r="F393" s="5" t="s">
        <v>1879</v>
      </c>
      <c r="G393" s="5" t="s">
        <v>1681</v>
      </c>
      <c r="H393">
        <v>39200</v>
      </c>
      <c r="I393">
        <v>39200</v>
      </c>
      <c r="J393" s="5" t="s">
        <v>107</v>
      </c>
      <c r="K393" s="5" t="s">
        <v>107</v>
      </c>
      <c r="L393">
        <v>6</v>
      </c>
      <c r="M393">
        <v>8</v>
      </c>
    </row>
    <row r="394" spans="1:13" x14ac:dyDescent="0.25">
      <c r="A394" s="5" t="s">
        <v>1964</v>
      </c>
      <c r="B394" s="5" t="s">
        <v>10067</v>
      </c>
      <c r="C394" s="5" t="s">
        <v>1965</v>
      </c>
      <c r="D394" s="5" t="s">
        <v>1966</v>
      </c>
      <c r="E394" s="5" t="s">
        <v>1965</v>
      </c>
      <c r="F394" s="5" t="s">
        <v>1879</v>
      </c>
      <c r="G394" s="5" t="s">
        <v>1681</v>
      </c>
      <c r="H394">
        <v>39300</v>
      </c>
      <c r="I394">
        <v>39300</v>
      </c>
      <c r="J394" s="5" t="s">
        <v>107</v>
      </c>
      <c r="K394" s="5" t="s">
        <v>107</v>
      </c>
      <c r="L394">
        <v>6</v>
      </c>
      <c r="M394">
        <v>8</v>
      </c>
    </row>
    <row r="395" spans="1:13" x14ac:dyDescent="0.25">
      <c r="A395" s="5" t="s">
        <v>1967</v>
      </c>
      <c r="B395" s="5" t="s">
        <v>10067</v>
      </c>
      <c r="C395" s="5" t="s">
        <v>1968</v>
      </c>
      <c r="D395" s="5" t="s">
        <v>1968</v>
      </c>
      <c r="E395" s="5" t="s">
        <v>1968</v>
      </c>
      <c r="F395" s="5" t="s">
        <v>1879</v>
      </c>
      <c r="G395" s="5" t="s">
        <v>1681</v>
      </c>
      <c r="H395">
        <v>39400</v>
      </c>
      <c r="I395">
        <v>39400</v>
      </c>
      <c r="J395" s="5" t="s">
        <v>107</v>
      </c>
      <c r="K395" s="5" t="s">
        <v>107</v>
      </c>
      <c r="L395">
        <v>6</v>
      </c>
      <c r="M395">
        <v>8</v>
      </c>
    </row>
    <row r="396" spans="1:13" x14ac:dyDescent="0.25">
      <c r="A396" s="5" t="s">
        <v>1969</v>
      </c>
      <c r="B396" s="5" t="s">
        <v>10067</v>
      </c>
      <c r="C396" s="5" t="s">
        <v>1970</v>
      </c>
      <c r="D396" s="5" t="s">
        <v>1971</v>
      </c>
      <c r="E396" s="5" t="s">
        <v>1970</v>
      </c>
      <c r="F396" s="5" t="s">
        <v>1879</v>
      </c>
      <c r="G396" s="5" t="s">
        <v>1681</v>
      </c>
      <c r="H396">
        <v>39500</v>
      </c>
      <c r="I396">
        <v>39500</v>
      </c>
      <c r="J396" s="5" t="s">
        <v>107</v>
      </c>
      <c r="K396" s="5" t="s">
        <v>110</v>
      </c>
      <c r="L396">
        <v>6</v>
      </c>
      <c r="M396">
        <v>8</v>
      </c>
    </row>
    <row r="397" spans="1:13" x14ac:dyDescent="0.25">
      <c r="A397" s="5" t="s">
        <v>1972</v>
      </c>
      <c r="B397" s="5" t="s">
        <v>10067</v>
      </c>
      <c r="C397" s="5" t="s">
        <v>1973</v>
      </c>
      <c r="D397" s="5" t="s">
        <v>1973</v>
      </c>
      <c r="E397" s="5" t="s">
        <v>1973</v>
      </c>
      <c r="F397" s="5" t="s">
        <v>1879</v>
      </c>
      <c r="G397" s="5" t="s">
        <v>1681</v>
      </c>
      <c r="H397">
        <v>39600</v>
      </c>
      <c r="I397">
        <v>39600</v>
      </c>
      <c r="J397" s="5" t="s">
        <v>107</v>
      </c>
      <c r="K397" s="5" t="s">
        <v>110</v>
      </c>
      <c r="L397">
        <v>6</v>
      </c>
      <c r="M397">
        <v>8</v>
      </c>
    </row>
    <row r="398" spans="1:13" x14ac:dyDescent="0.25">
      <c r="A398" s="5" t="s">
        <v>1974</v>
      </c>
      <c r="B398" s="5" t="s">
        <v>10067</v>
      </c>
      <c r="C398" s="5" t="s">
        <v>1975</v>
      </c>
      <c r="D398" s="5" t="s">
        <v>1976</v>
      </c>
      <c r="E398" s="5" t="s">
        <v>1977</v>
      </c>
      <c r="F398" s="5" t="s">
        <v>1879</v>
      </c>
      <c r="G398" s="5" t="s">
        <v>1681</v>
      </c>
      <c r="H398">
        <v>39700</v>
      </c>
      <c r="I398">
        <v>39700</v>
      </c>
      <c r="J398" s="5" t="s">
        <v>107</v>
      </c>
      <c r="K398" s="5" t="s">
        <v>107</v>
      </c>
      <c r="L398">
        <v>6</v>
      </c>
      <c r="M398">
        <v>8</v>
      </c>
    </row>
    <row r="399" spans="1:13" x14ac:dyDescent="0.25">
      <c r="A399" s="5" t="s">
        <v>1978</v>
      </c>
      <c r="B399" s="5" t="s">
        <v>10067</v>
      </c>
      <c r="C399" s="5" t="s">
        <v>1874</v>
      </c>
      <c r="D399" s="5" t="s">
        <v>1875</v>
      </c>
      <c r="E399" s="5" t="s">
        <v>1979</v>
      </c>
      <c r="F399" s="5" t="s">
        <v>1879</v>
      </c>
      <c r="G399" s="5" t="s">
        <v>1681</v>
      </c>
      <c r="H399">
        <v>39800</v>
      </c>
      <c r="I399">
        <v>39800</v>
      </c>
      <c r="J399" s="5" t="s">
        <v>107</v>
      </c>
      <c r="K399" s="5" t="s">
        <v>107</v>
      </c>
      <c r="L399">
        <v>6</v>
      </c>
      <c r="M399">
        <v>8</v>
      </c>
    </row>
    <row r="400" spans="1:13" x14ac:dyDescent="0.25">
      <c r="A400" s="5" t="s">
        <v>1980</v>
      </c>
      <c r="B400" s="5" t="s">
        <v>10067</v>
      </c>
      <c r="C400" s="5" t="s">
        <v>1981</v>
      </c>
      <c r="D400" s="5" t="s">
        <v>1982</v>
      </c>
      <c r="E400" s="5" t="s">
        <v>1983</v>
      </c>
      <c r="F400" s="5" t="s">
        <v>1984</v>
      </c>
      <c r="G400" s="5" t="s">
        <v>1681</v>
      </c>
      <c r="H400">
        <v>39900</v>
      </c>
      <c r="I400">
        <v>39900</v>
      </c>
      <c r="J400" s="5" t="s">
        <v>107</v>
      </c>
      <c r="K400" s="5" t="s">
        <v>107</v>
      </c>
      <c r="L400">
        <v>6</v>
      </c>
      <c r="M400">
        <v>8</v>
      </c>
    </row>
    <row r="401" spans="1:13" x14ac:dyDescent="0.25">
      <c r="A401" s="5" t="s">
        <v>1985</v>
      </c>
      <c r="B401" s="5" t="s">
        <v>10067</v>
      </c>
      <c r="C401" s="5" t="s">
        <v>1986</v>
      </c>
      <c r="D401" s="5" t="s">
        <v>1987</v>
      </c>
      <c r="E401" s="5" t="s">
        <v>1986</v>
      </c>
      <c r="F401" s="5" t="s">
        <v>1984</v>
      </c>
      <c r="G401" s="5" t="s">
        <v>1681</v>
      </c>
      <c r="H401">
        <v>40000</v>
      </c>
      <c r="I401">
        <v>40000</v>
      </c>
      <c r="J401" s="5" t="s">
        <v>107</v>
      </c>
      <c r="K401" s="5" t="s">
        <v>107</v>
      </c>
      <c r="L401">
        <v>6</v>
      </c>
      <c r="M401">
        <v>8</v>
      </c>
    </row>
    <row r="402" spans="1:13" x14ac:dyDescent="0.25">
      <c r="A402" s="5" t="s">
        <v>1988</v>
      </c>
      <c r="B402" s="5" t="s">
        <v>10067</v>
      </c>
      <c r="C402" s="5" t="s">
        <v>1989</v>
      </c>
      <c r="D402" s="5" t="s">
        <v>1990</v>
      </c>
      <c r="E402" s="5" t="s">
        <v>1991</v>
      </c>
      <c r="F402" s="5" t="s">
        <v>1984</v>
      </c>
      <c r="G402" s="5" t="s">
        <v>1681</v>
      </c>
      <c r="H402">
        <v>40100</v>
      </c>
      <c r="I402">
        <v>40100</v>
      </c>
      <c r="J402" s="5" t="s">
        <v>107</v>
      </c>
      <c r="K402" s="5" t="s">
        <v>107</v>
      </c>
      <c r="L402">
        <v>6</v>
      </c>
      <c r="M402">
        <v>8</v>
      </c>
    </row>
    <row r="403" spans="1:13" x14ac:dyDescent="0.25">
      <c r="A403" s="5" t="s">
        <v>1992</v>
      </c>
      <c r="B403" s="5" t="s">
        <v>10067</v>
      </c>
      <c r="C403" s="5" t="s">
        <v>1993</v>
      </c>
      <c r="D403" s="5" t="s">
        <v>1993</v>
      </c>
      <c r="E403" s="5" t="s">
        <v>1993</v>
      </c>
      <c r="F403" s="5" t="s">
        <v>1994</v>
      </c>
      <c r="G403" s="5" t="s">
        <v>1681</v>
      </c>
      <c r="H403">
        <v>40200</v>
      </c>
      <c r="I403">
        <v>40200</v>
      </c>
      <c r="J403" s="5" t="s">
        <v>107</v>
      </c>
      <c r="K403" s="5" t="s">
        <v>107</v>
      </c>
      <c r="L403">
        <v>6</v>
      </c>
      <c r="M403">
        <v>8</v>
      </c>
    </row>
    <row r="404" spans="1:13" x14ac:dyDescent="0.25">
      <c r="A404" s="5" t="s">
        <v>1995</v>
      </c>
      <c r="B404" s="5" t="s">
        <v>10067</v>
      </c>
      <c r="C404" s="5" t="s">
        <v>1996</v>
      </c>
      <c r="D404" s="5" t="s">
        <v>1997</v>
      </c>
      <c r="E404" s="5" t="s">
        <v>1996</v>
      </c>
      <c r="F404" s="5" t="s">
        <v>1994</v>
      </c>
      <c r="G404" s="5" t="s">
        <v>1681</v>
      </c>
      <c r="H404">
        <v>40300</v>
      </c>
      <c r="I404">
        <v>40300</v>
      </c>
      <c r="J404" s="5" t="s">
        <v>107</v>
      </c>
      <c r="K404" s="5" t="s">
        <v>107</v>
      </c>
      <c r="L404">
        <v>6</v>
      </c>
      <c r="M404">
        <v>8</v>
      </c>
    </row>
    <row r="405" spans="1:13" x14ac:dyDescent="0.25">
      <c r="A405" s="5" t="s">
        <v>1998</v>
      </c>
      <c r="B405" s="5" t="s">
        <v>10067</v>
      </c>
      <c r="C405" s="5" t="s">
        <v>1999</v>
      </c>
      <c r="D405" s="5" t="s">
        <v>2000</v>
      </c>
      <c r="E405" s="5" t="s">
        <v>1999</v>
      </c>
      <c r="F405" s="5" t="s">
        <v>1994</v>
      </c>
      <c r="G405" s="5" t="s">
        <v>1681</v>
      </c>
      <c r="H405">
        <v>40400</v>
      </c>
      <c r="I405">
        <v>40400</v>
      </c>
      <c r="J405" s="5" t="s">
        <v>107</v>
      </c>
      <c r="K405" s="5" t="s">
        <v>107</v>
      </c>
      <c r="L405">
        <v>6</v>
      </c>
      <c r="M405">
        <v>8</v>
      </c>
    </row>
    <row r="406" spans="1:13" x14ac:dyDescent="0.25">
      <c r="A406" s="5" t="s">
        <v>2001</v>
      </c>
      <c r="B406" s="5" t="s">
        <v>10067</v>
      </c>
      <c r="C406" s="5" t="s">
        <v>2002</v>
      </c>
      <c r="D406" s="5" t="s">
        <v>2002</v>
      </c>
      <c r="E406" s="5" t="s">
        <v>2002</v>
      </c>
      <c r="F406" s="5" t="s">
        <v>2002</v>
      </c>
      <c r="G406" s="5" t="s">
        <v>1681</v>
      </c>
      <c r="H406">
        <v>40500</v>
      </c>
      <c r="I406">
        <v>40500</v>
      </c>
      <c r="J406" s="5" t="s">
        <v>107</v>
      </c>
      <c r="K406" s="5" t="s">
        <v>107</v>
      </c>
      <c r="L406">
        <v>6</v>
      </c>
      <c r="M406">
        <v>8</v>
      </c>
    </row>
    <row r="407" spans="1:13" x14ac:dyDescent="0.25">
      <c r="A407" s="5" t="s">
        <v>2003</v>
      </c>
      <c r="B407" s="5" t="s">
        <v>10067</v>
      </c>
      <c r="C407" s="5" t="s">
        <v>2004</v>
      </c>
      <c r="D407" s="5" t="s">
        <v>2004</v>
      </c>
      <c r="E407" s="5" t="s">
        <v>2004</v>
      </c>
      <c r="F407" s="5" t="s">
        <v>2004</v>
      </c>
      <c r="G407" s="5" t="s">
        <v>2005</v>
      </c>
      <c r="H407">
        <v>40600</v>
      </c>
      <c r="I407">
        <v>40600</v>
      </c>
      <c r="J407" s="5" t="s">
        <v>110</v>
      </c>
      <c r="K407" s="5" t="s">
        <v>110</v>
      </c>
      <c r="L407">
        <v>7</v>
      </c>
      <c r="M407">
        <v>9</v>
      </c>
    </row>
    <row r="408" spans="1:13" x14ac:dyDescent="0.25">
      <c r="A408" s="5" t="s">
        <v>2006</v>
      </c>
      <c r="B408" s="5" t="s">
        <v>10067</v>
      </c>
      <c r="C408" s="5" t="s">
        <v>2007</v>
      </c>
      <c r="D408" s="5" t="s">
        <v>2007</v>
      </c>
      <c r="E408" s="5" t="s">
        <v>2007</v>
      </c>
      <c r="F408" s="5" t="s">
        <v>2004</v>
      </c>
      <c r="G408" s="5" t="s">
        <v>2005</v>
      </c>
      <c r="H408">
        <v>40700</v>
      </c>
      <c r="I408">
        <v>40700</v>
      </c>
      <c r="J408" s="5" t="s">
        <v>110</v>
      </c>
      <c r="K408" s="5" t="s">
        <v>110</v>
      </c>
      <c r="L408">
        <v>7</v>
      </c>
      <c r="M408">
        <v>9</v>
      </c>
    </row>
    <row r="409" spans="1:13" x14ac:dyDescent="0.25">
      <c r="A409" s="5" t="s">
        <v>2008</v>
      </c>
      <c r="B409" s="5" t="s">
        <v>10067</v>
      </c>
      <c r="C409" s="5" t="s">
        <v>2009</v>
      </c>
      <c r="D409" s="5" t="s">
        <v>2009</v>
      </c>
      <c r="E409" s="5" t="s">
        <v>2009</v>
      </c>
      <c r="F409" s="5" t="s">
        <v>2004</v>
      </c>
      <c r="G409" s="5" t="s">
        <v>2005</v>
      </c>
      <c r="H409">
        <v>40800</v>
      </c>
      <c r="I409">
        <v>40800</v>
      </c>
      <c r="J409" s="5" t="s">
        <v>110</v>
      </c>
      <c r="K409" s="5" t="s">
        <v>110</v>
      </c>
      <c r="L409">
        <v>7</v>
      </c>
      <c r="M409">
        <v>9</v>
      </c>
    </row>
    <row r="410" spans="1:13" x14ac:dyDescent="0.25">
      <c r="A410" s="5" t="s">
        <v>2010</v>
      </c>
      <c r="B410" s="5" t="s">
        <v>10067</v>
      </c>
      <c r="C410" s="5" t="s">
        <v>2011</v>
      </c>
      <c r="D410" s="5" t="s">
        <v>2012</v>
      </c>
      <c r="E410" s="5" t="s">
        <v>2013</v>
      </c>
      <c r="F410" s="5" t="s">
        <v>2014</v>
      </c>
      <c r="G410" s="5" t="s">
        <v>2005</v>
      </c>
      <c r="H410">
        <v>40900</v>
      </c>
      <c r="I410">
        <v>40900</v>
      </c>
      <c r="J410" s="5" t="s">
        <v>110</v>
      </c>
      <c r="K410" s="5" t="s">
        <v>110</v>
      </c>
      <c r="L410">
        <v>7</v>
      </c>
      <c r="M410">
        <v>9</v>
      </c>
    </row>
    <row r="411" spans="1:13" x14ac:dyDescent="0.25">
      <c r="A411" s="5" t="s">
        <v>2015</v>
      </c>
      <c r="B411" s="5" t="s">
        <v>10067</v>
      </c>
      <c r="C411" s="5" t="s">
        <v>2016</v>
      </c>
      <c r="D411" s="5" t="s">
        <v>2016</v>
      </c>
      <c r="E411" s="5" t="s">
        <v>2016</v>
      </c>
      <c r="F411" s="5" t="s">
        <v>2014</v>
      </c>
      <c r="G411" s="5" t="s">
        <v>2005</v>
      </c>
      <c r="H411">
        <v>41000</v>
      </c>
      <c r="I411">
        <v>41000</v>
      </c>
      <c r="J411" s="5" t="s">
        <v>110</v>
      </c>
      <c r="K411" s="5" t="s">
        <v>110</v>
      </c>
      <c r="L411">
        <v>7</v>
      </c>
      <c r="M411">
        <v>9</v>
      </c>
    </row>
    <row r="412" spans="1:13" x14ac:dyDescent="0.25">
      <c r="A412" s="5" t="s">
        <v>2017</v>
      </c>
      <c r="B412" s="5" t="s">
        <v>10067</v>
      </c>
      <c r="C412" s="5" t="s">
        <v>2011</v>
      </c>
      <c r="D412" s="5" t="s">
        <v>2012</v>
      </c>
      <c r="E412" s="5" t="s">
        <v>2018</v>
      </c>
      <c r="F412" s="5" t="s">
        <v>2014</v>
      </c>
      <c r="G412" s="5" t="s">
        <v>2005</v>
      </c>
      <c r="H412">
        <v>41100</v>
      </c>
      <c r="I412">
        <v>41100</v>
      </c>
      <c r="J412" s="5" t="s">
        <v>110</v>
      </c>
      <c r="K412" s="5" t="s">
        <v>110</v>
      </c>
      <c r="L412">
        <v>7</v>
      </c>
      <c r="M412">
        <v>9</v>
      </c>
    </row>
    <row r="413" spans="1:13" x14ac:dyDescent="0.25">
      <c r="A413" s="5" t="s">
        <v>2019</v>
      </c>
      <c r="B413" s="5" t="s">
        <v>10067</v>
      </c>
      <c r="C413" s="5" t="s">
        <v>2020</v>
      </c>
      <c r="D413" s="5" t="s">
        <v>2020</v>
      </c>
      <c r="E413" s="5" t="s">
        <v>2020</v>
      </c>
      <c r="F413" s="5" t="s">
        <v>2020</v>
      </c>
      <c r="G413" s="5" t="s">
        <v>2005</v>
      </c>
      <c r="H413">
        <v>41200</v>
      </c>
      <c r="I413">
        <v>41200</v>
      </c>
      <c r="J413" s="5" t="s">
        <v>110</v>
      </c>
      <c r="K413" s="5" t="s">
        <v>110</v>
      </c>
      <c r="L413">
        <v>7</v>
      </c>
      <c r="M413">
        <v>9</v>
      </c>
    </row>
    <row r="414" spans="1:13" x14ac:dyDescent="0.25">
      <c r="A414" s="5" t="s">
        <v>2021</v>
      </c>
      <c r="B414" s="5" t="s">
        <v>10067</v>
      </c>
      <c r="C414" s="5" t="s">
        <v>2022</v>
      </c>
      <c r="D414" s="5" t="s">
        <v>2022</v>
      </c>
      <c r="E414" s="5" t="s">
        <v>2022</v>
      </c>
      <c r="F414" s="5" t="s">
        <v>2022</v>
      </c>
      <c r="G414" s="5" t="s">
        <v>2005</v>
      </c>
      <c r="H414">
        <v>41300</v>
      </c>
      <c r="I414">
        <v>41300</v>
      </c>
      <c r="J414" s="5" t="s">
        <v>110</v>
      </c>
      <c r="K414" s="5" t="s">
        <v>110</v>
      </c>
      <c r="L414">
        <v>7</v>
      </c>
      <c r="M414">
        <v>9</v>
      </c>
    </row>
    <row r="415" spans="1:13" x14ac:dyDescent="0.25">
      <c r="A415" s="5" t="s">
        <v>2023</v>
      </c>
      <c r="B415" s="5" t="s">
        <v>10067</v>
      </c>
      <c r="C415" s="5" t="s">
        <v>2024</v>
      </c>
      <c r="D415" s="5" t="s">
        <v>2025</v>
      </c>
      <c r="E415" s="5" t="s">
        <v>2024</v>
      </c>
      <c r="F415" s="5" t="s">
        <v>2026</v>
      </c>
      <c r="G415" s="5" t="s">
        <v>2005</v>
      </c>
      <c r="H415">
        <v>41400</v>
      </c>
      <c r="I415">
        <v>41400</v>
      </c>
      <c r="J415" s="5" t="s">
        <v>110</v>
      </c>
      <c r="K415" s="5" t="s">
        <v>110</v>
      </c>
      <c r="L415">
        <v>7</v>
      </c>
      <c r="M415">
        <v>9</v>
      </c>
    </row>
    <row r="416" spans="1:13" x14ac:dyDescent="0.25">
      <c r="A416" s="5" t="s">
        <v>2027</v>
      </c>
      <c r="B416" s="5" t="s">
        <v>10067</v>
      </c>
      <c r="C416" s="5" t="s">
        <v>2028</v>
      </c>
      <c r="D416" s="5" t="s">
        <v>2029</v>
      </c>
      <c r="E416" s="5" t="s">
        <v>2028</v>
      </c>
      <c r="F416" s="5" t="s">
        <v>2028</v>
      </c>
      <c r="G416" s="5" t="s">
        <v>2005</v>
      </c>
      <c r="H416">
        <v>41500</v>
      </c>
      <c r="I416">
        <v>41500</v>
      </c>
      <c r="J416" s="5" t="s">
        <v>110</v>
      </c>
      <c r="K416" s="5" t="s">
        <v>110</v>
      </c>
      <c r="L416">
        <v>7</v>
      </c>
      <c r="M416">
        <v>9</v>
      </c>
    </row>
    <row r="417" spans="1:13" x14ac:dyDescent="0.25">
      <c r="A417" s="5" t="s">
        <v>2030</v>
      </c>
      <c r="B417" s="5" t="s">
        <v>10067</v>
      </c>
      <c r="C417" s="5" t="s">
        <v>2031</v>
      </c>
      <c r="D417" s="5" t="s">
        <v>2031</v>
      </c>
      <c r="E417" s="5" t="s">
        <v>2031</v>
      </c>
      <c r="F417" s="5" t="s">
        <v>2031</v>
      </c>
      <c r="G417" s="5" t="s">
        <v>2005</v>
      </c>
      <c r="H417">
        <v>41600</v>
      </c>
      <c r="I417">
        <v>41600</v>
      </c>
      <c r="J417" s="5" t="s">
        <v>110</v>
      </c>
      <c r="K417" s="5" t="s">
        <v>110</v>
      </c>
      <c r="L417">
        <v>7</v>
      </c>
      <c r="M417">
        <v>9</v>
      </c>
    </row>
    <row r="418" spans="1:13" x14ac:dyDescent="0.25">
      <c r="A418" s="5" t="s">
        <v>2032</v>
      </c>
      <c r="B418" s="5" t="s">
        <v>10067</v>
      </c>
      <c r="C418" s="5" t="s">
        <v>2033</v>
      </c>
      <c r="D418" s="5" t="s">
        <v>2034</v>
      </c>
      <c r="E418" s="5" t="s">
        <v>2033</v>
      </c>
      <c r="F418" s="5" t="s">
        <v>2031</v>
      </c>
      <c r="G418" s="5" t="s">
        <v>2005</v>
      </c>
      <c r="H418">
        <v>41700</v>
      </c>
      <c r="I418">
        <v>41700</v>
      </c>
      <c r="J418" s="5" t="s">
        <v>110</v>
      </c>
      <c r="K418" s="5" t="s">
        <v>110</v>
      </c>
      <c r="L418">
        <v>7</v>
      </c>
      <c r="M418">
        <v>9</v>
      </c>
    </row>
    <row r="419" spans="1:13" x14ac:dyDescent="0.25">
      <c r="A419" s="5" t="s">
        <v>2035</v>
      </c>
      <c r="B419" s="5" t="s">
        <v>10067</v>
      </c>
      <c r="C419" s="5" t="s">
        <v>2036</v>
      </c>
      <c r="D419" s="5" t="s">
        <v>2036</v>
      </c>
      <c r="E419" s="5" t="s">
        <v>2036</v>
      </c>
      <c r="F419" s="5" t="s">
        <v>2031</v>
      </c>
      <c r="G419" s="5" t="s">
        <v>2005</v>
      </c>
      <c r="H419">
        <v>41800</v>
      </c>
      <c r="I419">
        <v>41800</v>
      </c>
      <c r="J419" s="5" t="s">
        <v>110</v>
      </c>
      <c r="K419" s="5" t="s">
        <v>110</v>
      </c>
      <c r="L419">
        <v>7</v>
      </c>
      <c r="M419">
        <v>9</v>
      </c>
    </row>
    <row r="420" spans="1:13" x14ac:dyDescent="0.25">
      <c r="A420" s="5" t="s">
        <v>2037</v>
      </c>
      <c r="B420" s="5" t="s">
        <v>10067</v>
      </c>
      <c r="C420" s="5" t="s">
        <v>2038</v>
      </c>
      <c r="D420" s="5" t="s">
        <v>2038</v>
      </c>
      <c r="E420" s="5" t="s">
        <v>2038</v>
      </c>
      <c r="F420" s="5" t="s">
        <v>2039</v>
      </c>
      <c r="G420" s="5" t="s">
        <v>2005</v>
      </c>
      <c r="H420">
        <v>41900</v>
      </c>
      <c r="I420">
        <v>41900</v>
      </c>
      <c r="J420" s="5" t="s">
        <v>110</v>
      </c>
      <c r="K420" s="5" t="s">
        <v>110</v>
      </c>
      <c r="L420">
        <v>7</v>
      </c>
      <c r="M420">
        <v>9</v>
      </c>
    </row>
    <row r="421" spans="1:13" x14ac:dyDescent="0.25">
      <c r="A421" s="5" t="s">
        <v>2040</v>
      </c>
      <c r="B421" s="5" t="s">
        <v>10067</v>
      </c>
      <c r="C421" s="5" t="s">
        <v>2041</v>
      </c>
      <c r="D421" s="5" t="s">
        <v>2042</v>
      </c>
      <c r="E421" s="5" t="s">
        <v>2041</v>
      </c>
      <c r="F421" s="5" t="s">
        <v>2039</v>
      </c>
      <c r="G421" s="5" t="s">
        <v>2005</v>
      </c>
      <c r="H421">
        <v>42000</v>
      </c>
      <c r="I421">
        <v>42000</v>
      </c>
      <c r="J421" s="5" t="s">
        <v>110</v>
      </c>
      <c r="K421" s="5" t="s">
        <v>110</v>
      </c>
      <c r="L421">
        <v>7</v>
      </c>
      <c r="M421">
        <v>9</v>
      </c>
    </row>
    <row r="422" spans="1:13" x14ac:dyDescent="0.25">
      <c r="A422" s="5" t="s">
        <v>2043</v>
      </c>
      <c r="B422" s="5" t="s">
        <v>10067</v>
      </c>
      <c r="C422" s="5" t="s">
        <v>2044</v>
      </c>
      <c r="D422" s="5" t="s">
        <v>2044</v>
      </c>
      <c r="E422" s="5" t="s">
        <v>2044</v>
      </c>
      <c r="F422" s="5" t="s">
        <v>2039</v>
      </c>
      <c r="G422" s="5" t="s">
        <v>2005</v>
      </c>
      <c r="H422">
        <v>42100</v>
      </c>
      <c r="I422">
        <v>42100</v>
      </c>
      <c r="J422" s="5" t="s">
        <v>110</v>
      </c>
      <c r="K422" s="5" t="s">
        <v>110</v>
      </c>
      <c r="L422">
        <v>7</v>
      </c>
      <c r="M422">
        <v>9</v>
      </c>
    </row>
    <row r="423" spans="1:13" x14ac:dyDescent="0.25">
      <c r="A423" s="5" t="s">
        <v>2045</v>
      </c>
      <c r="B423" s="5" t="s">
        <v>10067</v>
      </c>
      <c r="C423" s="5" t="s">
        <v>2046</v>
      </c>
      <c r="D423" s="5" t="s">
        <v>2047</v>
      </c>
      <c r="E423" s="5" t="s">
        <v>2046</v>
      </c>
      <c r="F423" s="5" t="s">
        <v>2039</v>
      </c>
      <c r="G423" s="5" t="s">
        <v>2005</v>
      </c>
      <c r="H423">
        <v>42200</v>
      </c>
      <c r="I423">
        <v>42200</v>
      </c>
      <c r="J423" s="5" t="s">
        <v>110</v>
      </c>
      <c r="K423" s="5" t="s">
        <v>110</v>
      </c>
      <c r="L423">
        <v>7</v>
      </c>
      <c r="M423">
        <v>9</v>
      </c>
    </row>
    <row r="424" spans="1:13" x14ac:dyDescent="0.25">
      <c r="A424" s="5" t="s">
        <v>2048</v>
      </c>
      <c r="B424" s="5" t="s">
        <v>10067</v>
      </c>
      <c r="C424" s="5" t="s">
        <v>2049</v>
      </c>
      <c r="D424" s="5" t="s">
        <v>2049</v>
      </c>
      <c r="E424" s="5" t="s">
        <v>2049</v>
      </c>
      <c r="F424" s="5" t="s">
        <v>2039</v>
      </c>
      <c r="G424" s="5" t="s">
        <v>2005</v>
      </c>
      <c r="H424">
        <v>42300</v>
      </c>
      <c r="I424">
        <v>42300</v>
      </c>
      <c r="J424" s="5" t="s">
        <v>110</v>
      </c>
      <c r="K424" s="5" t="s">
        <v>110</v>
      </c>
      <c r="L424">
        <v>7</v>
      </c>
      <c r="M424">
        <v>9</v>
      </c>
    </row>
    <row r="425" spans="1:13" x14ac:dyDescent="0.25">
      <c r="A425" s="5" t="s">
        <v>2050</v>
      </c>
      <c r="B425" s="5" t="s">
        <v>10067</v>
      </c>
      <c r="C425" s="5" t="s">
        <v>2051</v>
      </c>
      <c r="D425" s="5" t="s">
        <v>2051</v>
      </c>
      <c r="E425" s="5" t="s">
        <v>2051</v>
      </c>
      <c r="F425" s="5" t="s">
        <v>2039</v>
      </c>
      <c r="G425" s="5" t="s">
        <v>2005</v>
      </c>
      <c r="H425">
        <v>42400</v>
      </c>
      <c r="I425">
        <v>42400</v>
      </c>
      <c r="J425" s="5" t="s">
        <v>110</v>
      </c>
      <c r="K425" s="5" t="s">
        <v>110</v>
      </c>
      <c r="L425">
        <v>7</v>
      </c>
      <c r="M425">
        <v>9</v>
      </c>
    </row>
    <row r="426" spans="1:13" x14ac:dyDescent="0.25">
      <c r="A426" s="5" t="s">
        <v>2052</v>
      </c>
      <c r="B426" s="5" t="s">
        <v>10067</v>
      </c>
      <c r="C426" s="5" t="s">
        <v>2053</v>
      </c>
      <c r="D426" s="5" t="s">
        <v>2053</v>
      </c>
      <c r="E426" s="5" t="s">
        <v>2053</v>
      </c>
      <c r="F426" s="5" t="s">
        <v>2054</v>
      </c>
      <c r="G426" s="5" t="s">
        <v>2005</v>
      </c>
      <c r="H426">
        <v>42500</v>
      </c>
      <c r="I426">
        <v>42500</v>
      </c>
      <c r="J426" s="5" t="s">
        <v>110</v>
      </c>
      <c r="K426" s="5" t="s">
        <v>110</v>
      </c>
      <c r="L426">
        <v>7</v>
      </c>
      <c r="M426">
        <v>9</v>
      </c>
    </row>
    <row r="427" spans="1:13" x14ac:dyDescent="0.25">
      <c r="A427" s="5" t="s">
        <v>2055</v>
      </c>
      <c r="B427" s="5" t="s">
        <v>10067</v>
      </c>
      <c r="C427" s="5" t="s">
        <v>2056</v>
      </c>
      <c r="D427" s="5" t="s">
        <v>2056</v>
      </c>
      <c r="E427" s="5" t="s">
        <v>2056</v>
      </c>
      <c r="F427" s="5" t="s">
        <v>2054</v>
      </c>
      <c r="G427" s="5" t="s">
        <v>2005</v>
      </c>
      <c r="H427">
        <v>42600</v>
      </c>
      <c r="I427">
        <v>42600</v>
      </c>
      <c r="J427" s="5" t="s">
        <v>110</v>
      </c>
      <c r="K427" s="5" t="s">
        <v>110</v>
      </c>
      <c r="L427">
        <v>7</v>
      </c>
      <c r="M427">
        <v>9</v>
      </c>
    </row>
    <row r="428" spans="1:13" x14ac:dyDescent="0.25">
      <c r="A428" s="5" t="s">
        <v>2057</v>
      </c>
      <c r="B428" s="5" t="s">
        <v>10067</v>
      </c>
      <c r="C428" s="5" t="s">
        <v>2058</v>
      </c>
      <c r="D428" s="5" t="s">
        <v>2058</v>
      </c>
      <c r="E428" s="5" t="s">
        <v>2058</v>
      </c>
      <c r="F428" s="5" t="s">
        <v>2054</v>
      </c>
      <c r="G428" s="5" t="s">
        <v>2005</v>
      </c>
      <c r="H428">
        <v>42700</v>
      </c>
      <c r="I428">
        <v>42700</v>
      </c>
      <c r="J428" s="5" t="s">
        <v>110</v>
      </c>
      <c r="K428" s="5" t="s">
        <v>110</v>
      </c>
      <c r="L428">
        <v>7</v>
      </c>
      <c r="M428">
        <v>9</v>
      </c>
    </row>
    <row r="429" spans="1:13" x14ac:dyDescent="0.25">
      <c r="A429" s="5" t="s">
        <v>2059</v>
      </c>
      <c r="B429" s="5" t="s">
        <v>10067</v>
      </c>
      <c r="C429" s="5" t="s">
        <v>2060</v>
      </c>
      <c r="D429" s="5" t="s">
        <v>2060</v>
      </c>
      <c r="E429" s="5" t="s">
        <v>2060</v>
      </c>
      <c r="F429" s="5" t="s">
        <v>2054</v>
      </c>
      <c r="G429" s="5" t="s">
        <v>2005</v>
      </c>
      <c r="H429">
        <v>42800</v>
      </c>
      <c r="I429">
        <v>42800</v>
      </c>
      <c r="J429" s="5" t="s">
        <v>110</v>
      </c>
      <c r="K429" s="5" t="s">
        <v>110</v>
      </c>
      <c r="L429">
        <v>7</v>
      </c>
      <c r="M429">
        <v>9</v>
      </c>
    </row>
    <row r="430" spans="1:13" x14ac:dyDescent="0.25">
      <c r="A430" s="5" t="s">
        <v>2061</v>
      </c>
      <c r="B430" s="5" t="s">
        <v>10067</v>
      </c>
      <c r="C430" s="5" t="s">
        <v>2062</v>
      </c>
      <c r="D430" s="5" t="s">
        <v>2063</v>
      </c>
      <c r="E430" s="5" t="s">
        <v>2062</v>
      </c>
      <c r="F430" s="5" t="s">
        <v>2064</v>
      </c>
      <c r="G430" s="5" t="s">
        <v>2005</v>
      </c>
      <c r="H430">
        <v>42900</v>
      </c>
      <c r="I430">
        <v>42900</v>
      </c>
      <c r="J430" s="5" t="s">
        <v>110</v>
      </c>
      <c r="K430" s="5" t="s">
        <v>110</v>
      </c>
      <c r="L430">
        <v>7</v>
      </c>
      <c r="M430">
        <v>9</v>
      </c>
    </row>
    <row r="431" spans="1:13" x14ac:dyDescent="0.25">
      <c r="A431" s="5" t="s">
        <v>2065</v>
      </c>
      <c r="B431" s="5" t="s">
        <v>10067</v>
      </c>
      <c r="C431" s="5" t="s">
        <v>2066</v>
      </c>
      <c r="D431" s="5" t="s">
        <v>2066</v>
      </c>
      <c r="E431" s="5" t="s">
        <v>2066</v>
      </c>
      <c r="F431" s="5" t="s">
        <v>2064</v>
      </c>
      <c r="G431" s="5" t="s">
        <v>2005</v>
      </c>
      <c r="H431">
        <v>43000</v>
      </c>
      <c r="I431">
        <v>43000</v>
      </c>
      <c r="J431" s="5" t="s">
        <v>110</v>
      </c>
      <c r="K431" s="5" t="s">
        <v>110</v>
      </c>
      <c r="L431">
        <v>7</v>
      </c>
      <c r="M431">
        <v>9</v>
      </c>
    </row>
    <row r="432" spans="1:13" x14ac:dyDescent="0.25">
      <c r="A432" s="5" t="s">
        <v>2067</v>
      </c>
      <c r="B432" s="5" t="s">
        <v>10067</v>
      </c>
      <c r="C432" s="5" t="s">
        <v>2068</v>
      </c>
      <c r="D432" s="5" t="s">
        <v>2068</v>
      </c>
      <c r="E432" s="5" t="s">
        <v>2068</v>
      </c>
      <c r="F432" s="5" t="s">
        <v>2064</v>
      </c>
      <c r="G432" s="5" t="s">
        <v>2005</v>
      </c>
      <c r="H432">
        <v>43100</v>
      </c>
      <c r="I432">
        <v>43100</v>
      </c>
      <c r="J432" s="5" t="s">
        <v>110</v>
      </c>
      <c r="K432" s="5" t="s">
        <v>110</v>
      </c>
      <c r="L432">
        <v>7</v>
      </c>
      <c r="M432">
        <v>9</v>
      </c>
    </row>
    <row r="433" spans="1:13" x14ac:dyDescent="0.25">
      <c r="A433" s="5" t="s">
        <v>2069</v>
      </c>
      <c r="B433" s="5" t="s">
        <v>10067</v>
      </c>
      <c r="C433" s="5" t="s">
        <v>2070</v>
      </c>
      <c r="D433" s="5" t="s">
        <v>2071</v>
      </c>
      <c r="E433" s="5" t="s">
        <v>2072</v>
      </c>
      <c r="F433" s="5" t="s">
        <v>2064</v>
      </c>
      <c r="G433" s="5" t="s">
        <v>2005</v>
      </c>
      <c r="H433">
        <v>43200</v>
      </c>
      <c r="I433">
        <v>43200</v>
      </c>
      <c r="J433" s="5" t="s">
        <v>110</v>
      </c>
      <c r="K433" s="5" t="s">
        <v>110</v>
      </c>
      <c r="L433">
        <v>7</v>
      </c>
      <c r="M433">
        <v>9</v>
      </c>
    </row>
    <row r="434" spans="1:13" x14ac:dyDescent="0.25">
      <c r="A434" s="5" t="s">
        <v>2073</v>
      </c>
      <c r="B434" s="5" t="s">
        <v>10067</v>
      </c>
      <c r="C434" s="5" t="s">
        <v>2074</v>
      </c>
      <c r="D434" s="5" t="s">
        <v>2074</v>
      </c>
      <c r="E434" s="5" t="s">
        <v>2074</v>
      </c>
      <c r="F434" s="5" t="s">
        <v>2074</v>
      </c>
      <c r="G434" s="5" t="s">
        <v>2005</v>
      </c>
      <c r="H434">
        <v>43300</v>
      </c>
      <c r="I434">
        <v>43300</v>
      </c>
      <c r="J434" s="5" t="s">
        <v>110</v>
      </c>
      <c r="K434" s="5" t="s">
        <v>110</v>
      </c>
      <c r="L434">
        <v>7</v>
      </c>
      <c r="M434">
        <v>9</v>
      </c>
    </row>
    <row r="435" spans="1:13" x14ac:dyDescent="0.25">
      <c r="A435" s="5" t="s">
        <v>2075</v>
      </c>
      <c r="B435" s="5" t="s">
        <v>10067</v>
      </c>
      <c r="C435" s="5" t="s">
        <v>2076</v>
      </c>
      <c r="D435" s="5" t="s">
        <v>2077</v>
      </c>
      <c r="E435" s="5" t="s">
        <v>2076</v>
      </c>
      <c r="F435" s="5" t="s">
        <v>2078</v>
      </c>
      <c r="G435" s="5" t="s">
        <v>2005</v>
      </c>
      <c r="H435">
        <v>43400</v>
      </c>
      <c r="I435">
        <v>43400</v>
      </c>
      <c r="J435" s="5" t="s">
        <v>110</v>
      </c>
      <c r="K435" s="5" t="s">
        <v>110</v>
      </c>
      <c r="L435">
        <v>7</v>
      </c>
      <c r="M435">
        <v>9</v>
      </c>
    </row>
    <row r="436" spans="1:13" x14ac:dyDescent="0.25">
      <c r="A436" s="5" t="s">
        <v>2079</v>
      </c>
      <c r="B436" s="5" t="s">
        <v>10067</v>
      </c>
      <c r="C436" s="5" t="s">
        <v>2080</v>
      </c>
      <c r="D436" s="5" t="s">
        <v>2080</v>
      </c>
      <c r="E436" s="5" t="s">
        <v>2080</v>
      </c>
      <c r="F436" s="5" t="s">
        <v>2080</v>
      </c>
      <c r="G436" s="5" t="s">
        <v>2005</v>
      </c>
      <c r="H436">
        <v>43500</v>
      </c>
      <c r="I436">
        <v>43500</v>
      </c>
      <c r="J436" s="5" t="s">
        <v>110</v>
      </c>
      <c r="K436" s="5" t="s">
        <v>110</v>
      </c>
      <c r="L436">
        <v>7</v>
      </c>
      <c r="M436">
        <v>9</v>
      </c>
    </row>
    <row r="437" spans="1:13" x14ac:dyDescent="0.25">
      <c r="A437" s="5" t="s">
        <v>2081</v>
      </c>
      <c r="B437" s="5" t="s">
        <v>10067</v>
      </c>
      <c r="C437" s="5" t="s">
        <v>2082</v>
      </c>
      <c r="D437" s="5" t="s">
        <v>2083</v>
      </c>
      <c r="E437" s="5" t="s">
        <v>2082</v>
      </c>
      <c r="F437" s="5" t="s">
        <v>2082</v>
      </c>
      <c r="G437" s="5" t="s">
        <v>2005</v>
      </c>
      <c r="H437">
        <v>43600</v>
      </c>
      <c r="I437">
        <v>43600</v>
      </c>
      <c r="J437" s="5" t="s">
        <v>110</v>
      </c>
      <c r="K437" s="5" t="s">
        <v>110</v>
      </c>
      <c r="L437">
        <v>7</v>
      </c>
      <c r="M437">
        <v>9</v>
      </c>
    </row>
    <row r="438" spans="1:13" x14ac:dyDescent="0.25">
      <c r="A438" s="5" t="s">
        <v>2084</v>
      </c>
      <c r="B438" s="5" t="s">
        <v>10067</v>
      </c>
      <c r="C438" s="5" t="s">
        <v>2085</v>
      </c>
      <c r="D438" s="5" t="s">
        <v>2085</v>
      </c>
      <c r="E438" s="5" t="s">
        <v>2085</v>
      </c>
      <c r="F438" s="5" t="s">
        <v>2085</v>
      </c>
      <c r="G438" s="5" t="s">
        <v>2005</v>
      </c>
      <c r="H438">
        <v>43700</v>
      </c>
      <c r="I438">
        <v>43700</v>
      </c>
      <c r="J438" s="5" t="s">
        <v>110</v>
      </c>
      <c r="K438" s="5" t="s">
        <v>110</v>
      </c>
      <c r="L438">
        <v>7</v>
      </c>
      <c r="M438">
        <v>9</v>
      </c>
    </row>
    <row r="439" spans="1:13" x14ac:dyDescent="0.25">
      <c r="A439" s="5" t="s">
        <v>2086</v>
      </c>
      <c r="B439" s="5" t="s">
        <v>10067</v>
      </c>
      <c r="C439" s="5" t="s">
        <v>2087</v>
      </c>
      <c r="D439" s="5" t="s">
        <v>2087</v>
      </c>
      <c r="E439" s="5" t="s">
        <v>2087</v>
      </c>
      <c r="F439" s="5" t="s">
        <v>2087</v>
      </c>
      <c r="G439" s="5" t="s">
        <v>2005</v>
      </c>
      <c r="H439">
        <v>43800</v>
      </c>
      <c r="I439">
        <v>43800</v>
      </c>
      <c r="J439" s="5" t="s">
        <v>110</v>
      </c>
      <c r="K439" s="5" t="s">
        <v>110</v>
      </c>
      <c r="L439">
        <v>7</v>
      </c>
      <c r="M439">
        <v>9</v>
      </c>
    </row>
    <row r="440" spans="1:13" x14ac:dyDescent="0.25">
      <c r="A440" s="5" t="s">
        <v>2088</v>
      </c>
      <c r="B440" s="5" t="s">
        <v>10067</v>
      </c>
      <c r="C440" s="5" t="s">
        <v>2089</v>
      </c>
      <c r="D440" s="5" t="s">
        <v>2089</v>
      </c>
      <c r="E440" s="5" t="s">
        <v>2089</v>
      </c>
      <c r="F440" s="5" t="s">
        <v>2089</v>
      </c>
      <c r="G440" s="5" t="s">
        <v>2005</v>
      </c>
      <c r="H440">
        <v>43900</v>
      </c>
      <c r="I440">
        <v>43900</v>
      </c>
      <c r="J440" s="5" t="s">
        <v>110</v>
      </c>
      <c r="K440" s="5" t="s">
        <v>110</v>
      </c>
      <c r="L440">
        <v>7</v>
      </c>
      <c r="M440">
        <v>9</v>
      </c>
    </row>
    <row r="441" spans="1:13" x14ac:dyDescent="0.25">
      <c r="A441" s="5" t="s">
        <v>2090</v>
      </c>
      <c r="B441" s="5" t="s">
        <v>10067</v>
      </c>
      <c r="C441" s="5" t="s">
        <v>2091</v>
      </c>
      <c r="D441" s="5" t="s">
        <v>2091</v>
      </c>
      <c r="E441" s="5" t="s">
        <v>2091</v>
      </c>
      <c r="F441" s="5" t="s">
        <v>2091</v>
      </c>
      <c r="G441" s="5" t="s">
        <v>2005</v>
      </c>
      <c r="H441">
        <v>44000</v>
      </c>
      <c r="I441">
        <v>44000</v>
      </c>
      <c r="J441" s="5" t="s">
        <v>110</v>
      </c>
      <c r="K441" s="5" t="s">
        <v>110</v>
      </c>
      <c r="L441">
        <v>7</v>
      </c>
      <c r="M441">
        <v>9</v>
      </c>
    </row>
    <row r="442" spans="1:13" x14ac:dyDescent="0.25">
      <c r="A442" s="5" t="s">
        <v>2092</v>
      </c>
      <c r="B442" s="5" t="s">
        <v>10067</v>
      </c>
      <c r="C442" s="5" t="s">
        <v>2093</v>
      </c>
      <c r="D442" s="5" t="s">
        <v>2094</v>
      </c>
      <c r="E442" s="5" t="s">
        <v>2093</v>
      </c>
      <c r="F442" s="5" t="s">
        <v>2093</v>
      </c>
      <c r="G442" s="5" t="s">
        <v>2005</v>
      </c>
      <c r="H442">
        <v>44100</v>
      </c>
      <c r="I442">
        <v>44100</v>
      </c>
      <c r="J442" s="5" t="s">
        <v>110</v>
      </c>
      <c r="K442" s="5" t="s">
        <v>110</v>
      </c>
      <c r="L442">
        <v>7</v>
      </c>
      <c r="M442">
        <v>9</v>
      </c>
    </row>
    <row r="443" spans="1:13" x14ac:dyDescent="0.25">
      <c r="A443" s="5" t="s">
        <v>2095</v>
      </c>
      <c r="B443" s="5" t="s">
        <v>10067</v>
      </c>
      <c r="C443" s="5" t="s">
        <v>2096</v>
      </c>
      <c r="D443" s="5" t="s">
        <v>2096</v>
      </c>
      <c r="E443" s="5" t="s">
        <v>2096</v>
      </c>
      <c r="F443" s="5" t="s">
        <v>2096</v>
      </c>
      <c r="G443" s="5" t="s">
        <v>2005</v>
      </c>
      <c r="H443">
        <v>44200</v>
      </c>
      <c r="I443">
        <v>44200</v>
      </c>
      <c r="J443" s="5" t="s">
        <v>110</v>
      </c>
      <c r="K443" s="5" t="s">
        <v>110</v>
      </c>
      <c r="L443">
        <v>7</v>
      </c>
      <c r="M443">
        <v>9</v>
      </c>
    </row>
    <row r="444" spans="1:13" x14ac:dyDescent="0.25">
      <c r="A444" s="5" t="s">
        <v>2097</v>
      </c>
      <c r="B444" s="5" t="s">
        <v>10067</v>
      </c>
      <c r="C444" s="5" t="s">
        <v>2098</v>
      </c>
      <c r="D444" s="5" t="s">
        <v>2098</v>
      </c>
      <c r="E444" s="5" t="s">
        <v>2098</v>
      </c>
      <c r="F444" s="5" t="s">
        <v>2098</v>
      </c>
      <c r="G444" s="5" t="s">
        <v>2005</v>
      </c>
      <c r="H444">
        <v>44300</v>
      </c>
      <c r="I444">
        <v>44300</v>
      </c>
      <c r="J444" s="5" t="s">
        <v>110</v>
      </c>
      <c r="K444" s="5" t="s">
        <v>110</v>
      </c>
      <c r="L444">
        <v>7</v>
      </c>
      <c r="M444">
        <v>9</v>
      </c>
    </row>
    <row r="445" spans="1:13" x14ac:dyDescent="0.25">
      <c r="A445" s="5" t="s">
        <v>2099</v>
      </c>
      <c r="B445" s="5" t="s">
        <v>10067</v>
      </c>
      <c r="C445" s="5" t="s">
        <v>2100</v>
      </c>
      <c r="D445" s="5" t="s">
        <v>2100</v>
      </c>
      <c r="E445" s="5" t="s">
        <v>2100</v>
      </c>
      <c r="F445" s="5" t="s">
        <v>2100</v>
      </c>
      <c r="G445" s="5" t="s">
        <v>2005</v>
      </c>
      <c r="H445">
        <v>44400</v>
      </c>
      <c r="I445">
        <v>44400</v>
      </c>
      <c r="J445" s="5" t="s">
        <v>110</v>
      </c>
      <c r="K445" s="5" t="s">
        <v>110</v>
      </c>
      <c r="L445">
        <v>7</v>
      </c>
      <c r="M445">
        <v>9</v>
      </c>
    </row>
    <row r="446" spans="1:13" x14ac:dyDescent="0.25">
      <c r="A446" s="5" t="s">
        <v>2101</v>
      </c>
      <c r="B446" s="5" t="s">
        <v>10067</v>
      </c>
      <c r="C446" s="5" t="s">
        <v>2102</v>
      </c>
      <c r="D446" s="5" t="s">
        <v>2102</v>
      </c>
      <c r="E446" s="5" t="s">
        <v>2102</v>
      </c>
      <c r="F446" s="5" t="s">
        <v>2102</v>
      </c>
      <c r="G446" s="5" t="s">
        <v>2005</v>
      </c>
      <c r="H446">
        <v>44500</v>
      </c>
      <c r="I446">
        <v>44500</v>
      </c>
      <c r="J446" s="5" t="s">
        <v>110</v>
      </c>
      <c r="K446" s="5" t="s">
        <v>110</v>
      </c>
      <c r="L446">
        <v>7</v>
      </c>
      <c r="M446">
        <v>9</v>
      </c>
    </row>
    <row r="447" spans="1:13" x14ac:dyDescent="0.25">
      <c r="A447" s="5" t="s">
        <v>2103</v>
      </c>
      <c r="B447" s="5" t="s">
        <v>10067</v>
      </c>
      <c r="C447" s="5" t="s">
        <v>2104</v>
      </c>
      <c r="D447" s="5" t="s">
        <v>2105</v>
      </c>
      <c r="E447" s="5" t="s">
        <v>2104</v>
      </c>
      <c r="F447" s="5" t="s">
        <v>2104</v>
      </c>
      <c r="G447" s="5" t="s">
        <v>2005</v>
      </c>
      <c r="H447">
        <v>44600</v>
      </c>
      <c r="I447">
        <v>44600</v>
      </c>
      <c r="J447" s="5" t="s">
        <v>110</v>
      </c>
      <c r="K447" s="5" t="s">
        <v>110</v>
      </c>
      <c r="L447">
        <v>7</v>
      </c>
      <c r="M447">
        <v>9</v>
      </c>
    </row>
    <row r="448" spans="1:13" x14ac:dyDescent="0.25">
      <c r="A448" s="5" t="s">
        <v>2106</v>
      </c>
      <c r="B448" s="5" t="s">
        <v>10067</v>
      </c>
      <c r="C448" s="5" t="s">
        <v>2107</v>
      </c>
      <c r="D448" s="5" t="s">
        <v>2107</v>
      </c>
      <c r="E448" s="5" t="s">
        <v>2107</v>
      </c>
      <c r="F448" s="5" t="s">
        <v>2107</v>
      </c>
      <c r="G448" s="5" t="s">
        <v>2005</v>
      </c>
      <c r="H448">
        <v>44700</v>
      </c>
      <c r="I448">
        <v>44700</v>
      </c>
      <c r="J448" s="5" t="s">
        <v>110</v>
      </c>
      <c r="K448" s="5" t="s">
        <v>110</v>
      </c>
      <c r="L448">
        <v>7</v>
      </c>
      <c r="M448">
        <v>9</v>
      </c>
    </row>
    <row r="449" spans="1:13" x14ac:dyDescent="0.25">
      <c r="A449" s="5" t="s">
        <v>2108</v>
      </c>
      <c r="B449" s="5" t="s">
        <v>10067</v>
      </c>
      <c r="C449" s="5" t="s">
        <v>2109</v>
      </c>
      <c r="D449" s="5" t="s">
        <v>2109</v>
      </c>
      <c r="E449" s="5" t="s">
        <v>2109</v>
      </c>
      <c r="F449" s="5" t="s">
        <v>2109</v>
      </c>
      <c r="G449" s="5" t="s">
        <v>2005</v>
      </c>
      <c r="H449">
        <v>44800</v>
      </c>
      <c r="I449">
        <v>44800</v>
      </c>
      <c r="J449" s="5" t="s">
        <v>110</v>
      </c>
      <c r="K449" s="5" t="s">
        <v>110</v>
      </c>
      <c r="L449">
        <v>7</v>
      </c>
      <c r="M449">
        <v>9</v>
      </c>
    </row>
    <row r="450" spans="1:13" x14ac:dyDescent="0.25">
      <c r="A450" s="5" t="s">
        <v>2110</v>
      </c>
      <c r="B450" s="5" t="s">
        <v>10067</v>
      </c>
      <c r="C450" s="5" t="s">
        <v>2111</v>
      </c>
      <c r="D450" s="5" t="s">
        <v>2111</v>
      </c>
      <c r="E450" s="5" t="s">
        <v>2111</v>
      </c>
      <c r="F450" s="5" t="s">
        <v>2111</v>
      </c>
      <c r="G450" s="5" t="s">
        <v>2005</v>
      </c>
      <c r="H450">
        <v>44900</v>
      </c>
      <c r="I450">
        <v>44900</v>
      </c>
      <c r="J450" s="5" t="s">
        <v>110</v>
      </c>
      <c r="K450" s="5" t="s">
        <v>110</v>
      </c>
      <c r="L450">
        <v>7</v>
      </c>
      <c r="M450">
        <v>9</v>
      </c>
    </row>
    <row r="451" spans="1:13" x14ac:dyDescent="0.25">
      <c r="A451" s="5" t="s">
        <v>2112</v>
      </c>
      <c r="B451" s="5" t="s">
        <v>10067</v>
      </c>
      <c r="C451" s="5" t="s">
        <v>2113</v>
      </c>
      <c r="D451" s="5" t="s">
        <v>2113</v>
      </c>
      <c r="E451" s="5" t="s">
        <v>2113</v>
      </c>
      <c r="F451" s="5" t="s">
        <v>2113</v>
      </c>
      <c r="G451" s="5" t="s">
        <v>2005</v>
      </c>
      <c r="H451">
        <v>45000</v>
      </c>
      <c r="I451">
        <v>45000</v>
      </c>
      <c r="J451" s="5" t="s">
        <v>110</v>
      </c>
      <c r="K451" s="5" t="s">
        <v>110</v>
      </c>
      <c r="L451">
        <v>7</v>
      </c>
      <c r="M451">
        <v>9</v>
      </c>
    </row>
    <row r="452" spans="1:13" x14ac:dyDescent="0.25">
      <c r="A452" s="5" t="s">
        <v>2114</v>
      </c>
      <c r="B452" s="5" t="s">
        <v>10067</v>
      </c>
      <c r="C452" s="5" t="s">
        <v>2115</v>
      </c>
      <c r="D452" s="5" t="s">
        <v>2115</v>
      </c>
      <c r="E452" s="5" t="s">
        <v>2115</v>
      </c>
      <c r="F452" s="5" t="s">
        <v>2115</v>
      </c>
      <c r="G452" s="5" t="s">
        <v>2005</v>
      </c>
      <c r="H452">
        <v>45100</v>
      </c>
      <c r="I452">
        <v>45100</v>
      </c>
      <c r="J452" s="5" t="s">
        <v>110</v>
      </c>
      <c r="K452" s="5" t="s">
        <v>110</v>
      </c>
      <c r="L452">
        <v>7</v>
      </c>
      <c r="M452">
        <v>9</v>
      </c>
    </row>
    <row r="453" spans="1:13" x14ac:dyDescent="0.25">
      <c r="A453" s="5" t="s">
        <v>2116</v>
      </c>
      <c r="B453" s="5" t="s">
        <v>10067</v>
      </c>
      <c r="C453" s="5" t="s">
        <v>2117</v>
      </c>
      <c r="D453" s="5" t="s">
        <v>2117</v>
      </c>
      <c r="E453" s="5" t="s">
        <v>2117</v>
      </c>
      <c r="F453" s="5" t="s">
        <v>2117</v>
      </c>
      <c r="G453" s="5" t="s">
        <v>2005</v>
      </c>
      <c r="H453">
        <v>45200</v>
      </c>
      <c r="I453">
        <v>45200</v>
      </c>
      <c r="J453" s="5" t="s">
        <v>110</v>
      </c>
      <c r="K453" s="5" t="s">
        <v>110</v>
      </c>
      <c r="L453">
        <v>7</v>
      </c>
      <c r="M453">
        <v>9</v>
      </c>
    </row>
    <row r="454" spans="1:13" x14ac:dyDescent="0.25">
      <c r="A454" s="5" t="s">
        <v>2118</v>
      </c>
      <c r="B454" s="5" t="s">
        <v>10067</v>
      </c>
      <c r="C454" s="5" t="s">
        <v>2119</v>
      </c>
      <c r="D454" s="5" t="s">
        <v>2119</v>
      </c>
      <c r="E454" s="5" t="s">
        <v>2119</v>
      </c>
      <c r="F454" s="5" t="s">
        <v>2119</v>
      </c>
      <c r="G454" s="5" t="s">
        <v>2005</v>
      </c>
      <c r="H454">
        <v>45300</v>
      </c>
      <c r="I454">
        <v>45300</v>
      </c>
      <c r="J454" s="5" t="s">
        <v>110</v>
      </c>
      <c r="K454" s="5" t="s">
        <v>110</v>
      </c>
      <c r="L454">
        <v>7</v>
      </c>
      <c r="M454">
        <v>9</v>
      </c>
    </row>
    <row r="455" spans="1:13" x14ac:dyDescent="0.25">
      <c r="A455" s="5" t="s">
        <v>2120</v>
      </c>
      <c r="B455" s="5" t="s">
        <v>10067</v>
      </c>
      <c r="C455" s="5" t="s">
        <v>2121</v>
      </c>
      <c r="D455" s="5" t="s">
        <v>2122</v>
      </c>
      <c r="E455" s="5" t="s">
        <v>2121</v>
      </c>
      <c r="F455" s="5" t="s">
        <v>2121</v>
      </c>
      <c r="G455" s="5" t="s">
        <v>2005</v>
      </c>
      <c r="H455">
        <v>45400</v>
      </c>
      <c r="I455">
        <v>45400</v>
      </c>
      <c r="J455" s="5" t="s">
        <v>110</v>
      </c>
      <c r="K455" s="5" t="s">
        <v>110</v>
      </c>
      <c r="L455">
        <v>7</v>
      </c>
      <c r="M455">
        <v>9</v>
      </c>
    </row>
    <row r="456" spans="1:13" x14ac:dyDescent="0.25">
      <c r="A456" s="5" t="s">
        <v>2123</v>
      </c>
      <c r="B456" s="5" t="s">
        <v>10067</v>
      </c>
      <c r="C456" s="5" t="s">
        <v>2124</v>
      </c>
      <c r="D456" s="5" t="s">
        <v>2124</v>
      </c>
      <c r="E456" s="5" t="s">
        <v>2124</v>
      </c>
      <c r="F456" s="5" t="s">
        <v>2124</v>
      </c>
      <c r="G456" s="5" t="s">
        <v>2005</v>
      </c>
      <c r="H456">
        <v>45500</v>
      </c>
      <c r="I456">
        <v>45500</v>
      </c>
      <c r="J456" s="5" t="s">
        <v>110</v>
      </c>
      <c r="K456" s="5" t="s">
        <v>110</v>
      </c>
      <c r="L456">
        <v>7</v>
      </c>
      <c r="M456">
        <v>9</v>
      </c>
    </row>
    <row r="457" spans="1:13" x14ac:dyDescent="0.25">
      <c r="A457" s="5" t="s">
        <v>2125</v>
      </c>
      <c r="B457" s="5" t="s">
        <v>10067</v>
      </c>
      <c r="C457" s="5" t="s">
        <v>2126</v>
      </c>
      <c r="D457" s="5" t="s">
        <v>2126</v>
      </c>
      <c r="E457" s="5" t="s">
        <v>2126</v>
      </c>
      <c r="F457" s="5" t="s">
        <v>2126</v>
      </c>
      <c r="G457" s="5" t="s">
        <v>2005</v>
      </c>
      <c r="H457">
        <v>45600</v>
      </c>
      <c r="I457">
        <v>45600</v>
      </c>
      <c r="J457" s="5" t="s">
        <v>110</v>
      </c>
      <c r="K457" s="5" t="s">
        <v>110</v>
      </c>
      <c r="L457">
        <v>7</v>
      </c>
      <c r="M457">
        <v>9</v>
      </c>
    </row>
    <row r="458" spans="1:13" x14ac:dyDescent="0.25">
      <c r="A458" s="5" t="s">
        <v>2127</v>
      </c>
      <c r="B458" s="5" t="s">
        <v>10067</v>
      </c>
      <c r="C458" s="5" t="s">
        <v>2128</v>
      </c>
      <c r="D458" s="5" t="s">
        <v>2129</v>
      </c>
      <c r="E458" s="5" t="s">
        <v>2128</v>
      </c>
      <c r="F458" s="5" t="s">
        <v>2128</v>
      </c>
      <c r="G458" s="5" t="s">
        <v>2005</v>
      </c>
      <c r="H458">
        <v>45700</v>
      </c>
      <c r="I458">
        <v>45700</v>
      </c>
      <c r="J458" s="5" t="s">
        <v>110</v>
      </c>
      <c r="K458" s="5" t="s">
        <v>110</v>
      </c>
      <c r="L458">
        <v>7</v>
      </c>
      <c r="M458">
        <v>9</v>
      </c>
    </row>
    <row r="459" spans="1:13" x14ac:dyDescent="0.25">
      <c r="A459" s="5" t="s">
        <v>2130</v>
      </c>
      <c r="B459" s="5" t="s">
        <v>10067</v>
      </c>
      <c r="C459" s="5" t="s">
        <v>2131</v>
      </c>
      <c r="D459" s="5" t="s">
        <v>2131</v>
      </c>
      <c r="E459" s="5" t="s">
        <v>2131</v>
      </c>
      <c r="F459" s="5" t="s">
        <v>2131</v>
      </c>
      <c r="G459" s="5" t="s">
        <v>2005</v>
      </c>
      <c r="H459">
        <v>45800</v>
      </c>
      <c r="I459">
        <v>45800</v>
      </c>
      <c r="J459" s="5" t="s">
        <v>110</v>
      </c>
      <c r="K459" s="5" t="s">
        <v>110</v>
      </c>
      <c r="L459">
        <v>7</v>
      </c>
      <c r="M459">
        <v>9</v>
      </c>
    </row>
    <row r="460" spans="1:13" x14ac:dyDescent="0.25">
      <c r="A460" s="5" t="s">
        <v>2132</v>
      </c>
      <c r="B460" s="5" t="s">
        <v>10067</v>
      </c>
      <c r="C460" s="5" t="s">
        <v>2133</v>
      </c>
      <c r="D460" s="5" t="s">
        <v>2133</v>
      </c>
      <c r="E460" s="5" t="s">
        <v>2133</v>
      </c>
      <c r="F460" s="5" t="s">
        <v>2133</v>
      </c>
      <c r="G460" s="5" t="s">
        <v>2005</v>
      </c>
      <c r="H460">
        <v>45900</v>
      </c>
      <c r="I460">
        <v>45900</v>
      </c>
      <c r="J460" s="5" t="s">
        <v>110</v>
      </c>
      <c r="K460" s="5" t="s">
        <v>110</v>
      </c>
      <c r="L460">
        <v>7</v>
      </c>
      <c r="M460">
        <v>9</v>
      </c>
    </row>
    <row r="461" spans="1:13" x14ac:dyDescent="0.25">
      <c r="A461" s="5" t="s">
        <v>2134</v>
      </c>
      <c r="B461" s="5" t="s">
        <v>10067</v>
      </c>
      <c r="C461" s="5" t="s">
        <v>2135</v>
      </c>
      <c r="D461" s="5" t="s">
        <v>2136</v>
      </c>
      <c r="E461" s="5" t="s">
        <v>2135</v>
      </c>
      <c r="F461" s="5" t="s">
        <v>2135</v>
      </c>
      <c r="G461" s="5" t="s">
        <v>2005</v>
      </c>
      <c r="H461">
        <v>46000</v>
      </c>
      <c r="I461">
        <v>46000</v>
      </c>
      <c r="J461" s="5" t="s">
        <v>110</v>
      </c>
      <c r="K461" s="5" t="s">
        <v>110</v>
      </c>
      <c r="L461">
        <v>7</v>
      </c>
      <c r="M461">
        <v>9</v>
      </c>
    </row>
    <row r="462" spans="1:13" x14ac:dyDescent="0.25">
      <c r="A462" s="5" t="s">
        <v>2137</v>
      </c>
      <c r="B462" s="5" t="s">
        <v>10067</v>
      </c>
      <c r="C462" s="5" t="s">
        <v>2138</v>
      </c>
      <c r="D462" s="5" t="s">
        <v>2139</v>
      </c>
      <c r="E462" s="5" t="s">
        <v>2138</v>
      </c>
      <c r="F462" s="5" t="s">
        <v>2138</v>
      </c>
      <c r="G462" s="5" t="s">
        <v>2005</v>
      </c>
      <c r="H462">
        <v>46100</v>
      </c>
      <c r="I462">
        <v>46100</v>
      </c>
      <c r="J462" s="5" t="s">
        <v>110</v>
      </c>
      <c r="K462" s="5" t="s">
        <v>110</v>
      </c>
      <c r="L462">
        <v>7</v>
      </c>
      <c r="M462">
        <v>9</v>
      </c>
    </row>
    <row r="463" spans="1:13" x14ac:dyDescent="0.25">
      <c r="A463" s="5" t="s">
        <v>2140</v>
      </c>
      <c r="B463" s="5" t="s">
        <v>10067</v>
      </c>
      <c r="C463" s="5" t="s">
        <v>2141</v>
      </c>
      <c r="D463" s="5" t="s">
        <v>2142</v>
      </c>
      <c r="E463" s="5" t="s">
        <v>2141</v>
      </c>
      <c r="F463" s="5" t="s">
        <v>2143</v>
      </c>
      <c r="G463" s="5" t="s">
        <v>2005</v>
      </c>
      <c r="H463">
        <v>46200</v>
      </c>
      <c r="I463">
        <v>46200</v>
      </c>
      <c r="J463" s="5" t="s">
        <v>110</v>
      </c>
      <c r="K463" s="5" t="s">
        <v>110</v>
      </c>
      <c r="L463">
        <v>7</v>
      </c>
      <c r="M463">
        <v>9</v>
      </c>
    </row>
    <row r="464" spans="1:13" x14ac:dyDescent="0.25">
      <c r="A464" s="5" t="s">
        <v>2144</v>
      </c>
      <c r="B464" s="5" t="s">
        <v>10067</v>
      </c>
      <c r="C464" s="5" t="s">
        <v>2145</v>
      </c>
      <c r="D464" s="5" t="s">
        <v>2145</v>
      </c>
      <c r="E464" s="5" t="s">
        <v>2145</v>
      </c>
      <c r="F464" s="5" t="s">
        <v>2143</v>
      </c>
      <c r="G464" s="5" t="s">
        <v>2005</v>
      </c>
      <c r="H464">
        <v>46300</v>
      </c>
      <c r="I464">
        <v>46300</v>
      </c>
      <c r="J464" s="5" t="s">
        <v>110</v>
      </c>
      <c r="K464" s="5" t="s">
        <v>110</v>
      </c>
      <c r="L464">
        <v>7</v>
      </c>
      <c r="M464">
        <v>9</v>
      </c>
    </row>
    <row r="465" spans="1:13" x14ac:dyDescent="0.25">
      <c r="A465" s="5" t="s">
        <v>2146</v>
      </c>
      <c r="B465" s="5" t="s">
        <v>10067</v>
      </c>
      <c r="C465" s="5" t="s">
        <v>2147</v>
      </c>
      <c r="D465" s="5" t="s">
        <v>2148</v>
      </c>
      <c r="E465" s="5" t="s">
        <v>2147</v>
      </c>
      <c r="F465" s="5" t="s">
        <v>2143</v>
      </c>
      <c r="G465" s="5" t="s">
        <v>2005</v>
      </c>
      <c r="H465">
        <v>46400</v>
      </c>
      <c r="I465">
        <v>46400</v>
      </c>
      <c r="J465" s="5" t="s">
        <v>110</v>
      </c>
      <c r="K465" s="5" t="s">
        <v>110</v>
      </c>
      <c r="L465">
        <v>7</v>
      </c>
      <c r="M465">
        <v>9</v>
      </c>
    </row>
    <row r="466" spans="1:13" x14ac:dyDescent="0.25">
      <c r="A466" s="5" t="s">
        <v>2149</v>
      </c>
      <c r="B466" s="5" t="s">
        <v>10067</v>
      </c>
      <c r="C466" s="5" t="s">
        <v>2150</v>
      </c>
      <c r="D466" s="5" t="s">
        <v>2150</v>
      </c>
      <c r="E466" s="5" t="s">
        <v>2150</v>
      </c>
      <c r="F466" s="5" t="s">
        <v>2150</v>
      </c>
      <c r="G466" s="5" t="s">
        <v>2005</v>
      </c>
      <c r="H466">
        <v>46500</v>
      </c>
      <c r="I466">
        <v>46500</v>
      </c>
      <c r="J466" s="5" t="s">
        <v>110</v>
      </c>
      <c r="K466" s="5" t="s">
        <v>110</v>
      </c>
      <c r="L466">
        <v>7</v>
      </c>
      <c r="M466">
        <v>9</v>
      </c>
    </row>
    <row r="467" spans="1:13" x14ac:dyDescent="0.25">
      <c r="A467" s="5" t="s">
        <v>2151</v>
      </c>
      <c r="B467" s="5" t="s">
        <v>10067</v>
      </c>
      <c r="C467" s="5" t="s">
        <v>2152</v>
      </c>
      <c r="D467" s="5" t="s">
        <v>2153</v>
      </c>
      <c r="E467" s="5" t="s">
        <v>2152</v>
      </c>
      <c r="F467" s="5" t="s">
        <v>2152</v>
      </c>
      <c r="G467" s="5" t="s">
        <v>2154</v>
      </c>
      <c r="H467">
        <v>46600</v>
      </c>
      <c r="I467">
        <v>46600</v>
      </c>
      <c r="J467" s="5" t="s">
        <v>110</v>
      </c>
      <c r="K467" s="5" t="s">
        <v>110</v>
      </c>
      <c r="L467">
        <v>7</v>
      </c>
      <c r="M467">
        <v>10</v>
      </c>
    </row>
    <row r="468" spans="1:13" x14ac:dyDescent="0.25">
      <c r="A468" s="5" t="s">
        <v>2155</v>
      </c>
      <c r="B468" s="5" t="s">
        <v>10067</v>
      </c>
      <c r="C468" s="5" t="s">
        <v>2156</v>
      </c>
      <c r="D468" s="5" t="s">
        <v>2157</v>
      </c>
      <c r="E468" s="5" t="s">
        <v>2156</v>
      </c>
      <c r="F468" s="5" t="s">
        <v>2152</v>
      </c>
      <c r="G468" s="5" t="s">
        <v>2154</v>
      </c>
      <c r="H468">
        <v>46700</v>
      </c>
      <c r="I468">
        <v>46700</v>
      </c>
      <c r="J468" s="5" t="s">
        <v>107</v>
      </c>
      <c r="K468" s="5" t="s">
        <v>110</v>
      </c>
      <c r="L468">
        <v>7</v>
      </c>
      <c r="M468">
        <v>10</v>
      </c>
    </row>
    <row r="469" spans="1:13" x14ac:dyDescent="0.25">
      <c r="A469" s="5" t="s">
        <v>2158</v>
      </c>
      <c r="B469" s="5" t="s">
        <v>10067</v>
      </c>
      <c r="C469" s="5" t="s">
        <v>2159</v>
      </c>
      <c r="D469" s="5" t="s">
        <v>2160</v>
      </c>
      <c r="E469" s="5" t="s">
        <v>2159</v>
      </c>
      <c r="F469" s="5" t="s">
        <v>2159</v>
      </c>
      <c r="G469" s="5" t="s">
        <v>2154</v>
      </c>
      <c r="H469">
        <v>46800</v>
      </c>
      <c r="I469">
        <v>46800</v>
      </c>
      <c r="J469" s="5" t="s">
        <v>110</v>
      </c>
      <c r="K469" s="5" t="s">
        <v>110</v>
      </c>
      <c r="L469">
        <v>7</v>
      </c>
      <c r="M469">
        <v>10</v>
      </c>
    </row>
    <row r="470" spans="1:13" x14ac:dyDescent="0.25">
      <c r="A470" s="5" t="s">
        <v>2161</v>
      </c>
      <c r="B470" s="5" t="s">
        <v>10067</v>
      </c>
      <c r="C470" s="5" t="s">
        <v>2162</v>
      </c>
      <c r="D470" s="5" t="s">
        <v>2163</v>
      </c>
      <c r="E470" s="5" t="s">
        <v>2162</v>
      </c>
      <c r="F470" s="5" t="s">
        <v>2162</v>
      </c>
      <c r="G470" s="5" t="s">
        <v>2154</v>
      </c>
      <c r="H470">
        <v>46900</v>
      </c>
      <c r="I470">
        <v>46900</v>
      </c>
      <c r="J470" s="5" t="s">
        <v>110</v>
      </c>
      <c r="K470" s="5" t="s">
        <v>110</v>
      </c>
      <c r="L470">
        <v>7</v>
      </c>
      <c r="M470">
        <v>10</v>
      </c>
    </row>
    <row r="471" spans="1:13" x14ac:dyDescent="0.25">
      <c r="A471" s="5" t="s">
        <v>2164</v>
      </c>
      <c r="B471" s="5" t="s">
        <v>10067</v>
      </c>
      <c r="C471" s="5" t="s">
        <v>2165</v>
      </c>
      <c r="D471" s="5" t="s">
        <v>2166</v>
      </c>
      <c r="E471" s="5" t="s">
        <v>2167</v>
      </c>
      <c r="F471" s="5" t="s">
        <v>2168</v>
      </c>
      <c r="G471" s="5" t="s">
        <v>2154</v>
      </c>
      <c r="H471">
        <v>47000</v>
      </c>
      <c r="I471">
        <v>47000</v>
      </c>
      <c r="J471" s="5" t="s">
        <v>110</v>
      </c>
      <c r="K471" s="5" t="s">
        <v>110</v>
      </c>
      <c r="L471">
        <v>7</v>
      </c>
      <c r="M471">
        <v>10</v>
      </c>
    </row>
    <row r="472" spans="1:13" x14ac:dyDescent="0.25">
      <c r="A472" s="5" t="s">
        <v>2169</v>
      </c>
      <c r="B472" s="5" t="s">
        <v>10067</v>
      </c>
      <c r="C472" s="5" t="s">
        <v>2170</v>
      </c>
      <c r="D472" s="5" t="s">
        <v>2171</v>
      </c>
      <c r="E472" s="5" t="s">
        <v>2170</v>
      </c>
      <c r="F472" s="5" t="s">
        <v>2168</v>
      </c>
      <c r="G472" s="5" t="s">
        <v>2154</v>
      </c>
      <c r="H472">
        <v>47100</v>
      </c>
      <c r="I472">
        <v>47100</v>
      </c>
      <c r="J472" s="5" t="s">
        <v>110</v>
      </c>
      <c r="K472" s="5" t="s">
        <v>110</v>
      </c>
      <c r="L472">
        <v>7</v>
      </c>
      <c r="M472">
        <v>10</v>
      </c>
    </row>
    <row r="473" spans="1:13" x14ac:dyDescent="0.25">
      <c r="A473" s="5" t="s">
        <v>2172</v>
      </c>
      <c r="B473" s="5" t="s">
        <v>10067</v>
      </c>
      <c r="C473" s="5" t="s">
        <v>2173</v>
      </c>
      <c r="D473" s="5" t="s">
        <v>2174</v>
      </c>
      <c r="E473" s="5" t="s">
        <v>2173</v>
      </c>
      <c r="F473" s="5" t="s">
        <v>2168</v>
      </c>
      <c r="G473" s="5" t="s">
        <v>2154</v>
      </c>
      <c r="H473">
        <v>47200</v>
      </c>
      <c r="I473">
        <v>47200</v>
      </c>
      <c r="J473" s="5" t="s">
        <v>110</v>
      </c>
      <c r="K473" s="5" t="s">
        <v>110</v>
      </c>
      <c r="L473">
        <v>7</v>
      </c>
      <c r="M473">
        <v>10</v>
      </c>
    </row>
    <row r="474" spans="1:13" x14ac:dyDescent="0.25">
      <c r="A474" s="5" t="s">
        <v>2175</v>
      </c>
      <c r="B474" s="5" t="s">
        <v>10067</v>
      </c>
      <c r="C474" s="5" t="s">
        <v>2176</v>
      </c>
      <c r="D474" s="5" t="s">
        <v>2177</v>
      </c>
      <c r="E474" s="5" t="s">
        <v>2176</v>
      </c>
      <c r="F474" s="5" t="s">
        <v>2168</v>
      </c>
      <c r="G474" s="5" t="s">
        <v>2154</v>
      </c>
      <c r="H474">
        <v>47300</v>
      </c>
      <c r="I474">
        <v>47300</v>
      </c>
      <c r="J474" s="5" t="s">
        <v>110</v>
      </c>
      <c r="K474" s="5" t="s">
        <v>110</v>
      </c>
      <c r="L474">
        <v>7</v>
      </c>
      <c r="M474">
        <v>10</v>
      </c>
    </row>
    <row r="475" spans="1:13" x14ac:dyDescent="0.25">
      <c r="A475" s="5" t="s">
        <v>2178</v>
      </c>
      <c r="B475" s="5" t="s">
        <v>10067</v>
      </c>
      <c r="C475" s="5" t="s">
        <v>2179</v>
      </c>
      <c r="D475" s="5" t="s">
        <v>2180</v>
      </c>
      <c r="E475" s="5" t="s">
        <v>2179</v>
      </c>
      <c r="F475" s="5" t="s">
        <v>2168</v>
      </c>
      <c r="G475" s="5" t="s">
        <v>2154</v>
      </c>
      <c r="H475">
        <v>47400</v>
      </c>
      <c r="I475">
        <v>47400</v>
      </c>
      <c r="J475" s="5" t="s">
        <v>107</v>
      </c>
      <c r="K475" s="5" t="s">
        <v>110</v>
      </c>
      <c r="L475">
        <v>7</v>
      </c>
      <c r="M475">
        <v>10</v>
      </c>
    </row>
    <row r="476" spans="1:13" x14ac:dyDescent="0.25">
      <c r="A476" s="5" t="s">
        <v>2181</v>
      </c>
      <c r="B476" s="5" t="s">
        <v>10067</v>
      </c>
      <c r="C476" s="5" t="s">
        <v>2182</v>
      </c>
      <c r="D476" s="5" t="s">
        <v>2183</v>
      </c>
      <c r="E476" s="5" t="s">
        <v>2184</v>
      </c>
      <c r="F476" s="5" t="s">
        <v>2168</v>
      </c>
      <c r="G476" s="5" t="s">
        <v>2154</v>
      </c>
      <c r="H476">
        <v>47500</v>
      </c>
      <c r="I476">
        <v>47500</v>
      </c>
      <c r="J476" s="5" t="s">
        <v>110</v>
      </c>
      <c r="K476" s="5" t="s">
        <v>110</v>
      </c>
      <c r="L476">
        <v>7</v>
      </c>
      <c r="M476">
        <v>10</v>
      </c>
    </row>
    <row r="477" spans="1:13" x14ac:dyDescent="0.25">
      <c r="A477" s="5" t="s">
        <v>2185</v>
      </c>
      <c r="B477" s="5" t="s">
        <v>10067</v>
      </c>
      <c r="C477" s="5" t="s">
        <v>2186</v>
      </c>
      <c r="D477" s="5" t="s">
        <v>2187</v>
      </c>
      <c r="E477" s="5" t="s">
        <v>2186</v>
      </c>
      <c r="F477" s="5" t="s">
        <v>2188</v>
      </c>
      <c r="G477" s="5" t="s">
        <v>2154</v>
      </c>
      <c r="H477">
        <v>47600</v>
      </c>
      <c r="I477">
        <v>47600</v>
      </c>
      <c r="J477" s="5" t="s">
        <v>110</v>
      </c>
      <c r="K477" s="5" t="s">
        <v>110</v>
      </c>
      <c r="L477">
        <v>7</v>
      </c>
      <c r="M477">
        <v>10</v>
      </c>
    </row>
    <row r="478" spans="1:13" x14ac:dyDescent="0.25">
      <c r="A478" s="5" t="s">
        <v>2189</v>
      </c>
      <c r="B478" s="5" t="s">
        <v>10067</v>
      </c>
      <c r="C478" s="5" t="s">
        <v>2190</v>
      </c>
      <c r="D478" s="5" t="s">
        <v>2191</v>
      </c>
      <c r="E478" s="5" t="s">
        <v>2192</v>
      </c>
      <c r="F478" s="5" t="s">
        <v>2188</v>
      </c>
      <c r="G478" s="5" t="s">
        <v>2154</v>
      </c>
      <c r="H478">
        <v>47700</v>
      </c>
      <c r="I478">
        <v>47700</v>
      </c>
      <c r="J478" s="5" t="s">
        <v>110</v>
      </c>
      <c r="K478" s="5" t="s">
        <v>110</v>
      </c>
      <c r="L478">
        <v>7</v>
      </c>
      <c r="M478">
        <v>10</v>
      </c>
    </row>
    <row r="479" spans="1:13" x14ac:dyDescent="0.25">
      <c r="A479" s="5" t="s">
        <v>2193</v>
      </c>
      <c r="B479" s="5" t="s">
        <v>10067</v>
      </c>
      <c r="C479" s="5" t="s">
        <v>2194</v>
      </c>
      <c r="D479" s="5" t="s">
        <v>2195</v>
      </c>
      <c r="E479" s="5" t="s">
        <v>2194</v>
      </c>
      <c r="F479" s="5" t="s">
        <v>2188</v>
      </c>
      <c r="G479" s="5" t="s">
        <v>2154</v>
      </c>
      <c r="H479">
        <v>47800</v>
      </c>
      <c r="I479">
        <v>47800</v>
      </c>
      <c r="J479" s="5" t="s">
        <v>110</v>
      </c>
      <c r="K479" s="5" t="s">
        <v>110</v>
      </c>
      <c r="L479">
        <v>7</v>
      </c>
      <c r="M479">
        <v>10</v>
      </c>
    </row>
    <row r="480" spans="1:13" x14ac:dyDescent="0.25">
      <c r="A480" s="5" t="s">
        <v>2196</v>
      </c>
      <c r="B480" s="5" t="s">
        <v>10067</v>
      </c>
      <c r="C480" s="5" t="s">
        <v>2197</v>
      </c>
      <c r="D480" s="5" t="s">
        <v>2197</v>
      </c>
      <c r="E480" s="5" t="s">
        <v>2197</v>
      </c>
      <c r="F480" s="5" t="s">
        <v>2188</v>
      </c>
      <c r="G480" s="5" t="s">
        <v>2154</v>
      </c>
      <c r="H480">
        <v>47900</v>
      </c>
      <c r="I480">
        <v>47900</v>
      </c>
      <c r="J480" s="5" t="s">
        <v>110</v>
      </c>
      <c r="K480" s="5" t="s">
        <v>110</v>
      </c>
      <c r="L480">
        <v>7</v>
      </c>
      <c r="M480">
        <v>10</v>
      </c>
    </row>
    <row r="481" spans="1:13" x14ac:dyDescent="0.25">
      <c r="A481" s="5" t="s">
        <v>2198</v>
      </c>
      <c r="B481" s="5" t="s">
        <v>10067</v>
      </c>
      <c r="C481" s="5" t="s">
        <v>2199</v>
      </c>
      <c r="D481" s="5" t="s">
        <v>2200</v>
      </c>
      <c r="E481" s="5" t="s">
        <v>2199</v>
      </c>
      <c r="F481" s="5" t="s">
        <v>2188</v>
      </c>
      <c r="G481" s="5" t="s">
        <v>2154</v>
      </c>
      <c r="H481">
        <v>48000</v>
      </c>
      <c r="I481">
        <v>48000</v>
      </c>
      <c r="J481" s="5" t="s">
        <v>110</v>
      </c>
      <c r="K481" s="5" t="s">
        <v>110</v>
      </c>
      <c r="L481">
        <v>7</v>
      </c>
      <c r="M481">
        <v>10</v>
      </c>
    </row>
    <row r="482" spans="1:13" x14ac:dyDescent="0.25">
      <c r="A482" s="5" t="s">
        <v>2201</v>
      </c>
      <c r="B482" s="5" t="s">
        <v>10067</v>
      </c>
      <c r="C482" s="5" t="s">
        <v>2128</v>
      </c>
      <c r="D482" s="5" t="s">
        <v>2129</v>
      </c>
      <c r="E482" s="5" t="s">
        <v>2202</v>
      </c>
      <c r="F482" s="5" t="s">
        <v>2188</v>
      </c>
      <c r="G482" s="5" t="s">
        <v>2154</v>
      </c>
      <c r="H482">
        <v>48100</v>
      </c>
      <c r="I482">
        <v>48100</v>
      </c>
      <c r="J482" s="5" t="s">
        <v>107</v>
      </c>
      <c r="K482" s="5" t="s">
        <v>110</v>
      </c>
      <c r="L482">
        <v>7</v>
      </c>
      <c r="M482">
        <v>10</v>
      </c>
    </row>
    <row r="483" spans="1:13" x14ac:dyDescent="0.25">
      <c r="A483" s="5" t="s">
        <v>2203</v>
      </c>
      <c r="B483" s="5" t="s">
        <v>10067</v>
      </c>
      <c r="C483" s="5" t="s">
        <v>2204</v>
      </c>
      <c r="D483" s="5" t="s">
        <v>2205</v>
      </c>
      <c r="E483" s="5" t="s">
        <v>2204</v>
      </c>
      <c r="F483" s="5" t="s">
        <v>2188</v>
      </c>
      <c r="G483" s="5" t="s">
        <v>2154</v>
      </c>
      <c r="H483">
        <v>48200</v>
      </c>
      <c r="I483">
        <v>48200</v>
      </c>
      <c r="J483" s="5" t="s">
        <v>110</v>
      </c>
      <c r="K483" s="5" t="s">
        <v>110</v>
      </c>
      <c r="L483">
        <v>7</v>
      </c>
      <c r="M483">
        <v>10</v>
      </c>
    </row>
    <row r="484" spans="1:13" x14ac:dyDescent="0.25">
      <c r="A484" s="5" t="s">
        <v>2206</v>
      </c>
      <c r="B484" s="5" t="s">
        <v>10067</v>
      </c>
      <c r="C484" s="5" t="s">
        <v>2207</v>
      </c>
      <c r="D484" s="5" t="s">
        <v>2208</v>
      </c>
      <c r="E484" s="5" t="s">
        <v>2209</v>
      </c>
      <c r="F484" s="5" t="s">
        <v>2210</v>
      </c>
      <c r="G484" s="5" t="s">
        <v>2154</v>
      </c>
      <c r="H484">
        <v>48300</v>
      </c>
      <c r="I484">
        <v>48300</v>
      </c>
      <c r="J484" s="5" t="s">
        <v>110</v>
      </c>
      <c r="K484" s="5" t="s">
        <v>110</v>
      </c>
      <c r="L484">
        <v>7</v>
      </c>
      <c r="M484">
        <v>10</v>
      </c>
    </row>
    <row r="485" spans="1:13" x14ac:dyDescent="0.25">
      <c r="A485" s="5" t="s">
        <v>2211</v>
      </c>
      <c r="B485" s="5" t="s">
        <v>10067</v>
      </c>
      <c r="C485" s="5" t="s">
        <v>2212</v>
      </c>
      <c r="D485" s="5" t="s">
        <v>2213</v>
      </c>
      <c r="E485" s="5" t="s">
        <v>2214</v>
      </c>
      <c r="F485" s="5" t="s">
        <v>2210</v>
      </c>
      <c r="G485" s="5" t="s">
        <v>2154</v>
      </c>
      <c r="H485">
        <v>48400</v>
      </c>
      <c r="I485">
        <v>48400</v>
      </c>
      <c r="J485" s="5" t="s">
        <v>110</v>
      </c>
      <c r="K485" s="5" t="s">
        <v>110</v>
      </c>
      <c r="L485">
        <v>7</v>
      </c>
      <c r="M485">
        <v>10</v>
      </c>
    </row>
    <row r="486" spans="1:13" x14ac:dyDescent="0.25">
      <c r="A486" s="5" t="s">
        <v>2215</v>
      </c>
      <c r="B486" s="5" t="s">
        <v>10067</v>
      </c>
      <c r="C486" s="5" t="s">
        <v>2216</v>
      </c>
      <c r="D486" s="5" t="s">
        <v>2217</v>
      </c>
      <c r="E486" s="5" t="s">
        <v>2218</v>
      </c>
      <c r="F486" s="5" t="s">
        <v>2210</v>
      </c>
      <c r="G486" s="5" t="s">
        <v>2154</v>
      </c>
      <c r="H486">
        <v>48500</v>
      </c>
      <c r="I486">
        <v>48500</v>
      </c>
      <c r="J486" s="5" t="s">
        <v>110</v>
      </c>
      <c r="K486" s="5" t="s">
        <v>110</v>
      </c>
      <c r="L486">
        <v>7</v>
      </c>
      <c r="M486">
        <v>10</v>
      </c>
    </row>
    <row r="487" spans="1:13" x14ac:dyDescent="0.25">
      <c r="A487" s="5" t="s">
        <v>2219</v>
      </c>
      <c r="B487" s="5" t="s">
        <v>10067</v>
      </c>
      <c r="C487" s="5" t="s">
        <v>2220</v>
      </c>
      <c r="D487" s="5" t="s">
        <v>2221</v>
      </c>
      <c r="E487" s="5" t="s">
        <v>2222</v>
      </c>
      <c r="F487" s="5" t="s">
        <v>2210</v>
      </c>
      <c r="G487" s="5" t="s">
        <v>2154</v>
      </c>
      <c r="H487">
        <v>48600</v>
      </c>
      <c r="I487">
        <v>48600</v>
      </c>
      <c r="J487" s="5" t="s">
        <v>110</v>
      </c>
      <c r="K487" s="5" t="s">
        <v>110</v>
      </c>
      <c r="L487">
        <v>7</v>
      </c>
      <c r="M487">
        <v>10</v>
      </c>
    </row>
    <row r="488" spans="1:13" x14ac:dyDescent="0.25">
      <c r="A488" s="5" t="s">
        <v>2223</v>
      </c>
      <c r="B488" s="5" t="s">
        <v>10067</v>
      </c>
      <c r="C488" s="5" t="s">
        <v>2224</v>
      </c>
      <c r="D488" s="5" t="s">
        <v>2225</v>
      </c>
      <c r="E488" s="5" t="s">
        <v>2226</v>
      </c>
      <c r="F488" s="5" t="s">
        <v>2210</v>
      </c>
      <c r="G488" s="5" t="s">
        <v>2154</v>
      </c>
      <c r="H488">
        <v>48700</v>
      </c>
      <c r="I488">
        <v>48700</v>
      </c>
      <c r="J488" s="5" t="s">
        <v>110</v>
      </c>
      <c r="K488" s="5" t="s">
        <v>110</v>
      </c>
      <c r="L488">
        <v>7</v>
      </c>
      <c r="M488">
        <v>10</v>
      </c>
    </row>
    <row r="489" spans="1:13" x14ac:dyDescent="0.25">
      <c r="A489" s="5" t="s">
        <v>2227</v>
      </c>
      <c r="B489" s="5" t="s">
        <v>10067</v>
      </c>
      <c r="C489" s="5" t="s">
        <v>2228</v>
      </c>
      <c r="D489" s="5" t="s">
        <v>2229</v>
      </c>
      <c r="E489" s="5" t="s">
        <v>2230</v>
      </c>
      <c r="F489" s="5" t="s">
        <v>2231</v>
      </c>
      <c r="G489" s="5" t="s">
        <v>2154</v>
      </c>
      <c r="H489">
        <v>48800</v>
      </c>
      <c r="I489">
        <v>48800</v>
      </c>
      <c r="J489" s="5" t="s">
        <v>110</v>
      </c>
      <c r="K489" s="5" t="s">
        <v>110</v>
      </c>
      <c r="L489">
        <v>7</v>
      </c>
      <c r="M489">
        <v>10</v>
      </c>
    </row>
    <row r="490" spans="1:13" x14ac:dyDescent="0.25">
      <c r="A490" s="5" t="s">
        <v>2232</v>
      </c>
      <c r="B490" s="5" t="s">
        <v>10067</v>
      </c>
      <c r="C490" s="5" t="s">
        <v>2233</v>
      </c>
      <c r="D490" s="5" t="s">
        <v>2234</v>
      </c>
      <c r="E490" s="5" t="s">
        <v>2233</v>
      </c>
      <c r="F490" s="5" t="s">
        <v>2231</v>
      </c>
      <c r="G490" s="5" t="s">
        <v>2154</v>
      </c>
      <c r="H490">
        <v>48900</v>
      </c>
      <c r="I490">
        <v>48900</v>
      </c>
      <c r="J490" s="5" t="s">
        <v>110</v>
      </c>
      <c r="K490" s="5" t="s">
        <v>110</v>
      </c>
      <c r="L490">
        <v>7</v>
      </c>
      <c r="M490">
        <v>10</v>
      </c>
    </row>
    <row r="491" spans="1:13" x14ac:dyDescent="0.25">
      <c r="A491" s="5" t="s">
        <v>2235</v>
      </c>
      <c r="B491" s="5" t="s">
        <v>10067</v>
      </c>
      <c r="C491" s="5" t="s">
        <v>2236</v>
      </c>
      <c r="D491" s="5" t="s">
        <v>2237</v>
      </c>
      <c r="E491" s="5" t="s">
        <v>2236</v>
      </c>
      <c r="F491" s="5" t="s">
        <v>2231</v>
      </c>
      <c r="G491" s="5" t="s">
        <v>2154</v>
      </c>
      <c r="H491">
        <v>49000</v>
      </c>
      <c r="I491">
        <v>49000</v>
      </c>
      <c r="J491" s="5" t="s">
        <v>110</v>
      </c>
      <c r="K491" s="5" t="s">
        <v>110</v>
      </c>
      <c r="L491">
        <v>7</v>
      </c>
      <c r="M491">
        <v>10</v>
      </c>
    </row>
    <row r="492" spans="1:13" x14ac:dyDescent="0.25">
      <c r="A492" s="5" t="s">
        <v>2238</v>
      </c>
      <c r="B492" s="5" t="s">
        <v>10067</v>
      </c>
      <c r="C492" s="5" t="s">
        <v>2239</v>
      </c>
      <c r="D492" s="5" t="s">
        <v>2240</v>
      </c>
      <c r="E492" s="5" t="s">
        <v>2239</v>
      </c>
      <c r="F492" s="5" t="s">
        <v>2231</v>
      </c>
      <c r="G492" s="5" t="s">
        <v>2154</v>
      </c>
      <c r="H492">
        <v>49100</v>
      </c>
      <c r="I492">
        <v>49100</v>
      </c>
      <c r="J492" s="5" t="s">
        <v>110</v>
      </c>
      <c r="K492" s="5" t="s">
        <v>110</v>
      </c>
      <c r="L492">
        <v>7</v>
      </c>
      <c r="M492">
        <v>10</v>
      </c>
    </row>
    <row r="493" spans="1:13" x14ac:dyDescent="0.25">
      <c r="A493" s="5" t="s">
        <v>2241</v>
      </c>
      <c r="B493" s="5" t="s">
        <v>10067</v>
      </c>
      <c r="C493" s="5" t="s">
        <v>2242</v>
      </c>
      <c r="D493" s="5" t="s">
        <v>2243</v>
      </c>
      <c r="E493" s="5" t="s">
        <v>2242</v>
      </c>
      <c r="F493" s="5" t="s">
        <v>2231</v>
      </c>
      <c r="G493" s="5" t="s">
        <v>2154</v>
      </c>
      <c r="H493">
        <v>49200</v>
      </c>
      <c r="I493">
        <v>49200</v>
      </c>
      <c r="J493" s="5" t="s">
        <v>110</v>
      </c>
      <c r="K493" s="5" t="s">
        <v>110</v>
      </c>
      <c r="L493">
        <v>7</v>
      </c>
      <c r="M493">
        <v>10</v>
      </c>
    </row>
    <row r="494" spans="1:13" x14ac:dyDescent="0.25">
      <c r="A494" s="5" t="s">
        <v>2244</v>
      </c>
      <c r="B494" s="5" t="s">
        <v>10067</v>
      </c>
      <c r="C494" s="5" t="s">
        <v>2245</v>
      </c>
      <c r="D494" s="5" t="s">
        <v>2246</v>
      </c>
      <c r="E494" s="5" t="s">
        <v>2245</v>
      </c>
      <c r="F494" s="5" t="s">
        <v>2231</v>
      </c>
      <c r="G494" s="5" t="s">
        <v>2154</v>
      </c>
      <c r="H494">
        <v>49300</v>
      </c>
      <c r="I494">
        <v>49300</v>
      </c>
      <c r="J494" s="5" t="s">
        <v>110</v>
      </c>
      <c r="K494" s="5" t="s">
        <v>110</v>
      </c>
      <c r="L494">
        <v>7</v>
      </c>
      <c r="M494">
        <v>10</v>
      </c>
    </row>
    <row r="495" spans="1:13" x14ac:dyDescent="0.25">
      <c r="A495" s="5" t="s">
        <v>2247</v>
      </c>
      <c r="B495" s="5" t="s">
        <v>10067</v>
      </c>
      <c r="C495" s="5" t="s">
        <v>2248</v>
      </c>
      <c r="D495" s="5" t="s">
        <v>2249</v>
      </c>
      <c r="E495" s="5" t="s">
        <v>2248</v>
      </c>
      <c r="F495" s="5" t="s">
        <v>2231</v>
      </c>
      <c r="G495" s="5" t="s">
        <v>2154</v>
      </c>
      <c r="H495">
        <v>49400</v>
      </c>
      <c r="I495">
        <v>49400</v>
      </c>
      <c r="J495" s="5" t="s">
        <v>110</v>
      </c>
      <c r="K495" s="5" t="s">
        <v>110</v>
      </c>
      <c r="L495">
        <v>7</v>
      </c>
      <c r="M495">
        <v>10</v>
      </c>
    </row>
    <row r="496" spans="1:13" x14ac:dyDescent="0.25">
      <c r="A496" s="5" t="s">
        <v>2250</v>
      </c>
      <c r="B496" s="5" t="s">
        <v>10067</v>
      </c>
      <c r="C496" s="5" t="s">
        <v>2251</v>
      </c>
      <c r="D496" s="5" t="s">
        <v>2252</v>
      </c>
      <c r="E496" s="5" t="s">
        <v>2251</v>
      </c>
      <c r="F496" s="5" t="s">
        <v>2231</v>
      </c>
      <c r="G496" s="5" t="s">
        <v>2154</v>
      </c>
      <c r="H496">
        <v>49500</v>
      </c>
      <c r="I496">
        <v>49500</v>
      </c>
      <c r="J496" s="5" t="s">
        <v>107</v>
      </c>
      <c r="K496" s="5" t="s">
        <v>110</v>
      </c>
      <c r="L496">
        <v>7</v>
      </c>
      <c r="M496">
        <v>10</v>
      </c>
    </row>
    <row r="497" spans="1:13" x14ac:dyDescent="0.25">
      <c r="A497" s="5" t="s">
        <v>2253</v>
      </c>
      <c r="B497" s="5" t="s">
        <v>10067</v>
      </c>
      <c r="C497" s="5" t="s">
        <v>2254</v>
      </c>
      <c r="D497" s="5" t="s">
        <v>2255</v>
      </c>
      <c r="E497" s="5" t="s">
        <v>2256</v>
      </c>
      <c r="F497" s="5" t="s">
        <v>2231</v>
      </c>
      <c r="G497" s="5" t="s">
        <v>2154</v>
      </c>
      <c r="H497">
        <v>49600</v>
      </c>
      <c r="I497">
        <v>49600</v>
      </c>
      <c r="J497" s="5" t="s">
        <v>110</v>
      </c>
      <c r="K497" s="5" t="s">
        <v>110</v>
      </c>
      <c r="L497">
        <v>7</v>
      </c>
      <c r="M497">
        <v>10</v>
      </c>
    </row>
    <row r="498" spans="1:13" x14ac:dyDescent="0.25">
      <c r="A498" s="5" t="s">
        <v>2257</v>
      </c>
      <c r="B498" s="5" t="s">
        <v>10067</v>
      </c>
      <c r="C498" s="5" t="s">
        <v>2258</v>
      </c>
      <c r="D498" s="5" t="s">
        <v>2259</v>
      </c>
      <c r="E498" s="5" t="s">
        <v>2260</v>
      </c>
      <c r="F498" s="5" t="s">
        <v>2261</v>
      </c>
      <c r="G498" s="5" t="s">
        <v>2154</v>
      </c>
      <c r="H498">
        <v>49700</v>
      </c>
      <c r="I498">
        <v>49700</v>
      </c>
      <c r="J498" s="5" t="s">
        <v>110</v>
      </c>
      <c r="K498" s="5" t="s">
        <v>110</v>
      </c>
      <c r="L498">
        <v>7</v>
      </c>
      <c r="M498">
        <v>10</v>
      </c>
    </row>
    <row r="499" spans="1:13" x14ac:dyDescent="0.25">
      <c r="A499" s="5" t="s">
        <v>2262</v>
      </c>
      <c r="B499" s="5" t="s">
        <v>10067</v>
      </c>
      <c r="C499" s="5" t="s">
        <v>2263</v>
      </c>
      <c r="D499" s="5" t="s">
        <v>2264</v>
      </c>
      <c r="E499" s="5" t="s">
        <v>2263</v>
      </c>
      <c r="F499" s="5" t="s">
        <v>2261</v>
      </c>
      <c r="G499" s="5" t="s">
        <v>2154</v>
      </c>
      <c r="H499">
        <v>49800</v>
      </c>
      <c r="I499">
        <v>49800</v>
      </c>
      <c r="J499" s="5" t="s">
        <v>110</v>
      </c>
      <c r="K499" s="5" t="s">
        <v>110</v>
      </c>
      <c r="L499">
        <v>7</v>
      </c>
      <c r="M499">
        <v>10</v>
      </c>
    </row>
    <row r="500" spans="1:13" x14ac:dyDescent="0.25">
      <c r="A500" s="5" t="s">
        <v>2265</v>
      </c>
      <c r="B500" s="5" t="s">
        <v>10067</v>
      </c>
      <c r="C500" s="5" t="s">
        <v>2266</v>
      </c>
      <c r="D500" s="5" t="s">
        <v>2267</v>
      </c>
      <c r="E500" s="5" t="s">
        <v>2266</v>
      </c>
      <c r="F500" s="5" t="s">
        <v>2261</v>
      </c>
      <c r="G500" s="5" t="s">
        <v>2154</v>
      </c>
      <c r="H500">
        <v>49900</v>
      </c>
      <c r="I500">
        <v>49900</v>
      </c>
      <c r="J500" s="5" t="s">
        <v>110</v>
      </c>
      <c r="K500" s="5" t="s">
        <v>110</v>
      </c>
      <c r="L500">
        <v>7</v>
      </c>
      <c r="M500">
        <v>10</v>
      </c>
    </row>
    <row r="501" spans="1:13" x14ac:dyDescent="0.25">
      <c r="A501" s="5" t="s">
        <v>2268</v>
      </c>
      <c r="B501" s="5" t="s">
        <v>10067</v>
      </c>
      <c r="C501" s="5" t="s">
        <v>2269</v>
      </c>
      <c r="D501" s="5" t="s">
        <v>2270</v>
      </c>
      <c r="E501" s="5" t="s">
        <v>2271</v>
      </c>
      <c r="F501" s="5" t="s">
        <v>2261</v>
      </c>
      <c r="G501" s="5" t="s">
        <v>2154</v>
      </c>
      <c r="H501">
        <v>50000</v>
      </c>
      <c r="I501">
        <v>50000</v>
      </c>
      <c r="J501" s="5" t="s">
        <v>110</v>
      </c>
      <c r="K501" s="5" t="s">
        <v>110</v>
      </c>
      <c r="L501">
        <v>7</v>
      </c>
      <c r="M501">
        <v>10</v>
      </c>
    </row>
    <row r="502" spans="1:13" x14ac:dyDescent="0.25">
      <c r="A502" s="5" t="s">
        <v>2272</v>
      </c>
      <c r="B502" s="5" t="s">
        <v>10067</v>
      </c>
      <c r="C502" s="5" t="s">
        <v>2273</v>
      </c>
      <c r="D502" s="5" t="s">
        <v>2274</v>
      </c>
      <c r="E502" s="5" t="s">
        <v>2273</v>
      </c>
      <c r="F502" s="5" t="s">
        <v>2261</v>
      </c>
      <c r="G502" s="5" t="s">
        <v>2154</v>
      </c>
      <c r="H502">
        <v>50100</v>
      </c>
      <c r="I502">
        <v>50100</v>
      </c>
      <c r="J502" s="5" t="s">
        <v>107</v>
      </c>
      <c r="K502" s="5" t="s">
        <v>110</v>
      </c>
      <c r="L502">
        <v>7</v>
      </c>
      <c r="M502">
        <v>10</v>
      </c>
    </row>
    <row r="503" spans="1:13" x14ac:dyDescent="0.25">
      <c r="A503" s="5" t="s">
        <v>2275</v>
      </c>
      <c r="B503" s="5" t="s">
        <v>10067</v>
      </c>
      <c r="C503" s="5" t="s">
        <v>2276</v>
      </c>
      <c r="D503" s="5" t="s">
        <v>2277</v>
      </c>
      <c r="E503" s="5" t="s">
        <v>2278</v>
      </c>
      <c r="F503" s="5" t="s">
        <v>2261</v>
      </c>
      <c r="G503" s="5" t="s">
        <v>2154</v>
      </c>
      <c r="H503">
        <v>50200</v>
      </c>
      <c r="I503">
        <v>50200</v>
      </c>
      <c r="J503" s="5" t="s">
        <v>110</v>
      </c>
      <c r="K503" s="5" t="s">
        <v>110</v>
      </c>
      <c r="L503">
        <v>7</v>
      </c>
      <c r="M503">
        <v>10</v>
      </c>
    </row>
    <row r="504" spans="1:13" x14ac:dyDescent="0.25">
      <c r="A504" s="5" t="s">
        <v>2279</v>
      </c>
      <c r="B504" s="5" t="s">
        <v>10067</v>
      </c>
      <c r="C504" s="5" t="s">
        <v>2280</v>
      </c>
      <c r="D504" s="5" t="s">
        <v>2281</v>
      </c>
      <c r="E504" s="5" t="s">
        <v>2282</v>
      </c>
      <c r="F504" s="5" t="s">
        <v>2283</v>
      </c>
      <c r="G504" s="5" t="s">
        <v>2154</v>
      </c>
      <c r="H504">
        <v>50300</v>
      </c>
      <c r="I504">
        <v>50300</v>
      </c>
      <c r="J504" s="5" t="s">
        <v>110</v>
      </c>
      <c r="K504" s="5" t="s">
        <v>110</v>
      </c>
      <c r="L504">
        <v>7</v>
      </c>
      <c r="M504">
        <v>10</v>
      </c>
    </row>
    <row r="505" spans="1:13" x14ac:dyDescent="0.25">
      <c r="A505" s="5" t="s">
        <v>2284</v>
      </c>
      <c r="B505" s="5" t="s">
        <v>10067</v>
      </c>
      <c r="C505" s="5" t="s">
        <v>2285</v>
      </c>
      <c r="D505" s="5" t="s">
        <v>2286</v>
      </c>
      <c r="E505" s="5" t="s">
        <v>2285</v>
      </c>
      <c r="F505" s="5" t="s">
        <v>2283</v>
      </c>
      <c r="G505" s="5" t="s">
        <v>2154</v>
      </c>
      <c r="H505">
        <v>50400</v>
      </c>
      <c r="I505">
        <v>50400</v>
      </c>
      <c r="J505" s="5" t="s">
        <v>110</v>
      </c>
      <c r="K505" s="5" t="s">
        <v>110</v>
      </c>
      <c r="L505">
        <v>7</v>
      </c>
      <c r="M505">
        <v>10</v>
      </c>
    </row>
    <row r="506" spans="1:13" x14ac:dyDescent="0.25">
      <c r="A506" s="5" t="s">
        <v>2287</v>
      </c>
      <c r="B506" s="5" t="s">
        <v>10067</v>
      </c>
      <c r="C506" s="5" t="s">
        <v>2288</v>
      </c>
      <c r="D506" s="5" t="s">
        <v>2289</v>
      </c>
      <c r="E506" s="5" t="s">
        <v>2290</v>
      </c>
      <c r="F506" s="5" t="s">
        <v>2283</v>
      </c>
      <c r="G506" s="5" t="s">
        <v>2154</v>
      </c>
      <c r="H506">
        <v>50500</v>
      </c>
      <c r="I506">
        <v>50500</v>
      </c>
      <c r="J506" s="5" t="s">
        <v>110</v>
      </c>
      <c r="K506" s="5" t="s">
        <v>110</v>
      </c>
      <c r="L506">
        <v>7</v>
      </c>
      <c r="M506">
        <v>10</v>
      </c>
    </row>
    <row r="507" spans="1:13" x14ac:dyDescent="0.25">
      <c r="A507" s="5" t="s">
        <v>2291</v>
      </c>
      <c r="B507" s="5" t="s">
        <v>10067</v>
      </c>
      <c r="C507" s="5" t="s">
        <v>2292</v>
      </c>
      <c r="D507" s="5" t="s">
        <v>2293</v>
      </c>
      <c r="E507" s="5" t="s">
        <v>2292</v>
      </c>
      <c r="F507" s="5" t="s">
        <v>2283</v>
      </c>
      <c r="G507" s="5" t="s">
        <v>2154</v>
      </c>
      <c r="H507">
        <v>50600</v>
      </c>
      <c r="I507">
        <v>50600</v>
      </c>
      <c r="J507" s="5" t="s">
        <v>107</v>
      </c>
      <c r="K507" s="5" t="s">
        <v>110</v>
      </c>
      <c r="L507">
        <v>7</v>
      </c>
      <c r="M507">
        <v>10</v>
      </c>
    </row>
    <row r="508" spans="1:13" x14ac:dyDescent="0.25">
      <c r="A508" s="5" t="s">
        <v>2294</v>
      </c>
      <c r="B508" s="5" t="s">
        <v>10067</v>
      </c>
      <c r="C508" s="5" t="s">
        <v>2295</v>
      </c>
      <c r="D508" s="5" t="s">
        <v>2296</v>
      </c>
      <c r="E508" s="5" t="s">
        <v>2295</v>
      </c>
      <c r="F508" s="5" t="s">
        <v>2283</v>
      </c>
      <c r="G508" s="5" t="s">
        <v>2154</v>
      </c>
      <c r="H508">
        <v>50700</v>
      </c>
      <c r="I508">
        <v>50700</v>
      </c>
      <c r="J508" s="5" t="s">
        <v>107</v>
      </c>
      <c r="K508" s="5" t="s">
        <v>110</v>
      </c>
      <c r="L508">
        <v>7</v>
      </c>
      <c r="M508">
        <v>10</v>
      </c>
    </row>
    <row r="509" spans="1:13" x14ac:dyDescent="0.25">
      <c r="A509" s="5" t="s">
        <v>2297</v>
      </c>
      <c r="B509" s="5" t="s">
        <v>10067</v>
      </c>
      <c r="C509" s="5" t="s">
        <v>2298</v>
      </c>
      <c r="D509" s="5" t="s">
        <v>2299</v>
      </c>
      <c r="E509" s="5" t="s">
        <v>2300</v>
      </c>
      <c r="F509" s="5" t="s">
        <v>2283</v>
      </c>
      <c r="G509" s="5" t="s">
        <v>2154</v>
      </c>
      <c r="H509">
        <v>50800</v>
      </c>
      <c r="I509">
        <v>50800</v>
      </c>
      <c r="J509" s="5" t="s">
        <v>110</v>
      </c>
      <c r="K509" s="5" t="s">
        <v>110</v>
      </c>
      <c r="L509">
        <v>7</v>
      </c>
      <c r="M509">
        <v>10</v>
      </c>
    </row>
    <row r="510" spans="1:13" x14ac:dyDescent="0.25">
      <c r="A510" s="5" t="s">
        <v>2301</v>
      </c>
      <c r="B510" s="5" t="s">
        <v>10067</v>
      </c>
      <c r="C510" s="5" t="s">
        <v>2302</v>
      </c>
      <c r="D510" s="5" t="s">
        <v>2302</v>
      </c>
      <c r="E510" s="5" t="s">
        <v>2302</v>
      </c>
      <c r="F510" s="5" t="s">
        <v>2303</v>
      </c>
      <c r="G510" s="5" t="s">
        <v>2154</v>
      </c>
      <c r="H510">
        <v>50900</v>
      </c>
      <c r="I510">
        <v>50900</v>
      </c>
      <c r="J510" s="5" t="s">
        <v>110</v>
      </c>
      <c r="K510" s="5" t="s">
        <v>110</v>
      </c>
      <c r="L510">
        <v>7</v>
      </c>
      <c r="M510">
        <v>10</v>
      </c>
    </row>
    <row r="511" spans="1:13" x14ac:dyDescent="0.25">
      <c r="A511" s="5" t="s">
        <v>2304</v>
      </c>
      <c r="B511" s="5" t="s">
        <v>10067</v>
      </c>
      <c r="C511" s="5" t="s">
        <v>2305</v>
      </c>
      <c r="D511" s="5" t="s">
        <v>2306</v>
      </c>
      <c r="E511" s="5" t="s">
        <v>2305</v>
      </c>
      <c r="F511" s="5" t="s">
        <v>2303</v>
      </c>
      <c r="G511" s="5" t="s">
        <v>2154</v>
      </c>
      <c r="H511">
        <v>51000</v>
      </c>
      <c r="I511">
        <v>51000</v>
      </c>
      <c r="J511" s="5" t="s">
        <v>110</v>
      </c>
      <c r="K511" s="5" t="s">
        <v>110</v>
      </c>
      <c r="L511">
        <v>7</v>
      </c>
      <c r="M511">
        <v>10</v>
      </c>
    </row>
    <row r="512" spans="1:13" x14ac:dyDescent="0.25">
      <c r="A512" s="5" t="s">
        <v>2307</v>
      </c>
      <c r="B512" s="5" t="s">
        <v>10067</v>
      </c>
      <c r="C512" s="5" t="s">
        <v>2308</v>
      </c>
      <c r="D512" s="5" t="s">
        <v>2309</v>
      </c>
      <c r="E512" s="5" t="s">
        <v>2310</v>
      </c>
      <c r="F512" s="5" t="s">
        <v>2303</v>
      </c>
      <c r="G512" s="5" t="s">
        <v>2154</v>
      </c>
      <c r="H512">
        <v>51100</v>
      </c>
      <c r="I512">
        <v>51100</v>
      </c>
      <c r="J512" s="5" t="s">
        <v>110</v>
      </c>
      <c r="K512" s="5" t="s">
        <v>110</v>
      </c>
      <c r="L512">
        <v>7</v>
      </c>
      <c r="M512">
        <v>10</v>
      </c>
    </row>
    <row r="513" spans="1:13" x14ac:dyDescent="0.25">
      <c r="A513" s="5" t="s">
        <v>2311</v>
      </c>
      <c r="B513" s="5" t="s">
        <v>10067</v>
      </c>
      <c r="C513" s="5" t="s">
        <v>2312</v>
      </c>
      <c r="D513" s="5" t="s">
        <v>2313</v>
      </c>
      <c r="E513" s="5" t="s">
        <v>2312</v>
      </c>
      <c r="F513" s="5" t="s">
        <v>2312</v>
      </c>
      <c r="G513" s="5" t="s">
        <v>2154</v>
      </c>
      <c r="H513">
        <v>51200</v>
      </c>
      <c r="I513">
        <v>51200</v>
      </c>
      <c r="J513" s="5" t="s">
        <v>110</v>
      </c>
      <c r="K513" s="5" t="s">
        <v>110</v>
      </c>
      <c r="L513">
        <v>7</v>
      </c>
      <c r="M513">
        <v>10</v>
      </c>
    </row>
    <row r="514" spans="1:13" x14ac:dyDescent="0.25">
      <c r="A514" s="5" t="s">
        <v>2314</v>
      </c>
      <c r="B514" s="5" t="s">
        <v>10067</v>
      </c>
      <c r="C514" s="5" t="s">
        <v>2315</v>
      </c>
      <c r="D514" s="5" t="s">
        <v>2315</v>
      </c>
      <c r="E514" s="5" t="s">
        <v>2315</v>
      </c>
      <c r="F514" s="5" t="s">
        <v>2316</v>
      </c>
      <c r="G514" s="5" t="s">
        <v>2154</v>
      </c>
      <c r="H514">
        <v>51300</v>
      </c>
      <c r="I514">
        <v>51300</v>
      </c>
      <c r="J514" s="5" t="s">
        <v>110</v>
      </c>
      <c r="K514" s="5" t="s">
        <v>110</v>
      </c>
      <c r="L514">
        <v>7</v>
      </c>
      <c r="M514">
        <v>10</v>
      </c>
    </row>
    <row r="515" spans="1:13" x14ac:dyDescent="0.25">
      <c r="A515" s="5" t="s">
        <v>2317</v>
      </c>
      <c r="B515" s="5" t="s">
        <v>10067</v>
      </c>
      <c r="C515" s="5" t="s">
        <v>2318</v>
      </c>
      <c r="D515" s="5" t="s">
        <v>2319</v>
      </c>
      <c r="E515" s="5" t="s">
        <v>2318</v>
      </c>
      <c r="F515" s="5" t="s">
        <v>2316</v>
      </c>
      <c r="G515" s="5" t="s">
        <v>2154</v>
      </c>
      <c r="H515">
        <v>51400</v>
      </c>
      <c r="I515">
        <v>51400</v>
      </c>
      <c r="J515" s="5" t="s">
        <v>110</v>
      </c>
      <c r="K515" s="5" t="s">
        <v>110</v>
      </c>
      <c r="L515">
        <v>7</v>
      </c>
      <c r="M515">
        <v>10</v>
      </c>
    </row>
    <row r="516" spans="1:13" x14ac:dyDescent="0.25">
      <c r="A516" s="5" t="s">
        <v>2320</v>
      </c>
      <c r="B516" s="5" t="s">
        <v>10067</v>
      </c>
      <c r="C516" s="5" t="s">
        <v>2321</v>
      </c>
      <c r="D516" s="5" t="s">
        <v>2322</v>
      </c>
      <c r="E516" s="5" t="s">
        <v>2323</v>
      </c>
      <c r="F516" s="5" t="s">
        <v>2316</v>
      </c>
      <c r="G516" s="5" t="s">
        <v>2154</v>
      </c>
      <c r="H516">
        <v>51500</v>
      </c>
      <c r="I516">
        <v>51500</v>
      </c>
      <c r="J516" s="5" t="s">
        <v>110</v>
      </c>
      <c r="K516" s="5" t="s">
        <v>110</v>
      </c>
      <c r="L516">
        <v>7</v>
      </c>
      <c r="M516">
        <v>10</v>
      </c>
    </row>
    <row r="517" spans="1:13" x14ac:dyDescent="0.25">
      <c r="A517" s="5" t="s">
        <v>2324</v>
      </c>
      <c r="B517" s="5" t="s">
        <v>10067</v>
      </c>
      <c r="C517" s="5" t="s">
        <v>2325</v>
      </c>
      <c r="D517" s="5" t="s">
        <v>2326</v>
      </c>
      <c r="E517" s="5" t="s">
        <v>2325</v>
      </c>
      <c r="F517" s="5" t="s">
        <v>2327</v>
      </c>
      <c r="G517" s="5" t="s">
        <v>2154</v>
      </c>
      <c r="H517">
        <v>51600</v>
      </c>
      <c r="I517">
        <v>51600</v>
      </c>
      <c r="J517" s="5" t="s">
        <v>110</v>
      </c>
      <c r="K517" s="5" t="s">
        <v>110</v>
      </c>
      <c r="L517">
        <v>7</v>
      </c>
      <c r="M517">
        <v>10</v>
      </c>
    </row>
    <row r="518" spans="1:13" x14ac:dyDescent="0.25">
      <c r="A518" s="5" t="s">
        <v>2328</v>
      </c>
      <c r="B518" s="5" t="s">
        <v>10067</v>
      </c>
      <c r="C518" s="5" t="s">
        <v>2329</v>
      </c>
      <c r="D518" s="5" t="s">
        <v>2330</v>
      </c>
      <c r="E518" s="5" t="s">
        <v>2329</v>
      </c>
      <c r="F518" s="5" t="s">
        <v>2327</v>
      </c>
      <c r="G518" s="5" t="s">
        <v>2154</v>
      </c>
      <c r="H518">
        <v>51700</v>
      </c>
      <c r="I518">
        <v>51700</v>
      </c>
      <c r="J518" s="5" t="s">
        <v>110</v>
      </c>
      <c r="K518" s="5" t="s">
        <v>110</v>
      </c>
      <c r="L518">
        <v>7</v>
      </c>
      <c r="M518">
        <v>10</v>
      </c>
    </row>
    <row r="519" spans="1:13" x14ac:dyDescent="0.25">
      <c r="A519" s="5" t="s">
        <v>2331</v>
      </c>
      <c r="B519" s="5" t="s">
        <v>10067</v>
      </c>
      <c r="C519" s="5" t="s">
        <v>2332</v>
      </c>
      <c r="D519" s="5" t="s">
        <v>2333</v>
      </c>
      <c r="E519" s="5" t="s">
        <v>2332</v>
      </c>
      <c r="F519" s="5" t="s">
        <v>2327</v>
      </c>
      <c r="G519" s="5" t="s">
        <v>2154</v>
      </c>
      <c r="H519">
        <v>51800</v>
      </c>
      <c r="I519">
        <v>51800</v>
      </c>
      <c r="J519" s="5" t="s">
        <v>110</v>
      </c>
      <c r="K519" s="5" t="s">
        <v>110</v>
      </c>
      <c r="L519">
        <v>7</v>
      </c>
      <c r="M519">
        <v>10</v>
      </c>
    </row>
    <row r="520" spans="1:13" x14ac:dyDescent="0.25">
      <c r="A520" s="5" t="s">
        <v>2334</v>
      </c>
      <c r="B520" s="5" t="s">
        <v>10067</v>
      </c>
      <c r="C520" s="5" t="s">
        <v>2335</v>
      </c>
      <c r="D520" s="5" t="s">
        <v>2336</v>
      </c>
      <c r="E520" s="5" t="s">
        <v>2335</v>
      </c>
      <c r="F520" s="5" t="s">
        <v>2327</v>
      </c>
      <c r="G520" s="5" t="s">
        <v>2154</v>
      </c>
      <c r="H520">
        <v>51900</v>
      </c>
      <c r="I520">
        <v>51900</v>
      </c>
      <c r="J520" s="5" t="s">
        <v>110</v>
      </c>
      <c r="K520" s="5" t="s">
        <v>110</v>
      </c>
      <c r="L520">
        <v>7</v>
      </c>
      <c r="M520">
        <v>10</v>
      </c>
    </row>
    <row r="521" spans="1:13" x14ac:dyDescent="0.25">
      <c r="A521" s="5" t="s">
        <v>2337</v>
      </c>
      <c r="B521" s="5" t="s">
        <v>10067</v>
      </c>
      <c r="C521" s="5" t="s">
        <v>2338</v>
      </c>
      <c r="D521" s="5" t="s">
        <v>2326</v>
      </c>
      <c r="E521" s="5" t="s">
        <v>2339</v>
      </c>
      <c r="F521" s="5" t="s">
        <v>2327</v>
      </c>
      <c r="G521" s="5" t="s">
        <v>2154</v>
      </c>
      <c r="H521">
        <v>52000</v>
      </c>
      <c r="I521">
        <v>52000</v>
      </c>
      <c r="J521" s="5" t="s">
        <v>110</v>
      </c>
      <c r="K521" s="5" t="s">
        <v>110</v>
      </c>
      <c r="L521">
        <v>7</v>
      </c>
      <c r="M521">
        <v>10</v>
      </c>
    </row>
    <row r="522" spans="1:13" x14ac:dyDescent="0.25">
      <c r="A522" s="5" t="s">
        <v>2340</v>
      </c>
      <c r="B522" s="5" t="s">
        <v>10067</v>
      </c>
      <c r="C522" s="5" t="s">
        <v>2341</v>
      </c>
      <c r="D522" s="5" t="s">
        <v>2342</v>
      </c>
      <c r="E522" s="5" t="s">
        <v>2341</v>
      </c>
      <c r="F522" s="5" t="s">
        <v>2343</v>
      </c>
      <c r="G522" s="5" t="s">
        <v>2154</v>
      </c>
      <c r="H522">
        <v>52100</v>
      </c>
      <c r="I522">
        <v>52100</v>
      </c>
      <c r="J522" s="5" t="s">
        <v>110</v>
      </c>
      <c r="K522" s="5" t="s">
        <v>110</v>
      </c>
      <c r="L522">
        <v>7</v>
      </c>
      <c r="M522">
        <v>10</v>
      </c>
    </row>
    <row r="523" spans="1:13" x14ac:dyDescent="0.25">
      <c r="A523" s="5" t="s">
        <v>2344</v>
      </c>
      <c r="B523" s="5" t="s">
        <v>10067</v>
      </c>
      <c r="C523" s="5" t="s">
        <v>2345</v>
      </c>
      <c r="D523" s="5" t="s">
        <v>2346</v>
      </c>
      <c r="E523" s="5" t="s">
        <v>2347</v>
      </c>
      <c r="F523" s="5" t="s">
        <v>2343</v>
      </c>
      <c r="G523" s="5" t="s">
        <v>2154</v>
      </c>
      <c r="H523">
        <v>52200</v>
      </c>
      <c r="I523">
        <v>52200</v>
      </c>
      <c r="J523" s="5" t="s">
        <v>110</v>
      </c>
      <c r="K523" s="5" t="s">
        <v>110</v>
      </c>
      <c r="L523">
        <v>7</v>
      </c>
      <c r="M523">
        <v>10</v>
      </c>
    </row>
    <row r="524" spans="1:13" x14ac:dyDescent="0.25">
      <c r="A524" s="5" t="s">
        <v>2348</v>
      </c>
      <c r="B524" s="5" t="s">
        <v>10067</v>
      </c>
      <c r="C524" s="5" t="s">
        <v>2349</v>
      </c>
      <c r="D524" s="5" t="s">
        <v>2350</v>
      </c>
      <c r="E524" s="5" t="s">
        <v>2349</v>
      </c>
      <c r="F524" s="5" t="s">
        <v>2343</v>
      </c>
      <c r="G524" s="5" t="s">
        <v>2154</v>
      </c>
      <c r="H524">
        <v>52300</v>
      </c>
      <c r="I524">
        <v>52300</v>
      </c>
      <c r="J524" s="5" t="s">
        <v>110</v>
      </c>
      <c r="K524" s="5" t="s">
        <v>110</v>
      </c>
      <c r="L524">
        <v>7</v>
      </c>
      <c r="M524">
        <v>10</v>
      </c>
    </row>
    <row r="525" spans="1:13" x14ac:dyDescent="0.25">
      <c r="A525" s="5" t="s">
        <v>2351</v>
      </c>
      <c r="B525" s="5" t="s">
        <v>10067</v>
      </c>
      <c r="C525" s="5" t="s">
        <v>2352</v>
      </c>
      <c r="D525" s="5" t="s">
        <v>2353</v>
      </c>
      <c r="E525" s="5" t="s">
        <v>2352</v>
      </c>
      <c r="F525" s="5" t="s">
        <v>2343</v>
      </c>
      <c r="G525" s="5" t="s">
        <v>2154</v>
      </c>
      <c r="H525">
        <v>52400</v>
      </c>
      <c r="I525">
        <v>52400</v>
      </c>
      <c r="J525" s="5" t="s">
        <v>110</v>
      </c>
      <c r="K525" s="5" t="s">
        <v>110</v>
      </c>
      <c r="L525">
        <v>7</v>
      </c>
      <c r="M525">
        <v>10</v>
      </c>
    </row>
    <row r="526" spans="1:13" x14ac:dyDescent="0.25">
      <c r="A526" s="5" t="s">
        <v>2354</v>
      </c>
      <c r="B526" s="5" t="s">
        <v>10067</v>
      </c>
      <c r="C526" s="5" t="s">
        <v>2355</v>
      </c>
      <c r="D526" s="5" t="s">
        <v>2356</v>
      </c>
      <c r="E526" s="5" t="s">
        <v>2357</v>
      </c>
      <c r="F526" s="5" t="s">
        <v>2343</v>
      </c>
      <c r="G526" s="5" t="s">
        <v>2154</v>
      </c>
      <c r="H526">
        <v>52500</v>
      </c>
      <c r="I526">
        <v>52500</v>
      </c>
      <c r="J526" s="5" t="s">
        <v>110</v>
      </c>
      <c r="K526" s="5" t="s">
        <v>110</v>
      </c>
      <c r="L526">
        <v>7</v>
      </c>
      <c r="M526">
        <v>10</v>
      </c>
    </row>
    <row r="527" spans="1:13" x14ac:dyDescent="0.25">
      <c r="A527" s="5" t="s">
        <v>2358</v>
      </c>
      <c r="B527" s="5" t="s">
        <v>10067</v>
      </c>
      <c r="C527" s="5" t="s">
        <v>2359</v>
      </c>
      <c r="D527" s="5" t="s">
        <v>2360</v>
      </c>
      <c r="E527" s="5" t="s">
        <v>2361</v>
      </c>
      <c r="F527" s="5" t="s">
        <v>2343</v>
      </c>
      <c r="G527" s="5" t="s">
        <v>2154</v>
      </c>
      <c r="H527">
        <v>52600</v>
      </c>
      <c r="I527">
        <v>52600</v>
      </c>
      <c r="J527" s="5" t="s">
        <v>110</v>
      </c>
      <c r="K527" s="5" t="s">
        <v>110</v>
      </c>
      <c r="L527">
        <v>7</v>
      </c>
      <c r="M527">
        <v>10</v>
      </c>
    </row>
    <row r="528" spans="1:13" x14ac:dyDescent="0.25">
      <c r="A528" s="5" t="s">
        <v>2362</v>
      </c>
      <c r="B528" s="5" t="s">
        <v>10067</v>
      </c>
      <c r="C528" s="5" t="s">
        <v>2363</v>
      </c>
      <c r="D528" s="5" t="s">
        <v>2364</v>
      </c>
      <c r="E528" s="5" t="s">
        <v>2363</v>
      </c>
      <c r="F528" s="5" t="s">
        <v>2343</v>
      </c>
      <c r="G528" s="5" t="s">
        <v>2154</v>
      </c>
      <c r="H528">
        <v>52700</v>
      </c>
      <c r="I528">
        <v>52700</v>
      </c>
      <c r="J528" s="5" t="s">
        <v>107</v>
      </c>
      <c r="K528" s="5" t="s">
        <v>110</v>
      </c>
      <c r="L528">
        <v>7</v>
      </c>
      <c r="M528">
        <v>10</v>
      </c>
    </row>
    <row r="529" spans="1:13" x14ac:dyDescent="0.25">
      <c r="A529" s="5" t="s">
        <v>2365</v>
      </c>
      <c r="B529" s="5" t="s">
        <v>10067</v>
      </c>
      <c r="C529" s="5" t="s">
        <v>2366</v>
      </c>
      <c r="D529" s="5" t="s">
        <v>2367</v>
      </c>
      <c r="E529" s="5" t="s">
        <v>2368</v>
      </c>
      <c r="F529" s="5" t="s">
        <v>2343</v>
      </c>
      <c r="G529" s="5" t="s">
        <v>2154</v>
      </c>
      <c r="H529">
        <v>52800</v>
      </c>
      <c r="I529">
        <v>52800</v>
      </c>
      <c r="J529" s="5" t="s">
        <v>110</v>
      </c>
      <c r="K529" s="5" t="s">
        <v>110</v>
      </c>
      <c r="L529">
        <v>7</v>
      </c>
      <c r="M529">
        <v>10</v>
      </c>
    </row>
    <row r="530" spans="1:13" x14ac:dyDescent="0.25">
      <c r="A530" s="5" t="s">
        <v>2369</v>
      </c>
      <c r="B530" s="5" t="s">
        <v>10067</v>
      </c>
      <c r="C530" s="5" t="s">
        <v>2370</v>
      </c>
      <c r="D530" s="5" t="s">
        <v>2371</v>
      </c>
      <c r="E530" s="5" t="s">
        <v>2370</v>
      </c>
      <c r="F530" s="5" t="s">
        <v>2370</v>
      </c>
      <c r="G530" s="5" t="s">
        <v>2154</v>
      </c>
      <c r="H530">
        <v>52900</v>
      </c>
      <c r="I530">
        <v>52900</v>
      </c>
      <c r="J530" s="5" t="s">
        <v>110</v>
      </c>
      <c r="K530" s="5" t="s">
        <v>110</v>
      </c>
      <c r="L530">
        <v>7</v>
      </c>
      <c r="M530">
        <v>10</v>
      </c>
    </row>
    <row r="531" spans="1:13" x14ac:dyDescent="0.25">
      <c r="A531" s="5" t="s">
        <v>2372</v>
      </c>
      <c r="B531" s="5" t="s">
        <v>10067</v>
      </c>
      <c r="C531" s="5" t="s">
        <v>2373</v>
      </c>
      <c r="D531" s="5" t="s">
        <v>2374</v>
      </c>
      <c r="E531" s="5" t="s">
        <v>2373</v>
      </c>
      <c r="F531" s="5" t="s">
        <v>2375</v>
      </c>
      <c r="G531" s="5" t="s">
        <v>2154</v>
      </c>
      <c r="H531">
        <v>53000</v>
      </c>
      <c r="I531">
        <v>53000</v>
      </c>
      <c r="J531" s="5" t="s">
        <v>110</v>
      </c>
      <c r="K531" s="5" t="s">
        <v>110</v>
      </c>
      <c r="L531">
        <v>7</v>
      </c>
      <c r="M531">
        <v>10</v>
      </c>
    </row>
    <row r="532" spans="1:13" x14ac:dyDescent="0.25">
      <c r="A532" s="5" t="s">
        <v>2376</v>
      </c>
      <c r="B532" s="5" t="s">
        <v>10067</v>
      </c>
      <c r="C532" s="5" t="s">
        <v>2377</v>
      </c>
      <c r="D532" s="5" t="s">
        <v>2377</v>
      </c>
      <c r="E532" s="5" t="s">
        <v>2377</v>
      </c>
      <c r="F532" s="5" t="s">
        <v>2375</v>
      </c>
      <c r="G532" s="5" t="s">
        <v>2154</v>
      </c>
      <c r="H532">
        <v>53100</v>
      </c>
      <c r="I532">
        <v>53100</v>
      </c>
      <c r="J532" s="5" t="s">
        <v>110</v>
      </c>
      <c r="K532" s="5" t="s">
        <v>110</v>
      </c>
      <c r="L532">
        <v>7</v>
      </c>
      <c r="M532">
        <v>10</v>
      </c>
    </row>
    <row r="533" spans="1:13" x14ac:dyDescent="0.25">
      <c r="A533" s="5" t="s">
        <v>2378</v>
      </c>
      <c r="B533" s="5" t="s">
        <v>10067</v>
      </c>
      <c r="C533" s="5" t="s">
        <v>2379</v>
      </c>
      <c r="D533" s="5" t="s">
        <v>2379</v>
      </c>
      <c r="E533" s="5" t="s">
        <v>2379</v>
      </c>
      <c r="F533" s="5" t="s">
        <v>2375</v>
      </c>
      <c r="G533" s="5" t="s">
        <v>2154</v>
      </c>
      <c r="H533">
        <v>53200</v>
      </c>
      <c r="I533">
        <v>53200</v>
      </c>
      <c r="J533" s="5" t="s">
        <v>110</v>
      </c>
      <c r="K533" s="5" t="s">
        <v>110</v>
      </c>
      <c r="L533">
        <v>7</v>
      </c>
      <c r="M533">
        <v>10</v>
      </c>
    </row>
    <row r="534" spans="1:13" x14ac:dyDescent="0.25">
      <c r="A534" s="5" t="s">
        <v>2380</v>
      </c>
      <c r="B534" s="5" t="s">
        <v>10067</v>
      </c>
      <c r="C534" s="5" t="s">
        <v>2381</v>
      </c>
      <c r="D534" s="5" t="s">
        <v>2382</v>
      </c>
      <c r="E534" s="5" t="s">
        <v>2381</v>
      </c>
      <c r="F534" s="5" t="s">
        <v>2375</v>
      </c>
      <c r="G534" s="5" t="s">
        <v>2154</v>
      </c>
      <c r="H534">
        <v>53300</v>
      </c>
      <c r="I534">
        <v>53300</v>
      </c>
      <c r="J534" s="5" t="s">
        <v>110</v>
      </c>
      <c r="K534" s="5" t="s">
        <v>110</v>
      </c>
      <c r="L534">
        <v>7</v>
      </c>
      <c r="M534">
        <v>10</v>
      </c>
    </row>
    <row r="535" spans="1:13" x14ac:dyDescent="0.25">
      <c r="A535" s="5" t="s">
        <v>2383</v>
      </c>
      <c r="B535" s="5" t="s">
        <v>10067</v>
      </c>
      <c r="C535" s="5" t="s">
        <v>2384</v>
      </c>
      <c r="D535" s="5" t="s">
        <v>2384</v>
      </c>
      <c r="E535" s="5" t="s">
        <v>2384</v>
      </c>
      <c r="F535" s="5" t="s">
        <v>2384</v>
      </c>
      <c r="G535" s="5" t="s">
        <v>2154</v>
      </c>
      <c r="H535">
        <v>53400</v>
      </c>
      <c r="I535">
        <v>53400</v>
      </c>
      <c r="J535" s="5" t="s">
        <v>110</v>
      </c>
      <c r="K535" s="5" t="s">
        <v>110</v>
      </c>
      <c r="L535">
        <v>7</v>
      </c>
      <c r="M535">
        <v>10</v>
      </c>
    </row>
    <row r="536" spans="1:13" x14ac:dyDescent="0.25">
      <c r="A536" s="5" t="s">
        <v>2385</v>
      </c>
      <c r="B536" s="5" t="s">
        <v>10067</v>
      </c>
      <c r="C536" s="5" t="s">
        <v>2386</v>
      </c>
      <c r="D536" s="5" t="s">
        <v>2387</v>
      </c>
      <c r="E536" s="5" t="s">
        <v>2386</v>
      </c>
      <c r="F536" s="5" t="s">
        <v>2388</v>
      </c>
      <c r="G536" s="5" t="s">
        <v>2154</v>
      </c>
      <c r="H536">
        <v>53500</v>
      </c>
      <c r="I536">
        <v>53500</v>
      </c>
      <c r="J536" s="5" t="s">
        <v>110</v>
      </c>
      <c r="K536" s="5" t="s">
        <v>110</v>
      </c>
      <c r="L536">
        <v>7</v>
      </c>
      <c r="M536">
        <v>10</v>
      </c>
    </row>
    <row r="537" spans="1:13" x14ac:dyDescent="0.25">
      <c r="A537" s="5" t="s">
        <v>2389</v>
      </c>
      <c r="B537" s="5" t="s">
        <v>10067</v>
      </c>
      <c r="C537" s="5" t="s">
        <v>2390</v>
      </c>
      <c r="D537" s="5" t="s">
        <v>2391</v>
      </c>
      <c r="E537" s="5" t="s">
        <v>2390</v>
      </c>
      <c r="F537" s="5" t="s">
        <v>2388</v>
      </c>
      <c r="G537" s="5" t="s">
        <v>2154</v>
      </c>
      <c r="H537">
        <v>53600</v>
      </c>
      <c r="I537">
        <v>53600</v>
      </c>
      <c r="J537" s="5" t="s">
        <v>107</v>
      </c>
      <c r="K537" s="5" t="s">
        <v>110</v>
      </c>
      <c r="L537">
        <v>7</v>
      </c>
      <c r="M537">
        <v>10</v>
      </c>
    </row>
    <row r="538" spans="1:13" x14ac:dyDescent="0.25">
      <c r="A538" s="5" t="s">
        <v>2392</v>
      </c>
      <c r="B538" s="5" t="s">
        <v>10067</v>
      </c>
      <c r="C538" s="5" t="s">
        <v>2393</v>
      </c>
      <c r="D538" s="5" t="s">
        <v>2394</v>
      </c>
      <c r="E538" s="5" t="s">
        <v>2393</v>
      </c>
      <c r="F538" s="5" t="s">
        <v>2388</v>
      </c>
      <c r="G538" s="5" t="s">
        <v>2154</v>
      </c>
      <c r="H538">
        <v>53700</v>
      </c>
      <c r="I538">
        <v>53700</v>
      </c>
      <c r="J538" s="5" t="s">
        <v>110</v>
      </c>
      <c r="K538" s="5" t="s">
        <v>110</v>
      </c>
      <c r="L538">
        <v>7</v>
      </c>
      <c r="M538">
        <v>10</v>
      </c>
    </row>
    <row r="539" spans="1:13" x14ac:dyDescent="0.25">
      <c r="A539" s="5" t="s">
        <v>2395</v>
      </c>
      <c r="B539" s="5" t="s">
        <v>10067</v>
      </c>
      <c r="C539" s="5" t="s">
        <v>2396</v>
      </c>
      <c r="D539" s="5" t="s">
        <v>2397</v>
      </c>
      <c r="E539" s="5" t="s">
        <v>2396</v>
      </c>
      <c r="F539" s="5" t="s">
        <v>2388</v>
      </c>
      <c r="G539" s="5" t="s">
        <v>2154</v>
      </c>
      <c r="H539">
        <v>53800</v>
      </c>
      <c r="I539">
        <v>53800</v>
      </c>
      <c r="J539" s="5" t="s">
        <v>107</v>
      </c>
      <c r="K539" s="5" t="s">
        <v>110</v>
      </c>
      <c r="L539">
        <v>7</v>
      </c>
      <c r="M539">
        <v>10</v>
      </c>
    </row>
    <row r="540" spans="1:13" x14ac:dyDescent="0.25">
      <c r="A540" s="5" t="s">
        <v>2398</v>
      </c>
      <c r="B540" s="5" t="s">
        <v>10067</v>
      </c>
      <c r="C540" s="5" t="s">
        <v>2399</v>
      </c>
      <c r="D540" s="5" t="s">
        <v>2400</v>
      </c>
      <c r="E540" s="5" t="s">
        <v>2399</v>
      </c>
      <c r="F540" s="5" t="s">
        <v>2388</v>
      </c>
      <c r="G540" s="5" t="s">
        <v>2154</v>
      </c>
      <c r="H540">
        <v>53900</v>
      </c>
      <c r="I540">
        <v>53900</v>
      </c>
      <c r="J540" s="5" t="s">
        <v>107</v>
      </c>
      <c r="K540" s="5" t="s">
        <v>110</v>
      </c>
      <c r="L540">
        <v>7</v>
      </c>
      <c r="M540">
        <v>10</v>
      </c>
    </row>
    <row r="541" spans="1:13" x14ac:dyDescent="0.25">
      <c r="A541" s="5" t="s">
        <v>2401</v>
      </c>
      <c r="B541" s="5" t="s">
        <v>10067</v>
      </c>
      <c r="C541" s="5" t="s">
        <v>2402</v>
      </c>
      <c r="D541" s="5" t="s">
        <v>2403</v>
      </c>
      <c r="E541" s="5" t="s">
        <v>2402</v>
      </c>
      <c r="F541" s="5" t="s">
        <v>2388</v>
      </c>
      <c r="G541" s="5" t="s">
        <v>2154</v>
      </c>
      <c r="H541">
        <v>54000</v>
      </c>
      <c r="I541">
        <v>54000</v>
      </c>
      <c r="J541" s="5" t="s">
        <v>107</v>
      </c>
      <c r="K541" s="5" t="s">
        <v>110</v>
      </c>
      <c r="L541">
        <v>7</v>
      </c>
      <c r="M541">
        <v>10</v>
      </c>
    </row>
    <row r="542" spans="1:13" x14ac:dyDescent="0.25">
      <c r="A542" s="5" t="s">
        <v>2404</v>
      </c>
      <c r="B542" s="5" t="s">
        <v>10067</v>
      </c>
      <c r="C542" s="5" t="s">
        <v>2405</v>
      </c>
      <c r="D542" s="5" t="s">
        <v>2406</v>
      </c>
      <c r="E542" s="5" t="s">
        <v>2405</v>
      </c>
      <c r="F542" s="5" t="s">
        <v>2388</v>
      </c>
      <c r="G542" s="5" t="s">
        <v>2154</v>
      </c>
      <c r="H542">
        <v>54100</v>
      </c>
      <c r="I542">
        <v>54100</v>
      </c>
      <c r="J542" s="5" t="s">
        <v>107</v>
      </c>
      <c r="K542" s="5" t="s">
        <v>110</v>
      </c>
      <c r="L542">
        <v>7</v>
      </c>
      <c r="M542">
        <v>10</v>
      </c>
    </row>
    <row r="543" spans="1:13" x14ac:dyDescent="0.25">
      <c r="A543" s="5" t="s">
        <v>2407</v>
      </c>
      <c r="B543" s="5" t="s">
        <v>10067</v>
      </c>
      <c r="C543" s="5" t="s">
        <v>2408</v>
      </c>
      <c r="D543" s="5" t="s">
        <v>2409</v>
      </c>
      <c r="E543" s="5" t="s">
        <v>2410</v>
      </c>
      <c r="F543" s="5" t="s">
        <v>2410</v>
      </c>
      <c r="G543" s="5" t="s">
        <v>2154</v>
      </c>
      <c r="H543">
        <v>54200</v>
      </c>
      <c r="I543">
        <v>54200</v>
      </c>
      <c r="J543" s="5" t="s">
        <v>110</v>
      </c>
      <c r="K543" s="5" t="s">
        <v>110</v>
      </c>
      <c r="L543">
        <v>7</v>
      </c>
      <c r="M543">
        <v>10</v>
      </c>
    </row>
    <row r="544" spans="1:13" x14ac:dyDescent="0.25">
      <c r="A544" s="5" t="s">
        <v>2411</v>
      </c>
      <c r="B544" s="5" t="s">
        <v>10067</v>
      </c>
      <c r="C544" s="5" t="s">
        <v>2412</v>
      </c>
      <c r="D544" s="5" t="s">
        <v>2413</v>
      </c>
      <c r="E544" s="5" t="s">
        <v>2412</v>
      </c>
      <c r="F544" s="5" t="s">
        <v>2414</v>
      </c>
      <c r="G544" s="5" t="s">
        <v>2415</v>
      </c>
      <c r="H544">
        <v>54300</v>
      </c>
      <c r="I544">
        <v>54300</v>
      </c>
      <c r="J544" s="5" t="s">
        <v>107</v>
      </c>
      <c r="K544" s="5" t="s">
        <v>107</v>
      </c>
      <c r="L544">
        <v>3</v>
      </c>
      <c r="M544">
        <v>11</v>
      </c>
    </row>
    <row r="545" spans="1:13" x14ac:dyDescent="0.25">
      <c r="A545" s="5" t="s">
        <v>2416</v>
      </c>
      <c r="B545" s="5" t="s">
        <v>10067</v>
      </c>
      <c r="C545" s="5" t="s">
        <v>2417</v>
      </c>
      <c r="D545" s="5" t="s">
        <v>2417</v>
      </c>
      <c r="E545" s="5" t="s">
        <v>2417</v>
      </c>
      <c r="F545" s="5" t="s">
        <v>2414</v>
      </c>
      <c r="G545" s="5" t="s">
        <v>2415</v>
      </c>
      <c r="H545">
        <v>54400</v>
      </c>
      <c r="I545">
        <v>54400</v>
      </c>
      <c r="J545" s="5" t="s">
        <v>107</v>
      </c>
      <c r="K545" s="5" t="s">
        <v>107</v>
      </c>
      <c r="L545">
        <v>3</v>
      </c>
      <c r="M545">
        <v>11</v>
      </c>
    </row>
    <row r="546" spans="1:13" x14ac:dyDescent="0.25">
      <c r="A546" s="5" t="s">
        <v>2418</v>
      </c>
      <c r="B546" s="5" t="s">
        <v>10067</v>
      </c>
      <c r="C546" s="5" t="s">
        <v>2419</v>
      </c>
      <c r="D546" s="5" t="s">
        <v>2420</v>
      </c>
      <c r="E546" s="5" t="s">
        <v>2419</v>
      </c>
      <c r="F546" s="5" t="s">
        <v>2414</v>
      </c>
      <c r="G546" s="5" t="s">
        <v>2415</v>
      </c>
      <c r="H546">
        <v>54500</v>
      </c>
      <c r="I546">
        <v>54500</v>
      </c>
      <c r="J546" s="5" t="s">
        <v>107</v>
      </c>
      <c r="K546" s="5" t="s">
        <v>107</v>
      </c>
      <c r="L546">
        <v>3</v>
      </c>
      <c r="M546">
        <v>11</v>
      </c>
    </row>
    <row r="547" spans="1:13" x14ac:dyDescent="0.25">
      <c r="A547" s="5" t="s">
        <v>2421</v>
      </c>
      <c r="B547" s="5" t="s">
        <v>10067</v>
      </c>
      <c r="C547" s="5" t="s">
        <v>2422</v>
      </c>
      <c r="D547" s="5" t="s">
        <v>2422</v>
      </c>
      <c r="E547" s="5" t="s">
        <v>2422</v>
      </c>
      <c r="F547" s="5" t="s">
        <v>2414</v>
      </c>
      <c r="G547" s="5" t="s">
        <v>2415</v>
      </c>
      <c r="H547">
        <v>54600</v>
      </c>
      <c r="I547">
        <v>54600</v>
      </c>
      <c r="J547" s="5" t="s">
        <v>107</v>
      </c>
      <c r="K547" s="5" t="s">
        <v>107</v>
      </c>
      <c r="L547">
        <v>3</v>
      </c>
      <c r="M547">
        <v>11</v>
      </c>
    </row>
    <row r="548" spans="1:13" x14ac:dyDescent="0.25">
      <c r="A548" s="5" t="s">
        <v>2423</v>
      </c>
      <c r="B548" s="5" t="s">
        <v>10067</v>
      </c>
      <c r="C548" s="5" t="s">
        <v>2424</v>
      </c>
      <c r="D548" s="5" t="s">
        <v>2424</v>
      </c>
      <c r="E548" s="5" t="s">
        <v>2424</v>
      </c>
      <c r="F548" s="5" t="s">
        <v>2414</v>
      </c>
      <c r="G548" s="5" t="s">
        <v>2415</v>
      </c>
      <c r="H548">
        <v>54700</v>
      </c>
      <c r="I548">
        <v>54700</v>
      </c>
      <c r="J548" s="5" t="s">
        <v>107</v>
      </c>
      <c r="K548" s="5" t="s">
        <v>107</v>
      </c>
      <c r="L548">
        <v>3</v>
      </c>
      <c r="M548">
        <v>11</v>
      </c>
    </row>
    <row r="549" spans="1:13" x14ac:dyDescent="0.25">
      <c r="A549" s="5" t="s">
        <v>2425</v>
      </c>
      <c r="B549" s="5" t="s">
        <v>10067</v>
      </c>
      <c r="C549" s="5" t="s">
        <v>2426</v>
      </c>
      <c r="D549" s="5" t="s">
        <v>2427</v>
      </c>
      <c r="E549" s="5" t="s">
        <v>2428</v>
      </c>
      <c r="F549" s="5" t="s">
        <v>2414</v>
      </c>
      <c r="G549" s="5" t="s">
        <v>2415</v>
      </c>
      <c r="H549">
        <v>54800</v>
      </c>
      <c r="I549">
        <v>54800</v>
      </c>
      <c r="J549" s="5" t="s">
        <v>107</v>
      </c>
      <c r="K549" s="5" t="s">
        <v>107</v>
      </c>
      <c r="L549">
        <v>3</v>
      </c>
      <c r="M549">
        <v>11</v>
      </c>
    </row>
    <row r="550" spans="1:13" x14ac:dyDescent="0.25">
      <c r="A550" s="5" t="s">
        <v>2429</v>
      </c>
      <c r="B550" s="5" t="s">
        <v>10067</v>
      </c>
      <c r="C550" s="5" t="s">
        <v>2430</v>
      </c>
      <c r="D550" s="5" t="s">
        <v>2431</v>
      </c>
      <c r="E550" s="5" t="s">
        <v>2430</v>
      </c>
      <c r="F550" s="5" t="s">
        <v>2430</v>
      </c>
      <c r="G550" s="5" t="s">
        <v>2415</v>
      </c>
      <c r="H550">
        <v>54900</v>
      </c>
      <c r="I550">
        <v>54900</v>
      </c>
      <c r="J550" s="5" t="s">
        <v>107</v>
      </c>
      <c r="K550" s="5" t="s">
        <v>107</v>
      </c>
      <c r="L550">
        <v>3</v>
      </c>
      <c r="M550">
        <v>11</v>
      </c>
    </row>
    <row r="551" spans="1:13" x14ac:dyDescent="0.25">
      <c r="A551" s="5" t="s">
        <v>2432</v>
      </c>
      <c r="B551" s="5" t="s">
        <v>10067</v>
      </c>
      <c r="C551" s="5" t="s">
        <v>2433</v>
      </c>
      <c r="D551" s="5" t="s">
        <v>2434</v>
      </c>
      <c r="E551" s="5" t="s">
        <v>2435</v>
      </c>
      <c r="F551" s="5" t="s">
        <v>2433</v>
      </c>
      <c r="G551" s="5" t="s">
        <v>2415</v>
      </c>
      <c r="H551">
        <v>55000</v>
      </c>
      <c r="I551">
        <v>55000</v>
      </c>
      <c r="J551" s="5" t="s">
        <v>107</v>
      </c>
      <c r="K551" s="5" t="s">
        <v>107</v>
      </c>
      <c r="L551">
        <v>3</v>
      </c>
      <c r="M551">
        <v>11</v>
      </c>
    </row>
    <row r="552" spans="1:13" x14ac:dyDescent="0.25">
      <c r="A552" s="5" t="s">
        <v>2436</v>
      </c>
      <c r="B552" s="5" t="s">
        <v>10067</v>
      </c>
      <c r="C552" s="5" t="s">
        <v>2437</v>
      </c>
      <c r="D552" s="5" t="s">
        <v>2438</v>
      </c>
      <c r="E552" s="5" t="s">
        <v>2437</v>
      </c>
      <c r="F552" s="5" t="s">
        <v>2433</v>
      </c>
      <c r="G552" s="5" t="s">
        <v>2415</v>
      </c>
      <c r="H552">
        <v>55100</v>
      </c>
      <c r="I552">
        <v>55100</v>
      </c>
      <c r="J552" s="5" t="s">
        <v>107</v>
      </c>
      <c r="K552" s="5" t="s">
        <v>107</v>
      </c>
      <c r="L552">
        <v>3</v>
      </c>
      <c r="M552">
        <v>11</v>
      </c>
    </row>
    <row r="553" spans="1:13" x14ac:dyDescent="0.25">
      <c r="A553" s="5" t="s">
        <v>2439</v>
      </c>
      <c r="B553" s="5" t="s">
        <v>10067</v>
      </c>
      <c r="C553" s="5" t="s">
        <v>2440</v>
      </c>
      <c r="D553" s="5" t="s">
        <v>2441</v>
      </c>
      <c r="E553" s="5" t="s">
        <v>2440</v>
      </c>
      <c r="F553" s="5" t="s">
        <v>2433</v>
      </c>
      <c r="G553" s="5" t="s">
        <v>2415</v>
      </c>
      <c r="H553">
        <v>55200</v>
      </c>
      <c r="I553">
        <v>55200</v>
      </c>
      <c r="J553" s="5" t="s">
        <v>107</v>
      </c>
      <c r="K553" s="5" t="s">
        <v>107</v>
      </c>
      <c r="L553">
        <v>3</v>
      </c>
      <c r="M553">
        <v>11</v>
      </c>
    </row>
    <row r="554" spans="1:13" x14ac:dyDescent="0.25">
      <c r="A554" s="5" t="s">
        <v>2442</v>
      </c>
      <c r="B554" s="5" t="s">
        <v>10067</v>
      </c>
      <c r="C554" s="5" t="s">
        <v>2443</v>
      </c>
      <c r="D554" s="5" t="s">
        <v>2443</v>
      </c>
      <c r="E554" s="5" t="s">
        <v>2443</v>
      </c>
      <c r="F554" s="5" t="s">
        <v>2433</v>
      </c>
      <c r="G554" s="5" t="s">
        <v>2415</v>
      </c>
      <c r="H554">
        <v>55300</v>
      </c>
      <c r="I554">
        <v>55300</v>
      </c>
      <c r="J554" s="5" t="s">
        <v>107</v>
      </c>
      <c r="K554" s="5" t="s">
        <v>107</v>
      </c>
      <c r="L554">
        <v>3</v>
      </c>
      <c r="M554">
        <v>11</v>
      </c>
    </row>
    <row r="555" spans="1:13" x14ac:dyDescent="0.25">
      <c r="A555" s="5" t="s">
        <v>2444</v>
      </c>
      <c r="B555" s="5" t="s">
        <v>10067</v>
      </c>
      <c r="C555" s="5" t="s">
        <v>2445</v>
      </c>
      <c r="D555" s="5" t="s">
        <v>2446</v>
      </c>
      <c r="E555" s="5" t="s">
        <v>2445</v>
      </c>
      <c r="F555" s="5" t="s">
        <v>2433</v>
      </c>
      <c r="G555" s="5" t="s">
        <v>2415</v>
      </c>
      <c r="H555">
        <v>55400</v>
      </c>
      <c r="I555">
        <v>55400</v>
      </c>
      <c r="J555" s="5" t="s">
        <v>107</v>
      </c>
      <c r="K555" s="5" t="s">
        <v>107</v>
      </c>
      <c r="L555">
        <v>3</v>
      </c>
      <c r="M555">
        <v>11</v>
      </c>
    </row>
    <row r="556" spans="1:13" x14ac:dyDescent="0.25">
      <c r="A556" s="5" t="s">
        <v>2447</v>
      </c>
      <c r="B556" s="5" t="s">
        <v>10067</v>
      </c>
      <c r="C556" s="5" t="s">
        <v>2433</v>
      </c>
      <c r="D556" s="5" t="s">
        <v>2434</v>
      </c>
      <c r="E556" s="5" t="s">
        <v>2448</v>
      </c>
      <c r="F556" s="5" t="s">
        <v>2433</v>
      </c>
      <c r="G556" s="5" t="s">
        <v>2415</v>
      </c>
      <c r="H556">
        <v>55500</v>
      </c>
      <c r="I556">
        <v>55500</v>
      </c>
      <c r="J556" s="5" t="s">
        <v>107</v>
      </c>
      <c r="K556" s="5" t="s">
        <v>107</v>
      </c>
      <c r="L556">
        <v>3</v>
      </c>
      <c r="M556">
        <v>11</v>
      </c>
    </row>
    <row r="557" spans="1:13" x14ac:dyDescent="0.25">
      <c r="A557" s="5" t="s">
        <v>2449</v>
      </c>
      <c r="B557" s="5" t="s">
        <v>10067</v>
      </c>
      <c r="C557" s="5" t="s">
        <v>2450</v>
      </c>
      <c r="D557" s="5" t="s">
        <v>2451</v>
      </c>
      <c r="E557" s="5" t="s">
        <v>2452</v>
      </c>
      <c r="F557" s="5" t="s">
        <v>2453</v>
      </c>
      <c r="G557" s="5" t="s">
        <v>2415</v>
      </c>
      <c r="H557">
        <v>55600</v>
      </c>
      <c r="I557">
        <v>55600</v>
      </c>
      <c r="J557" s="5" t="s">
        <v>107</v>
      </c>
      <c r="K557" s="5" t="s">
        <v>107</v>
      </c>
      <c r="L557">
        <v>3</v>
      </c>
      <c r="M557">
        <v>11</v>
      </c>
    </row>
    <row r="558" spans="1:13" x14ac:dyDescent="0.25">
      <c r="A558" s="5" t="s">
        <v>2454</v>
      </c>
      <c r="B558" s="5" t="s">
        <v>10067</v>
      </c>
      <c r="C558" s="5" t="s">
        <v>2455</v>
      </c>
      <c r="D558" s="5" t="s">
        <v>2456</v>
      </c>
      <c r="E558" s="5" t="s">
        <v>2455</v>
      </c>
      <c r="F558" s="5" t="s">
        <v>2453</v>
      </c>
      <c r="G558" s="5" t="s">
        <v>2415</v>
      </c>
      <c r="H558">
        <v>55700</v>
      </c>
      <c r="I558">
        <v>55700</v>
      </c>
      <c r="J558" s="5" t="s">
        <v>107</v>
      </c>
      <c r="K558" s="5" t="s">
        <v>107</v>
      </c>
      <c r="L558">
        <v>3</v>
      </c>
      <c r="M558">
        <v>11</v>
      </c>
    </row>
    <row r="559" spans="1:13" x14ac:dyDescent="0.25">
      <c r="A559" s="5" t="s">
        <v>2457</v>
      </c>
      <c r="B559" s="5" t="s">
        <v>10067</v>
      </c>
      <c r="C559" s="5" t="s">
        <v>2458</v>
      </c>
      <c r="D559" s="5" t="s">
        <v>2459</v>
      </c>
      <c r="E559" s="5" t="s">
        <v>2458</v>
      </c>
      <c r="F559" s="5" t="s">
        <v>2453</v>
      </c>
      <c r="G559" s="5" t="s">
        <v>2415</v>
      </c>
      <c r="H559">
        <v>55800</v>
      </c>
      <c r="I559">
        <v>55800</v>
      </c>
      <c r="J559" s="5" t="s">
        <v>107</v>
      </c>
      <c r="K559" s="5" t="s">
        <v>107</v>
      </c>
      <c r="L559">
        <v>3</v>
      </c>
      <c r="M559">
        <v>11</v>
      </c>
    </row>
    <row r="560" spans="1:13" x14ac:dyDescent="0.25">
      <c r="A560" s="5" t="s">
        <v>2460</v>
      </c>
      <c r="B560" s="5" t="s">
        <v>10067</v>
      </c>
      <c r="C560" s="5" t="s">
        <v>2461</v>
      </c>
      <c r="D560" s="5" t="s">
        <v>2462</v>
      </c>
      <c r="E560" s="5" t="s">
        <v>2461</v>
      </c>
      <c r="F560" s="5" t="s">
        <v>2453</v>
      </c>
      <c r="G560" s="5" t="s">
        <v>2415</v>
      </c>
      <c r="H560">
        <v>55900</v>
      </c>
      <c r="I560">
        <v>55900</v>
      </c>
      <c r="J560" s="5" t="s">
        <v>107</v>
      </c>
      <c r="K560" s="5" t="s">
        <v>107</v>
      </c>
      <c r="L560">
        <v>3</v>
      </c>
      <c r="M560">
        <v>11</v>
      </c>
    </row>
    <row r="561" spans="1:13" x14ac:dyDescent="0.25">
      <c r="A561" s="5" t="s">
        <v>2463</v>
      </c>
      <c r="B561" s="5" t="s">
        <v>10067</v>
      </c>
      <c r="C561" s="5" t="s">
        <v>2464</v>
      </c>
      <c r="D561" s="5" t="s">
        <v>2465</v>
      </c>
      <c r="E561" s="5" t="s">
        <v>2464</v>
      </c>
      <c r="F561" s="5" t="s">
        <v>2453</v>
      </c>
      <c r="G561" s="5" t="s">
        <v>2415</v>
      </c>
      <c r="H561">
        <v>56000</v>
      </c>
      <c r="I561">
        <v>56000</v>
      </c>
      <c r="J561" s="5" t="s">
        <v>107</v>
      </c>
      <c r="K561" s="5" t="s">
        <v>107</v>
      </c>
      <c r="L561">
        <v>3</v>
      </c>
      <c r="M561">
        <v>11</v>
      </c>
    </row>
    <row r="562" spans="1:13" x14ac:dyDescent="0.25">
      <c r="A562" s="5" t="s">
        <v>2466</v>
      </c>
      <c r="B562" s="5" t="s">
        <v>10067</v>
      </c>
      <c r="C562" s="5" t="s">
        <v>2467</v>
      </c>
      <c r="D562" s="5" t="s">
        <v>2467</v>
      </c>
      <c r="E562" s="5" t="s">
        <v>2467</v>
      </c>
      <c r="F562" s="5" t="s">
        <v>2453</v>
      </c>
      <c r="G562" s="5" t="s">
        <v>2415</v>
      </c>
      <c r="H562">
        <v>56100</v>
      </c>
      <c r="I562">
        <v>56100</v>
      </c>
      <c r="J562" s="5" t="s">
        <v>107</v>
      </c>
      <c r="K562" s="5" t="s">
        <v>107</v>
      </c>
      <c r="L562">
        <v>3</v>
      </c>
      <c r="M562">
        <v>11</v>
      </c>
    </row>
    <row r="563" spans="1:13" x14ac:dyDescent="0.25">
      <c r="A563" s="5" t="s">
        <v>2468</v>
      </c>
      <c r="B563" s="5" t="s">
        <v>10067</v>
      </c>
      <c r="C563" s="5" t="s">
        <v>2469</v>
      </c>
      <c r="D563" s="5" t="s">
        <v>2469</v>
      </c>
      <c r="E563" s="5" t="s">
        <v>2469</v>
      </c>
      <c r="F563" s="5" t="s">
        <v>2453</v>
      </c>
      <c r="G563" s="5" t="s">
        <v>2415</v>
      </c>
      <c r="H563">
        <v>56200</v>
      </c>
      <c r="I563">
        <v>56200</v>
      </c>
      <c r="J563" s="5" t="s">
        <v>107</v>
      </c>
      <c r="K563" s="5" t="s">
        <v>107</v>
      </c>
      <c r="L563">
        <v>3</v>
      </c>
      <c r="M563">
        <v>11</v>
      </c>
    </row>
    <row r="564" spans="1:13" x14ac:dyDescent="0.25">
      <c r="A564" s="5" t="s">
        <v>2470</v>
      </c>
      <c r="B564" s="5" t="s">
        <v>10067</v>
      </c>
      <c r="C564" s="5" t="s">
        <v>2471</v>
      </c>
      <c r="D564" s="5" t="s">
        <v>2472</v>
      </c>
      <c r="E564" s="5" t="s">
        <v>2473</v>
      </c>
      <c r="F564" s="5" t="s">
        <v>2453</v>
      </c>
      <c r="G564" s="5" t="s">
        <v>2415</v>
      </c>
      <c r="H564">
        <v>56300</v>
      </c>
      <c r="I564">
        <v>56300</v>
      </c>
      <c r="J564" s="5" t="s">
        <v>107</v>
      </c>
      <c r="K564" s="5" t="s">
        <v>107</v>
      </c>
      <c r="L564">
        <v>3</v>
      </c>
      <c r="M564">
        <v>11</v>
      </c>
    </row>
    <row r="565" spans="1:13" x14ac:dyDescent="0.25">
      <c r="A565" s="5" t="s">
        <v>2474</v>
      </c>
      <c r="B565" s="5" t="s">
        <v>10067</v>
      </c>
      <c r="C565" s="5" t="s">
        <v>2475</v>
      </c>
      <c r="D565" s="5" t="s">
        <v>2475</v>
      </c>
      <c r="E565" s="5" t="s">
        <v>2475</v>
      </c>
      <c r="F565" s="5" t="s">
        <v>2453</v>
      </c>
      <c r="G565" s="5" t="s">
        <v>2415</v>
      </c>
      <c r="H565">
        <v>56400</v>
      </c>
      <c r="I565">
        <v>56400</v>
      </c>
      <c r="J565" s="5" t="s">
        <v>107</v>
      </c>
      <c r="K565" s="5" t="s">
        <v>107</v>
      </c>
      <c r="L565">
        <v>3</v>
      </c>
      <c r="M565">
        <v>11</v>
      </c>
    </row>
    <row r="566" spans="1:13" x14ac:dyDescent="0.25">
      <c r="A566" s="5" t="s">
        <v>2476</v>
      </c>
      <c r="B566" s="5" t="s">
        <v>10067</v>
      </c>
      <c r="C566" s="5" t="s">
        <v>2477</v>
      </c>
      <c r="D566" s="5" t="s">
        <v>2478</v>
      </c>
      <c r="E566" s="5" t="s">
        <v>2477</v>
      </c>
      <c r="F566" s="5" t="s">
        <v>2453</v>
      </c>
      <c r="G566" s="5" t="s">
        <v>2415</v>
      </c>
      <c r="H566">
        <v>56500</v>
      </c>
      <c r="I566">
        <v>56500</v>
      </c>
      <c r="J566" s="5" t="s">
        <v>107</v>
      </c>
      <c r="K566" s="5" t="s">
        <v>107</v>
      </c>
      <c r="L566">
        <v>3</v>
      </c>
      <c r="M566">
        <v>11</v>
      </c>
    </row>
    <row r="567" spans="1:13" x14ac:dyDescent="0.25">
      <c r="A567" s="5" t="s">
        <v>2479</v>
      </c>
      <c r="B567" s="5" t="s">
        <v>10067</v>
      </c>
      <c r="C567" s="5" t="s">
        <v>2480</v>
      </c>
      <c r="D567" s="5" t="s">
        <v>2481</v>
      </c>
      <c r="E567" s="5" t="s">
        <v>2482</v>
      </c>
      <c r="F567" s="5" t="s">
        <v>2453</v>
      </c>
      <c r="G567" s="5" t="s">
        <v>2415</v>
      </c>
      <c r="H567">
        <v>56600</v>
      </c>
      <c r="I567">
        <v>56600</v>
      </c>
      <c r="J567" s="5" t="s">
        <v>107</v>
      </c>
      <c r="K567" s="5" t="s">
        <v>107</v>
      </c>
      <c r="L567">
        <v>3</v>
      </c>
      <c r="M567">
        <v>11</v>
      </c>
    </row>
    <row r="568" spans="1:13" x14ac:dyDescent="0.25">
      <c r="A568" s="5" t="s">
        <v>2483</v>
      </c>
      <c r="B568" s="5" t="s">
        <v>10067</v>
      </c>
      <c r="C568" s="5" t="s">
        <v>2484</v>
      </c>
      <c r="D568" s="5" t="s">
        <v>2485</v>
      </c>
      <c r="E568" s="5" t="s">
        <v>2486</v>
      </c>
      <c r="F568" s="5" t="s">
        <v>2487</v>
      </c>
      <c r="G568" s="5" t="s">
        <v>2415</v>
      </c>
      <c r="H568">
        <v>56700</v>
      </c>
      <c r="I568">
        <v>56700</v>
      </c>
      <c r="J568" s="5" t="s">
        <v>107</v>
      </c>
      <c r="K568" s="5" t="s">
        <v>107</v>
      </c>
      <c r="L568">
        <v>3</v>
      </c>
      <c r="M568">
        <v>11</v>
      </c>
    </row>
    <row r="569" spans="1:13" x14ac:dyDescent="0.25">
      <c r="A569" s="5" t="s">
        <v>2488</v>
      </c>
      <c r="B569" s="5" t="s">
        <v>10067</v>
      </c>
      <c r="C569" s="5" t="s">
        <v>2489</v>
      </c>
      <c r="D569" s="5" t="s">
        <v>2489</v>
      </c>
      <c r="E569" s="5" t="s">
        <v>2489</v>
      </c>
      <c r="F569" s="5" t="s">
        <v>2487</v>
      </c>
      <c r="G569" s="5" t="s">
        <v>2415</v>
      </c>
      <c r="H569">
        <v>56800</v>
      </c>
      <c r="I569">
        <v>56800</v>
      </c>
      <c r="J569" s="5" t="s">
        <v>107</v>
      </c>
      <c r="K569" s="5" t="s">
        <v>107</v>
      </c>
      <c r="L569">
        <v>3</v>
      </c>
      <c r="M569">
        <v>11</v>
      </c>
    </row>
    <row r="570" spans="1:13" x14ac:dyDescent="0.25">
      <c r="A570" s="5" t="s">
        <v>2490</v>
      </c>
      <c r="B570" s="5" t="s">
        <v>10067</v>
      </c>
      <c r="C570" s="5" t="s">
        <v>2491</v>
      </c>
      <c r="D570" s="5" t="s">
        <v>2492</v>
      </c>
      <c r="E570" s="5" t="s">
        <v>2493</v>
      </c>
      <c r="F570" s="5" t="s">
        <v>2487</v>
      </c>
      <c r="G570" s="5" t="s">
        <v>2415</v>
      </c>
      <c r="H570">
        <v>56900</v>
      </c>
      <c r="I570">
        <v>56900</v>
      </c>
      <c r="J570" s="5" t="s">
        <v>107</v>
      </c>
      <c r="K570" s="5" t="s">
        <v>107</v>
      </c>
      <c r="L570">
        <v>3</v>
      </c>
      <c r="M570">
        <v>11</v>
      </c>
    </row>
    <row r="571" spans="1:13" x14ac:dyDescent="0.25">
      <c r="A571" s="5" t="s">
        <v>2494</v>
      </c>
      <c r="B571" s="5" t="s">
        <v>10067</v>
      </c>
      <c r="C571" s="5" t="s">
        <v>2495</v>
      </c>
      <c r="D571" s="5" t="s">
        <v>2495</v>
      </c>
      <c r="E571" s="5" t="s">
        <v>2495</v>
      </c>
      <c r="F571" s="5" t="s">
        <v>2487</v>
      </c>
      <c r="G571" s="5" t="s">
        <v>2415</v>
      </c>
      <c r="H571">
        <v>57000</v>
      </c>
      <c r="I571">
        <v>57000</v>
      </c>
      <c r="J571" s="5" t="s">
        <v>107</v>
      </c>
      <c r="K571" s="5" t="s">
        <v>107</v>
      </c>
      <c r="L571">
        <v>3</v>
      </c>
      <c r="M571">
        <v>11</v>
      </c>
    </row>
    <row r="572" spans="1:13" x14ac:dyDescent="0.25">
      <c r="A572" s="5" t="s">
        <v>2496</v>
      </c>
      <c r="B572" s="5" t="s">
        <v>10067</v>
      </c>
      <c r="C572" s="5" t="s">
        <v>2497</v>
      </c>
      <c r="D572" s="5" t="s">
        <v>2498</v>
      </c>
      <c r="E572" s="5" t="s">
        <v>2497</v>
      </c>
      <c r="F572" s="5" t="s">
        <v>2487</v>
      </c>
      <c r="G572" s="5" t="s">
        <v>2415</v>
      </c>
      <c r="H572">
        <v>57100</v>
      </c>
      <c r="I572">
        <v>57100</v>
      </c>
      <c r="J572" s="5" t="s">
        <v>107</v>
      </c>
      <c r="K572" s="5" t="s">
        <v>107</v>
      </c>
      <c r="L572">
        <v>3</v>
      </c>
      <c r="M572">
        <v>11</v>
      </c>
    </row>
    <row r="573" spans="1:13" x14ac:dyDescent="0.25">
      <c r="A573" s="5" t="s">
        <v>2499</v>
      </c>
      <c r="B573" s="5" t="s">
        <v>10067</v>
      </c>
      <c r="C573" s="5" t="s">
        <v>2500</v>
      </c>
      <c r="D573" s="5" t="s">
        <v>2501</v>
      </c>
      <c r="E573" s="5" t="s">
        <v>2500</v>
      </c>
      <c r="F573" s="5" t="s">
        <v>2487</v>
      </c>
      <c r="G573" s="5" t="s">
        <v>2415</v>
      </c>
      <c r="H573">
        <v>57200</v>
      </c>
      <c r="I573">
        <v>57200</v>
      </c>
      <c r="J573" s="5" t="s">
        <v>107</v>
      </c>
      <c r="K573" s="5" t="s">
        <v>107</v>
      </c>
      <c r="L573">
        <v>3</v>
      </c>
      <c r="M573">
        <v>11</v>
      </c>
    </row>
    <row r="574" spans="1:13" x14ac:dyDescent="0.25">
      <c r="A574" s="5" t="s">
        <v>2502</v>
      </c>
      <c r="B574" s="5" t="s">
        <v>10067</v>
      </c>
      <c r="C574" s="5" t="s">
        <v>2503</v>
      </c>
      <c r="D574" s="5" t="s">
        <v>2504</v>
      </c>
      <c r="E574" s="5" t="s">
        <v>2503</v>
      </c>
      <c r="F574" s="5" t="s">
        <v>2487</v>
      </c>
      <c r="G574" s="5" t="s">
        <v>2415</v>
      </c>
      <c r="H574">
        <v>57300</v>
      </c>
      <c r="I574">
        <v>57300</v>
      </c>
      <c r="J574" s="5" t="s">
        <v>107</v>
      </c>
      <c r="K574" s="5" t="s">
        <v>107</v>
      </c>
      <c r="L574">
        <v>3</v>
      </c>
      <c r="M574">
        <v>11</v>
      </c>
    </row>
    <row r="575" spans="1:13" x14ac:dyDescent="0.25">
      <c r="A575" s="5" t="s">
        <v>2505</v>
      </c>
      <c r="B575" s="5" t="s">
        <v>10067</v>
      </c>
      <c r="C575" s="5" t="s">
        <v>2484</v>
      </c>
      <c r="D575" s="5" t="s">
        <v>2485</v>
      </c>
      <c r="E575" s="5" t="s">
        <v>2506</v>
      </c>
      <c r="F575" s="5" t="s">
        <v>2487</v>
      </c>
      <c r="G575" s="5" t="s">
        <v>2415</v>
      </c>
      <c r="H575">
        <v>57400</v>
      </c>
      <c r="I575">
        <v>57400</v>
      </c>
      <c r="J575" s="5" t="s">
        <v>107</v>
      </c>
      <c r="K575" s="5" t="s">
        <v>107</v>
      </c>
      <c r="L575">
        <v>3</v>
      </c>
      <c r="M575">
        <v>11</v>
      </c>
    </row>
    <row r="576" spans="1:13" x14ac:dyDescent="0.25">
      <c r="A576" s="5" t="s">
        <v>2507</v>
      </c>
      <c r="B576" s="5" t="s">
        <v>10067</v>
      </c>
      <c r="C576" s="5" t="s">
        <v>2508</v>
      </c>
      <c r="D576" s="5" t="s">
        <v>2509</v>
      </c>
      <c r="E576" s="5" t="s">
        <v>2508</v>
      </c>
      <c r="F576" s="5" t="s">
        <v>2508</v>
      </c>
      <c r="G576" s="5" t="s">
        <v>2415</v>
      </c>
      <c r="H576">
        <v>57500</v>
      </c>
      <c r="I576">
        <v>57500</v>
      </c>
      <c r="J576" s="5" t="s">
        <v>107</v>
      </c>
      <c r="K576" s="5" t="s">
        <v>107</v>
      </c>
      <c r="L576">
        <v>3</v>
      </c>
      <c r="M576">
        <v>11</v>
      </c>
    </row>
    <row r="577" spans="1:13" x14ac:dyDescent="0.25">
      <c r="A577" s="5" t="s">
        <v>2510</v>
      </c>
      <c r="B577" s="5" t="s">
        <v>10067</v>
      </c>
      <c r="C577" s="5" t="s">
        <v>2511</v>
      </c>
      <c r="D577" s="5" t="s">
        <v>2512</v>
      </c>
      <c r="E577" s="5" t="s">
        <v>2513</v>
      </c>
      <c r="F577" s="5" t="s">
        <v>2514</v>
      </c>
      <c r="G577" s="5" t="s">
        <v>2415</v>
      </c>
      <c r="H577">
        <v>57600</v>
      </c>
      <c r="I577">
        <v>57600</v>
      </c>
      <c r="J577" s="5" t="s">
        <v>107</v>
      </c>
      <c r="K577" s="5" t="s">
        <v>107</v>
      </c>
      <c r="L577">
        <v>3</v>
      </c>
      <c r="M577">
        <v>11</v>
      </c>
    </row>
    <row r="578" spans="1:13" x14ac:dyDescent="0.25">
      <c r="A578" s="5" t="s">
        <v>2515</v>
      </c>
      <c r="B578" s="5" t="s">
        <v>10067</v>
      </c>
      <c r="C578" s="5" t="s">
        <v>2516</v>
      </c>
      <c r="D578" s="5" t="s">
        <v>2516</v>
      </c>
      <c r="E578" s="5" t="s">
        <v>2516</v>
      </c>
      <c r="F578" s="5" t="s">
        <v>2514</v>
      </c>
      <c r="G578" s="5" t="s">
        <v>2415</v>
      </c>
      <c r="H578">
        <v>57700</v>
      </c>
      <c r="I578">
        <v>57700</v>
      </c>
      <c r="J578" s="5" t="s">
        <v>107</v>
      </c>
      <c r="K578" s="5" t="s">
        <v>107</v>
      </c>
      <c r="L578">
        <v>3</v>
      </c>
      <c r="M578">
        <v>11</v>
      </c>
    </row>
    <row r="579" spans="1:13" x14ac:dyDescent="0.25">
      <c r="A579" s="5" t="s">
        <v>2517</v>
      </c>
      <c r="B579" s="5" t="s">
        <v>10067</v>
      </c>
      <c r="C579" s="5" t="s">
        <v>2518</v>
      </c>
      <c r="D579" s="5" t="s">
        <v>2519</v>
      </c>
      <c r="E579" s="5" t="s">
        <v>2520</v>
      </c>
      <c r="F579" s="5" t="s">
        <v>2514</v>
      </c>
      <c r="G579" s="5" t="s">
        <v>2415</v>
      </c>
      <c r="H579">
        <v>57800</v>
      </c>
      <c r="I579">
        <v>57800</v>
      </c>
      <c r="J579" s="5" t="s">
        <v>107</v>
      </c>
      <c r="K579" s="5" t="s">
        <v>107</v>
      </c>
      <c r="L579">
        <v>3</v>
      </c>
      <c r="M579">
        <v>11</v>
      </c>
    </row>
    <row r="580" spans="1:13" x14ac:dyDescent="0.25">
      <c r="A580" s="5" t="s">
        <v>2521</v>
      </c>
      <c r="B580" s="5" t="s">
        <v>10067</v>
      </c>
      <c r="C580" s="5" t="s">
        <v>2522</v>
      </c>
      <c r="D580" s="5" t="s">
        <v>2523</v>
      </c>
      <c r="E580" s="5" t="s">
        <v>2522</v>
      </c>
      <c r="F580" s="5" t="s">
        <v>2514</v>
      </c>
      <c r="G580" s="5" t="s">
        <v>2415</v>
      </c>
      <c r="H580">
        <v>57900</v>
      </c>
      <c r="I580">
        <v>57900</v>
      </c>
      <c r="J580" s="5" t="s">
        <v>107</v>
      </c>
      <c r="K580" s="5" t="s">
        <v>107</v>
      </c>
      <c r="L580">
        <v>3</v>
      </c>
      <c r="M580">
        <v>11</v>
      </c>
    </row>
    <row r="581" spans="1:13" x14ac:dyDescent="0.25">
      <c r="A581" s="5" t="s">
        <v>2524</v>
      </c>
      <c r="B581" s="5" t="s">
        <v>10067</v>
      </c>
      <c r="C581" s="5" t="s">
        <v>2525</v>
      </c>
      <c r="D581" s="5" t="s">
        <v>2526</v>
      </c>
      <c r="E581" s="5" t="s">
        <v>2525</v>
      </c>
      <c r="F581" s="5" t="s">
        <v>2514</v>
      </c>
      <c r="G581" s="5" t="s">
        <v>2415</v>
      </c>
      <c r="H581">
        <v>58000</v>
      </c>
      <c r="I581">
        <v>58000</v>
      </c>
      <c r="J581" s="5" t="s">
        <v>107</v>
      </c>
      <c r="K581" s="5" t="s">
        <v>107</v>
      </c>
      <c r="L581">
        <v>3</v>
      </c>
      <c r="M581">
        <v>11</v>
      </c>
    </row>
    <row r="582" spans="1:13" x14ac:dyDescent="0.25">
      <c r="A582" s="5" t="s">
        <v>2527</v>
      </c>
      <c r="B582" s="5" t="s">
        <v>10067</v>
      </c>
      <c r="C582" s="5" t="s">
        <v>2528</v>
      </c>
      <c r="D582" s="5" t="s">
        <v>2528</v>
      </c>
      <c r="E582" s="5" t="s">
        <v>2528</v>
      </c>
      <c r="F582" s="5" t="s">
        <v>2514</v>
      </c>
      <c r="G582" s="5" t="s">
        <v>2415</v>
      </c>
      <c r="H582">
        <v>58100</v>
      </c>
      <c r="I582">
        <v>58100</v>
      </c>
      <c r="J582" s="5" t="s">
        <v>107</v>
      </c>
      <c r="K582" s="5" t="s">
        <v>107</v>
      </c>
      <c r="L582">
        <v>3</v>
      </c>
      <c r="M582">
        <v>11</v>
      </c>
    </row>
    <row r="583" spans="1:13" x14ac:dyDescent="0.25">
      <c r="A583" s="5" t="s">
        <v>2529</v>
      </c>
      <c r="B583" s="5" t="s">
        <v>10067</v>
      </c>
      <c r="C583" s="5" t="s">
        <v>2530</v>
      </c>
      <c r="D583" s="5" t="s">
        <v>2530</v>
      </c>
      <c r="E583" s="5" t="s">
        <v>2530</v>
      </c>
      <c r="F583" s="5" t="s">
        <v>2514</v>
      </c>
      <c r="G583" s="5" t="s">
        <v>2415</v>
      </c>
      <c r="H583">
        <v>58200</v>
      </c>
      <c r="I583">
        <v>58200</v>
      </c>
      <c r="J583" s="5" t="s">
        <v>107</v>
      </c>
      <c r="K583" s="5" t="s">
        <v>107</v>
      </c>
      <c r="L583">
        <v>3</v>
      </c>
      <c r="M583">
        <v>11</v>
      </c>
    </row>
    <row r="584" spans="1:13" x14ac:dyDescent="0.25">
      <c r="A584" s="5" t="s">
        <v>2531</v>
      </c>
      <c r="B584" s="5" t="s">
        <v>10067</v>
      </c>
      <c r="C584" s="5" t="s">
        <v>2511</v>
      </c>
      <c r="D584" s="5" t="s">
        <v>2512</v>
      </c>
      <c r="E584" s="5" t="s">
        <v>2532</v>
      </c>
      <c r="F584" s="5" t="s">
        <v>2514</v>
      </c>
      <c r="G584" s="5" t="s">
        <v>2415</v>
      </c>
      <c r="H584">
        <v>58300</v>
      </c>
      <c r="I584">
        <v>58300</v>
      </c>
      <c r="J584" s="5" t="s">
        <v>107</v>
      </c>
      <c r="K584" s="5" t="s">
        <v>107</v>
      </c>
      <c r="L584">
        <v>3</v>
      </c>
      <c r="M584">
        <v>11</v>
      </c>
    </row>
    <row r="585" spans="1:13" x14ac:dyDescent="0.25">
      <c r="A585" s="5" t="s">
        <v>2533</v>
      </c>
      <c r="B585" s="5" t="s">
        <v>10067</v>
      </c>
      <c r="C585" s="5" t="s">
        <v>2534</v>
      </c>
      <c r="D585" s="5" t="s">
        <v>2535</v>
      </c>
      <c r="E585" s="5" t="s">
        <v>2534</v>
      </c>
      <c r="F585" s="5" t="s">
        <v>2536</v>
      </c>
      <c r="G585" s="5" t="s">
        <v>2415</v>
      </c>
      <c r="H585">
        <v>58400</v>
      </c>
      <c r="I585">
        <v>58400</v>
      </c>
      <c r="J585" s="5" t="s">
        <v>107</v>
      </c>
      <c r="K585" s="5" t="s">
        <v>107</v>
      </c>
      <c r="L585">
        <v>3</v>
      </c>
      <c r="M585">
        <v>11</v>
      </c>
    </row>
    <row r="586" spans="1:13" x14ac:dyDescent="0.25">
      <c r="A586" s="5" t="s">
        <v>2537</v>
      </c>
      <c r="B586" s="5" t="s">
        <v>10067</v>
      </c>
      <c r="C586" s="5" t="s">
        <v>2538</v>
      </c>
      <c r="D586" s="5" t="s">
        <v>2539</v>
      </c>
      <c r="E586" s="5" t="s">
        <v>2540</v>
      </c>
      <c r="F586" s="5" t="s">
        <v>2541</v>
      </c>
      <c r="G586" s="5" t="s">
        <v>2415</v>
      </c>
      <c r="H586">
        <v>58500</v>
      </c>
      <c r="I586">
        <v>58500</v>
      </c>
      <c r="J586" s="5" t="s">
        <v>107</v>
      </c>
      <c r="K586" s="5" t="s">
        <v>107</v>
      </c>
      <c r="L586">
        <v>3</v>
      </c>
      <c r="M586">
        <v>11</v>
      </c>
    </row>
    <row r="587" spans="1:13" x14ac:dyDescent="0.25">
      <c r="A587" s="5" t="s">
        <v>2542</v>
      </c>
      <c r="B587" s="5" t="s">
        <v>10067</v>
      </c>
      <c r="C587" s="5" t="s">
        <v>2543</v>
      </c>
      <c r="D587" s="5" t="s">
        <v>2543</v>
      </c>
      <c r="E587" s="5" t="s">
        <v>2543</v>
      </c>
      <c r="F587" s="5" t="s">
        <v>2541</v>
      </c>
      <c r="G587" s="5" t="s">
        <v>2415</v>
      </c>
      <c r="H587">
        <v>58600</v>
      </c>
      <c r="I587">
        <v>58600</v>
      </c>
      <c r="J587" s="5" t="s">
        <v>107</v>
      </c>
      <c r="K587" s="5" t="s">
        <v>107</v>
      </c>
      <c r="L587">
        <v>3</v>
      </c>
      <c r="M587">
        <v>11</v>
      </c>
    </row>
    <row r="588" spans="1:13" x14ac:dyDescent="0.25">
      <c r="A588" s="5" t="s">
        <v>2544</v>
      </c>
      <c r="B588" s="5" t="s">
        <v>10067</v>
      </c>
      <c r="C588" s="5" t="s">
        <v>2545</v>
      </c>
      <c r="D588" s="5" t="s">
        <v>2546</v>
      </c>
      <c r="E588" s="5" t="s">
        <v>2545</v>
      </c>
      <c r="F588" s="5" t="s">
        <v>2541</v>
      </c>
      <c r="G588" s="5" t="s">
        <v>2415</v>
      </c>
      <c r="H588">
        <v>58700</v>
      </c>
      <c r="I588">
        <v>58700</v>
      </c>
      <c r="J588" s="5" t="s">
        <v>107</v>
      </c>
      <c r="K588" s="5" t="s">
        <v>107</v>
      </c>
      <c r="L588">
        <v>3</v>
      </c>
      <c r="M588">
        <v>11</v>
      </c>
    </row>
    <row r="589" spans="1:13" x14ac:dyDescent="0.25">
      <c r="A589" s="5" t="s">
        <v>2547</v>
      </c>
      <c r="B589" s="5" t="s">
        <v>10067</v>
      </c>
      <c r="C589" s="5" t="s">
        <v>2548</v>
      </c>
      <c r="D589" s="5" t="s">
        <v>2549</v>
      </c>
      <c r="E589" s="5" t="s">
        <v>2548</v>
      </c>
      <c r="F589" s="5" t="s">
        <v>2541</v>
      </c>
      <c r="G589" s="5" t="s">
        <v>2415</v>
      </c>
      <c r="H589">
        <v>58800</v>
      </c>
      <c r="I589">
        <v>58800</v>
      </c>
      <c r="J589" s="5" t="s">
        <v>107</v>
      </c>
      <c r="K589" s="5" t="s">
        <v>107</v>
      </c>
      <c r="L589">
        <v>3</v>
      </c>
      <c r="M589">
        <v>11</v>
      </c>
    </row>
    <row r="590" spans="1:13" x14ac:dyDescent="0.25">
      <c r="A590" s="5" t="s">
        <v>2550</v>
      </c>
      <c r="B590" s="5" t="s">
        <v>10067</v>
      </c>
      <c r="C590" s="5" t="s">
        <v>2551</v>
      </c>
      <c r="D590" s="5" t="s">
        <v>2552</v>
      </c>
      <c r="E590" s="5" t="s">
        <v>2551</v>
      </c>
      <c r="F590" s="5" t="s">
        <v>2541</v>
      </c>
      <c r="G590" s="5" t="s">
        <v>2415</v>
      </c>
      <c r="H590">
        <v>58900</v>
      </c>
      <c r="I590">
        <v>58900</v>
      </c>
      <c r="J590" s="5" t="s">
        <v>107</v>
      </c>
      <c r="K590" s="5" t="s">
        <v>107</v>
      </c>
      <c r="L590">
        <v>3</v>
      </c>
      <c r="M590">
        <v>11</v>
      </c>
    </row>
    <row r="591" spans="1:13" x14ac:dyDescent="0.25">
      <c r="A591" s="5" t="s">
        <v>2553</v>
      </c>
      <c r="B591" s="5" t="s">
        <v>10067</v>
      </c>
      <c r="C591" s="5" t="s">
        <v>2554</v>
      </c>
      <c r="D591" s="5" t="s">
        <v>2555</v>
      </c>
      <c r="E591" s="5" t="s">
        <v>2554</v>
      </c>
      <c r="F591" s="5" t="s">
        <v>2541</v>
      </c>
      <c r="G591" s="5" t="s">
        <v>2415</v>
      </c>
      <c r="H591">
        <v>59000</v>
      </c>
      <c r="I591">
        <v>59000</v>
      </c>
      <c r="J591" s="5" t="s">
        <v>107</v>
      </c>
      <c r="K591" s="5" t="s">
        <v>107</v>
      </c>
      <c r="L591">
        <v>3</v>
      </c>
      <c r="M591">
        <v>11</v>
      </c>
    </row>
    <row r="592" spans="1:13" x14ac:dyDescent="0.25">
      <c r="A592" s="5" t="s">
        <v>2556</v>
      </c>
      <c r="B592" s="5" t="s">
        <v>10067</v>
      </c>
      <c r="C592" s="5" t="s">
        <v>2557</v>
      </c>
      <c r="D592" s="5" t="s">
        <v>2558</v>
      </c>
      <c r="E592" s="5" t="s">
        <v>2557</v>
      </c>
      <c r="F592" s="5" t="s">
        <v>2541</v>
      </c>
      <c r="G592" s="5" t="s">
        <v>2415</v>
      </c>
      <c r="H592">
        <v>59100</v>
      </c>
      <c r="I592">
        <v>59100</v>
      </c>
      <c r="J592" s="5" t="s">
        <v>107</v>
      </c>
      <c r="K592" s="5" t="s">
        <v>107</v>
      </c>
      <c r="L592">
        <v>3</v>
      </c>
      <c r="M592">
        <v>11</v>
      </c>
    </row>
    <row r="593" spans="1:13" x14ac:dyDescent="0.25">
      <c r="A593" s="5" t="s">
        <v>2559</v>
      </c>
      <c r="B593" s="5" t="s">
        <v>10067</v>
      </c>
      <c r="C593" s="5" t="s">
        <v>2560</v>
      </c>
      <c r="D593" s="5" t="s">
        <v>2561</v>
      </c>
      <c r="E593" s="5" t="s">
        <v>2562</v>
      </c>
      <c r="F593" s="5" t="s">
        <v>2541</v>
      </c>
      <c r="G593" s="5" t="s">
        <v>2415</v>
      </c>
      <c r="H593">
        <v>59200</v>
      </c>
      <c r="I593">
        <v>59200</v>
      </c>
      <c r="J593" s="5" t="s">
        <v>107</v>
      </c>
      <c r="K593" s="5" t="s">
        <v>107</v>
      </c>
      <c r="L593">
        <v>3</v>
      </c>
      <c r="M593">
        <v>11</v>
      </c>
    </row>
    <row r="594" spans="1:13" x14ac:dyDescent="0.25">
      <c r="A594" s="5" t="s">
        <v>2563</v>
      </c>
      <c r="B594" s="5" t="s">
        <v>10067</v>
      </c>
      <c r="C594" s="5" t="s">
        <v>2564</v>
      </c>
      <c r="D594" s="5" t="s">
        <v>2539</v>
      </c>
      <c r="E594" s="5" t="s">
        <v>2565</v>
      </c>
      <c r="F594" s="5" t="s">
        <v>2541</v>
      </c>
      <c r="G594" s="5" t="s">
        <v>2415</v>
      </c>
      <c r="H594">
        <v>59300</v>
      </c>
      <c r="I594">
        <v>59300</v>
      </c>
      <c r="J594" s="5" t="s">
        <v>107</v>
      </c>
      <c r="K594" s="5" t="s">
        <v>107</v>
      </c>
      <c r="L594">
        <v>3</v>
      </c>
      <c r="M594">
        <v>11</v>
      </c>
    </row>
    <row r="595" spans="1:13" x14ac:dyDescent="0.25">
      <c r="A595" s="5" t="s">
        <v>2566</v>
      </c>
      <c r="B595" s="5" t="s">
        <v>10067</v>
      </c>
      <c r="C595" s="5" t="s">
        <v>2567</v>
      </c>
      <c r="D595" s="5" t="s">
        <v>1323</v>
      </c>
      <c r="E595" s="5" t="s">
        <v>2568</v>
      </c>
      <c r="F595" s="5" t="s">
        <v>2568</v>
      </c>
      <c r="G595" s="5" t="s">
        <v>2415</v>
      </c>
      <c r="H595">
        <v>59400</v>
      </c>
      <c r="I595">
        <v>59400</v>
      </c>
      <c r="J595" s="5" t="s">
        <v>107</v>
      </c>
      <c r="K595" s="5" t="s">
        <v>107</v>
      </c>
      <c r="L595">
        <v>3</v>
      </c>
      <c r="M595">
        <v>11</v>
      </c>
    </row>
    <row r="596" spans="1:13" x14ac:dyDescent="0.25">
      <c r="A596" s="5" t="s">
        <v>2569</v>
      </c>
      <c r="B596" s="5" t="s">
        <v>10067</v>
      </c>
      <c r="C596" s="5" t="s">
        <v>2570</v>
      </c>
      <c r="D596" s="5" t="s">
        <v>2571</v>
      </c>
      <c r="E596" s="5" t="s">
        <v>2572</v>
      </c>
      <c r="F596" s="5" t="s">
        <v>2573</v>
      </c>
      <c r="G596" s="5" t="s">
        <v>2415</v>
      </c>
      <c r="H596">
        <v>59500</v>
      </c>
      <c r="I596">
        <v>59500</v>
      </c>
      <c r="J596" s="5" t="s">
        <v>107</v>
      </c>
      <c r="K596" s="5" t="s">
        <v>107</v>
      </c>
      <c r="L596">
        <v>3</v>
      </c>
      <c r="M596">
        <v>11</v>
      </c>
    </row>
    <row r="597" spans="1:13" x14ac:dyDescent="0.25">
      <c r="A597" s="5" t="s">
        <v>2574</v>
      </c>
      <c r="B597" s="5" t="s">
        <v>10067</v>
      </c>
      <c r="C597" s="5" t="s">
        <v>2575</v>
      </c>
      <c r="D597" s="5" t="s">
        <v>2575</v>
      </c>
      <c r="E597" s="5" t="s">
        <v>2575</v>
      </c>
      <c r="F597" s="5" t="s">
        <v>2573</v>
      </c>
      <c r="G597" s="5" t="s">
        <v>2415</v>
      </c>
      <c r="H597">
        <v>59600</v>
      </c>
      <c r="I597">
        <v>59600</v>
      </c>
      <c r="J597" s="5" t="s">
        <v>107</v>
      </c>
      <c r="K597" s="5" t="s">
        <v>107</v>
      </c>
      <c r="L597">
        <v>3</v>
      </c>
      <c r="M597">
        <v>11</v>
      </c>
    </row>
    <row r="598" spans="1:13" x14ac:dyDescent="0.25">
      <c r="A598" s="5" t="s">
        <v>2576</v>
      </c>
      <c r="B598" s="5" t="s">
        <v>10067</v>
      </c>
      <c r="C598" s="5" t="s">
        <v>2577</v>
      </c>
      <c r="D598" s="5" t="s">
        <v>2577</v>
      </c>
      <c r="E598" s="5" t="s">
        <v>2577</v>
      </c>
      <c r="F598" s="5" t="s">
        <v>2573</v>
      </c>
      <c r="G598" s="5" t="s">
        <v>2415</v>
      </c>
      <c r="H598">
        <v>59700</v>
      </c>
      <c r="I598">
        <v>59700</v>
      </c>
      <c r="J598" s="5" t="s">
        <v>107</v>
      </c>
      <c r="K598" s="5" t="s">
        <v>107</v>
      </c>
      <c r="L598">
        <v>3</v>
      </c>
      <c r="M598">
        <v>11</v>
      </c>
    </row>
    <row r="599" spans="1:13" x14ac:dyDescent="0.25">
      <c r="A599" s="5" t="s">
        <v>2578</v>
      </c>
      <c r="B599" s="5" t="s">
        <v>10067</v>
      </c>
      <c r="C599" s="5" t="s">
        <v>2579</v>
      </c>
      <c r="D599" s="5" t="s">
        <v>2580</v>
      </c>
      <c r="E599" s="5" t="s">
        <v>2581</v>
      </c>
      <c r="F599" s="5" t="s">
        <v>2573</v>
      </c>
      <c r="G599" s="5" t="s">
        <v>2415</v>
      </c>
      <c r="H599">
        <v>59800</v>
      </c>
      <c r="I599">
        <v>59800</v>
      </c>
      <c r="J599" s="5" t="s">
        <v>107</v>
      </c>
      <c r="K599" s="5" t="s">
        <v>107</v>
      </c>
      <c r="L599">
        <v>3</v>
      </c>
      <c r="M599">
        <v>11</v>
      </c>
    </row>
    <row r="600" spans="1:13" x14ac:dyDescent="0.25">
      <c r="A600" s="5" t="s">
        <v>2582</v>
      </c>
      <c r="B600" s="5" t="s">
        <v>10067</v>
      </c>
      <c r="C600" s="5" t="s">
        <v>2570</v>
      </c>
      <c r="D600" s="5" t="s">
        <v>2571</v>
      </c>
      <c r="E600" s="5" t="s">
        <v>2583</v>
      </c>
      <c r="F600" s="5" t="s">
        <v>2573</v>
      </c>
      <c r="G600" s="5" t="s">
        <v>2415</v>
      </c>
      <c r="H600">
        <v>59900</v>
      </c>
      <c r="I600">
        <v>59900</v>
      </c>
      <c r="J600" s="5" t="s">
        <v>107</v>
      </c>
      <c r="K600" s="5" t="s">
        <v>107</v>
      </c>
      <c r="L600">
        <v>3</v>
      </c>
      <c r="M600">
        <v>11</v>
      </c>
    </row>
    <row r="601" spans="1:13" x14ac:dyDescent="0.25">
      <c r="A601" s="5" t="s">
        <v>2584</v>
      </c>
      <c r="B601" s="5" t="s">
        <v>10067</v>
      </c>
      <c r="C601" s="5" t="s">
        <v>2585</v>
      </c>
      <c r="D601" s="5" t="s">
        <v>2586</v>
      </c>
      <c r="E601" s="5" t="s">
        <v>2587</v>
      </c>
      <c r="F601" s="5" t="s">
        <v>2588</v>
      </c>
      <c r="G601" s="5" t="s">
        <v>2415</v>
      </c>
      <c r="H601">
        <v>60000</v>
      </c>
      <c r="I601">
        <v>60000</v>
      </c>
      <c r="J601" s="5" t="s">
        <v>107</v>
      </c>
      <c r="K601" s="5" t="s">
        <v>107</v>
      </c>
      <c r="L601">
        <v>3</v>
      </c>
      <c r="M601">
        <v>11</v>
      </c>
    </row>
    <row r="602" spans="1:13" x14ac:dyDescent="0.25">
      <c r="A602" s="5" t="s">
        <v>2589</v>
      </c>
      <c r="B602" s="5" t="s">
        <v>10067</v>
      </c>
      <c r="C602" s="5" t="s">
        <v>2590</v>
      </c>
      <c r="D602" s="5" t="s">
        <v>2591</v>
      </c>
      <c r="E602" s="5" t="s">
        <v>2590</v>
      </c>
      <c r="F602" s="5" t="s">
        <v>2588</v>
      </c>
      <c r="G602" s="5" t="s">
        <v>2415</v>
      </c>
      <c r="H602">
        <v>60100</v>
      </c>
      <c r="I602">
        <v>60100</v>
      </c>
      <c r="J602" s="5" t="s">
        <v>107</v>
      </c>
      <c r="K602" s="5" t="s">
        <v>107</v>
      </c>
      <c r="L602">
        <v>3</v>
      </c>
      <c r="M602">
        <v>11</v>
      </c>
    </row>
    <row r="603" spans="1:13" x14ac:dyDescent="0.25">
      <c r="A603" s="5" t="s">
        <v>2592</v>
      </c>
      <c r="B603" s="5" t="s">
        <v>10067</v>
      </c>
      <c r="C603" s="5" t="s">
        <v>2593</v>
      </c>
      <c r="D603" s="5" t="s">
        <v>2593</v>
      </c>
      <c r="E603" s="5" t="s">
        <v>2593</v>
      </c>
      <c r="F603" s="5" t="s">
        <v>2588</v>
      </c>
      <c r="G603" s="5" t="s">
        <v>2415</v>
      </c>
      <c r="H603">
        <v>60200</v>
      </c>
      <c r="I603">
        <v>60200</v>
      </c>
      <c r="J603" s="5" t="s">
        <v>107</v>
      </c>
      <c r="K603" s="5" t="s">
        <v>107</v>
      </c>
      <c r="L603">
        <v>3</v>
      </c>
      <c r="M603">
        <v>11</v>
      </c>
    </row>
    <row r="604" spans="1:13" x14ac:dyDescent="0.25">
      <c r="A604" s="5" t="s">
        <v>2594</v>
      </c>
      <c r="B604" s="5" t="s">
        <v>10067</v>
      </c>
      <c r="C604" s="5" t="s">
        <v>2585</v>
      </c>
      <c r="D604" s="5" t="s">
        <v>2586</v>
      </c>
      <c r="E604" s="5" t="s">
        <v>2595</v>
      </c>
      <c r="F604" s="5" t="s">
        <v>2588</v>
      </c>
      <c r="G604" s="5" t="s">
        <v>2415</v>
      </c>
      <c r="H604">
        <v>60300</v>
      </c>
      <c r="I604">
        <v>60300</v>
      </c>
      <c r="J604" s="5" t="s">
        <v>107</v>
      </c>
      <c r="K604" s="5" t="s">
        <v>107</v>
      </c>
      <c r="L604">
        <v>3</v>
      </c>
      <c r="M604">
        <v>11</v>
      </c>
    </row>
    <row r="605" spans="1:13" x14ac:dyDescent="0.25">
      <c r="A605" s="5" t="s">
        <v>2596</v>
      </c>
      <c r="B605" s="5" t="s">
        <v>10067</v>
      </c>
      <c r="C605" s="5" t="s">
        <v>2597</v>
      </c>
      <c r="D605" s="5" t="s">
        <v>2598</v>
      </c>
      <c r="E605" s="5" t="s">
        <v>2597</v>
      </c>
      <c r="F605" s="5" t="s">
        <v>2597</v>
      </c>
      <c r="G605" s="5" t="s">
        <v>2415</v>
      </c>
      <c r="H605">
        <v>60400</v>
      </c>
      <c r="I605">
        <v>60400</v>
      </c>
      <c r="J605" s="5" t="s">
        <v>107</v>
      </c>
      <c r="K605" s="5" t="s">
        <v>107</v>
      </c>
      <c r="L605">
        <v>3</v>
      </c>
      <c r="M605">
        <v>11</v>
      </c>
    </row>
    <row r="606" spans="1:13" x14ac:dyDescent="0.25">
      <c r="A606" s="5" t="s">
        <v>2599</v>
      </c>
      <c r="B606" s="5" t="s">
        <v>10067</v>
      </c>
      <c r="C606" s="5" t="s">
        <v>2600</v>
      </c>
      <c r="D606" s="5" t="s">
        <v>2601</v>
      </c>
      <c r="E606" s="5" t="s">
        <v>2602</v>
      </c>
      <c r="F606" s="5" t="s">
        <v>2603</v>
      </c>
      <c r="G606" s="5" t="s">
        <v>2415</v>
      </c>
      <c r="H606">
        <v>60500</v>
      </c>
      <c r="I606">
        <v>60500</v>
      </c>
      <c r="J606" s="5" t="s">
        <v>107</v>
      </c>
      <c r="K606" s="5" t="s">
        <v>107</v>
      </c>
      <c r="L606">
        <v>3</v>
      </c>
      <c r="M606">
        <v>11</v>
      </c>
    </row>
    <row r="607" spans="1:13" x14ac:dyDescent="0.25">
      <c r="A607" s="5" t="s">
        <v>2604</v>
      </c>
      <c r="B607" s="5" t="s">
        <v>10067</v>
      </c>
      <c r="C607" s="5" t="s">
        <v>2605</v>
      </c>
      <c r="D607" s="5" t="s">
        <v>2606</v>
      </c>
      <c r="E607" s="5" t="s">
        <v>2607</v>
      </c>
      <c r="F607" s="5" t="s">
        <v>2603</v>
      </c>
      <c r="G607" s="5" t="s">
        <v>2415</v>
      </c>
      <c r="H607">
        <v>60600</v>
      </c>
      <c r="I607">
        <v>60600</v>
      </c>
      <c r="J607" s="5" t="s">
        <v>107</v>
      </c>
      <c r="K607" s="5" t="s">
        <v>107</v>
      </c>
      <c r="L607">
        <v>3</v>
      </c>
      <c r="M607">
        <v>11</v>
      </c>
    </row>
    <row r="608" spans="1:13" x14ac:dyDescent="0.25">
      <c r="A608" s="5" t="s">
        <v>2608</v>
      </c>
      <c r="B608" s="5" t="s">
        <v>10067</v>
      </c>
      <c r="C608" s="5" t="s">
        <v>2609</v>
      </c>
      <c r="D608" s="5" t="s">
        <v>2610</v>
      </c>
      <c r="E608" s="5" t="s">
        <v>2609</v>
      </c>
      <c r="F608" s="5" t="s">
        <v>2603</v>
      </c>
      <c r="G608" s="5" t="s">
        <v>2415</v>
      </c>
      <c r="H608">
        <v>60700</v>
      </c>
      <c r="I608">
        <v>60700</v>
      </c>
      <c r="J608" s="5" t="s">
        <v>107</v>
      </c>
      <c r="K608" s="5" t="s">
        <v>107</v>
      </c>
      <c r="L608">
        <v>3</v>
      </c>
      <c r="M608">
        <v>11</v>
      </c>
    </row>
    <row r="609" spans="1:13" x14ac:dyDescent="0.25">
      <c r="A609" s="5" t="s">
        <v>2611</v>
      </c>
      <c r="B609" s="5" t="s">
        <v>10067</v>
      </c>
      <c r="C609" s="5" t="s">
        <v>2612</v>
      </c>
      <c r="D609" s="5" t="s">
        <v>2613</v>
      </c>
      <c r="E609" s="5" t="s">
        <v>2612</v>
      </c>
      <c r="F609" s="5" t="s">
        <v>2603</v>
      </c>
      <c r="G609" s="5" t="s">
        <v>2415</v>
      </c>
      <c r="H609">
        <v>60800</v>
      </c>
      <c r="I609">
        <v>60800</v>
      </c>
      <c r="J609" s="5" t="s">
        <v>107</v>
      </c>
      <c r="K609" s="5" t="s">
        <v>107</v>
      </c>
      <c r="L609">
        <v>3</v>
      </c>
      <c r="M609">
        <v>11</v>
      </c>
    </row>
    <row r="610" spans="1:13" x14ac:dyDescent="0.25">
      <c r="A610" s="5" t="s">
        <v>2614</v>
      </c>
      <c r="B610" s="5" t="s">
        <v>10067</v>
      </c>
      <c r="C610" s="5" t="s">
        <v>2615</v>
      </c>
      <c r="D610" s="5" t="s">
        <v>2616</v>
      </c>
      <c r="E610" s="5" t="s">
        <v>2615</v>
      </c>
      <c r="F610" s="5" t="s">
        <v>2603</v>
      </c>
      <c r="G610" s="5" t="s">
        <v>2415</v>
      </c>
      <c r="H610">
        <v>60900</v>
      </c>
      <c r="I610">
        <v>60900</v>
      </c>
      <c r="J610" s="5" t="s">
        <v>107</v>
      </c>
      <c r="K610" s="5" t="s">
        <v>107</v>
      </c>
      <c r="L610">
        <v>3</v>
      </c>
      <c r="M610">
        <v>11</v>
      </c>
    </row>
    <row r="611" spans="1:13" x14ac:dyDescent="0.25">
      <c r="A611" s="5" t="s">
        <v>2617</v>
      </c>
      <c r="B611" s="5" t="s">
        <v>10067</v>
      </c>
      <c r="C611" s="5" t="s">
        <v>2618</v>
      </c>
      <c r="D611" s="5" t="s">
        <v>2619</v>
      </c>
      <c r="E611" s="5" t="s">
        <v>2618</v>
      </c>
      <c r="F611" s="5" t="s">
        <v>2603</v>
      </c>
      <c r="G611" s="5" t="s">
        <v>2415</v>
      </c>
      <c r="H611">
        <v>61000</v>
      </c>
      <c r="I611">
        <v>61000</v>
      </c>
      <c r="J611" s="5" t="s">
        <v>107</v>
      </c>
      <c r="K611" s="5" t="s">
        <v>107</v>
      </c>
      <c r="L611">
        <v>3</v>
      </c>
      <c r="M611">
        <v>11</v>
      </c>
    </row>
    <row r="612" spans="1:13" x14ac:dyDescent="0.25">
      <c r="A612" s="5" t="s">
        <v>2620</v>
      </c>
      <c r="B612" s="5" t="s">
        <v>10067</v>
      </c>
      <c r="C612" s="5" t="s">
        <v>2621</v>
      </c>
      <c r="D612" s="5" t="s">
        <v>2621</v>
      </c>
      <c r="E612" s="5" t="s">
        <v>2621</v>
      </c>
      <c r="F612" s="5" t="s">
        <v>2603</v>
      </c>
      <c r="G612" s="5" t="s">
        <v>2415</v>
      </c>
      <c r="H612">
        <v>61100</v>
      </c>
      <c r="I612">
        <v>61100</v>
      </c>
      <c r="J612" s="5" t="s">
        <v>107</v>
      </c>
      <c r="K612" s="5" t="s">
        <v>107</v>
      </c>
      <c r="L612">
        <v>3</v>
      </c>
      <c r="M612">
        <v>11</v>
      </c>
    </row>
    <row r="613" spans="1:13" x14ac:dyDescent="0.25">
      <c r="A613" s="5" t="s">
        <v>2622</v>
      </c>
      <c r="B613" s="5" t="s">
        <v>10067</v>
      </c>
      <c r="C613" s="5" t="s">
        <v>2623</v>
      </c>
      <c r="D613" s="5" t="s">
        <v>2623</v>
      </c>
      <c r="E613" s="5" t="s">
        <v>2623</v>
      </c>
      <c r="F613" s="5" t="s">
        <v>2603</v>
      </c>
      <c r="G613" s="5" t="s">
        <v>2415</v>
      </c>
      <c r="H613">
        <v>61200</v>
      </c>
      <c r="I613">
        <v>61200</v>
      </c>
      <c r="J613" s="5" t="s">
        <v>107</v>
      </c>
      <c r="K613" s="5" t="s">
        <v>107</v>
      </c>
      <c r="L613">
        <v>3</v>
      </c>
      <c r="M613">
        <v>11</v>
      </c>
    </row>
    <row r="614" spans="1:13" x14ac:dyDescent="0.25">
      <c r="A614" s="5" t="s">
        <v>2624</v>
      </c>
      <c r="B614" s="5" t="s">
        <v>10067</v>
      </c>
      <c r="C614" s="5" t="s">
        <v>2625</v>
      </c>
      <c r="D614" s="5" t="s">
        <v>2626</v>
      </c>
      <c r="E614" s="5" t="s">
        <v>2625</v>
      </c>
      <c r="F614" s="5" t="s">
        <v>2603</v>
      </c>
      <c r="G614" s="5" t="s">
        <v>2415</v>
      </c>
      <c r="H614">
        <v>61300</v>
      </c>
      <c r="I614">
        <v>61300</v>
      </c>
      <c r="J614" s="5" t="s">
        <v>107</v>
      </c>
      <c r="K614" s="5" t="s">
        <v>107</v>
      </c>
      <c r="L614">
        <v>3</v>
      </c>
      <c r="M614">
        <v>11</v>
      </c>
    </row>
    <row r="615" spans="1:13" x14ac:dyDescent="0.25">
      <c r="A615" s="5" t="s">
        <v>2627</v>
      </c>
      <c r="B615" s="5" t="s">
        <v>10067</v>
      </c>
      <c r="C615" s="5" t="s">
        <v>2628</v>
      </c>
      <c r="D615" s="5" t="s">
        <v>2629</v>
      </c>
      <c r="E615" s="5" t="s">
        <v>2628</v>
      </c>
      <c r="F615" s="5" t="s">
        <v>2603</v>
      </c>
      <c r="G615" s="5" t="s">
        <v>2415</v>
      </c>
      <c r="H615">
        <v>61400</v>
      </c>
      <c r="I615">
        <v>61400</v>
      </c>
      <c r="J615" s="5" t="s">
        <v>107</v>
      </c>
      <c r="K615" s="5" t="s">
        <v>107</v>
      </c>
      <c r="L615">
        <v>3</v>
      </c>
      <c r="M615">
        <v>11</v>
      </c>
    </row>
    <row r="616" spans="1:13" x14ac:dyDescent="0.25">
      <c r="A616" s="5" t="s">
        <v>2630</v>
      </c>
      <c r="B616" s="5" t="s">
        <v>10067</v>
      </c>
      <c r="C616" s="5" t="s">
        <v>2631</v>
      </c>
      <c r="D616" s="5" t="s">
        <v>2632</v>
      </c>
      <c r="E616" s="5" t="s">
        <v>2633</v>
      </c>
      <c r="F616" s="5" t="s">
        <v>2603</v>
      </c>
      <c r="G616" s="5" t="s">
        <v>2415</v>
      </c>
      <c r="H616">
        <v>61500</v>
      </c>
      <c r="I616">
        <v>61500</v>
      </c>
      <c r="J616" s="5" t="s">
        <v>107</v>
      </c>
      <c r="K616" s="5" t="s">
        <v>107</v>
      </c>
      <c r="L616">
        <v>3</v>
      </c>
      <c r="M616">
        <v>11</v>
      </c>
    </row>
    <row r="617" spans="1:13" x14ac:dyDescent="0.25">
      <c r="A617" s="5" t="s">
        <v>2634</v>
      </c>
      <c r="B617" s="5" t="s">
        <v>10067</v>
      </c>
      <c r="C617" s="5" t="s">
        <v>2635</v>
      </c>
      <c r="D617" s="5" t="s">
        <v>2636</v>
      </c>
      <c r="E617" s="5" t="s">
        <v>2635</v>
      </c>
      <c r="F617" s="5" t="s">
        <v>2637</v>
      </c>
      <c r="G617" s="5" t="s">
        <v>2415</v>
      </c>
      <c r="H617">
        <v>61600</v>
      </c>
      <c r="I617">
        <v>61600</v>
      </c>
      <c r="J617" s="5" t="s">
        <v>107</v>
      </c>
      <c r="K617" s="5" t="s">
        <v>107</v>
      </c>
      <c r="L617">
        <v>3</v>
      </c>
      <c r="M617">
        <v>11</v>
      </c>
    </row>
    <row r="618" spans="1:13" x14ac:dyDescent="0.25">
      <c r="A618" s="5" t="s">
        <v>2638</v>
      </c>
      <c r="B618" s="5" t="s">
        <v>10067</v>
      </c>
      <c r="C618" s="5" t="s">
        <v>2639</v>
      </c>
      <c r="D618" s="5" t="s">
        <v>2640</v>
      </c>
      <c r="E618" s="5" t="s">
        <v>2639</v>
      </c>
      <c r="F618" s="5" t="s">
        <v>2637</v>
      </c>
      <c r="G618" s="5" t="s">
        <v>2415</v>
      </c>
      <c r="H618">
        <v>61700</v>
      </c>
      <c r="I618">
        <v>61700</v>
      </c>
      <c r="J618" s="5" t="s">
        <v>107</v>
      </c>
      <c r="K618" s="5" t="s">
        <v>107</v>
      </c>
      <c r="L618">
        <v>3</v>
      </c>
      <c r="M618">
        <v>11</v>
      </c>
    </row>
    <row r="619" spans="1:13" x14ac:dyDescent="0.25">
      <c r="A619" s="5" t="s">
        <v>2641</v>
      </c>
      <c r="B619" s="5" t="s">
        <v>10067</v>
      </c>
      <c r="C619" s="5" t="s">
        <v>2642</v>
      </c>
      <c r="D619" s="5" t="s">
        <v>2643</v>
      </c>
      <c r="E619" s="5" t="s">
        <v>2642</v>
      </c>
      <c r="F619" s="5" t="s">
        <v>2637</v>
      </c>
      <c r="G619" s="5" t="s">
        <v>2415</v>
      </c>
      <c r="H619">
        <v>61800</v>
      </c>
      <c r="I619">
        <v>61800</v>
      </c>
      <c r="J619" s="5" t="s">
        <v>107</v>
      </c>
      <c r="K619" s="5" t="s">
        <v>107</v>
      </c>
      <c r="L619">
        <v>3</v>
      </c>
      <c r="M619">
        <v>11</v>
      </c>
    </row>
    <row r="620" spans="1:13" x14ac:dyDescent="0.25">
      <c r="A620" s="5" t="s">
        <v>2644</v>
      </c>
      <c r="B620" s="5" t="s">
        <v>10067</v>
      </c>
      <c r="C620" s="5" t="s">
        <v>2645</v>
      </c>
      <c r="D620" s="5" t="s">
        <v>2646</v>
      </c>
      <c r="E620" s="5" t="s">
        <v>2645</v>
      </c>
      <c r="F620" s="5" t="s">
        <v>2637</v>
      </c>
      <c r="G620" s="5" t="s">
        <v>2415</v>
      </c>
      <c r="H620">
        <v>61900</v>
      </c>
      <c r="I620">
        <v>61900</v>
      </c>
      <c r="J620" s="5" t="s">
        <v>107</v>
      </c>
      <c r="K620" s="5" t="s">
        <v>107</v>
      </c>
      <c r="L620">
        <v>3</v>
      </c>
      <c r="M620">
        <v>11</v>
      </c>
    </row>
    <row r="621" spans="1:13" x14ac:dyDescent="0.25">
      <c r="A621" s="5" t="s">
        <v>2647</v>
      </c>
      <c r="B621" s="5" t="s">
        <v>10067</v>
      </c>
      <c r="C621" s="5" t="s">
        <v>2648</v>
      </c>
      <c r="D621" s="5" t="s">
        <v>2649</v>
      </c>
      <c r="E621" s="5" t="s">
        <v>2650</v>
      </c>
      <c r="F621" s="5" t="s">
        <v>2637</v>
      </c>
      <c r="G621" s="5" t="s">
        <v>2415</v>
      </c>
      <c r="H621">
        <v>62000</v>
      </c>
      <c r="I621">
        <v>62000</v>
      </c>
      <c r="J621" s="5" t="s">
        <v>107</v>
      </c>
      <c r="K621" s="5" t="s">
        <v>107</v>
      </c>
      <c r="L621">
        <v>3</v>
      </c>
      <c r="M621">
        <v>11</v>
      </c>
    </row>
    <row r="622" spans="1:13" x14ac:dyDescent="0.25">
      <c r="A622" s="5" t="s">
        <v>2651</v>
      </c>
      <c r="B622" s="5" t="s">
        <v>10067</v>
      </c>
      <c r="C622" s="5" t="s">
        <v>2652</v>
      </c>
      <c r="D622" s="5" t="s">
        <v>2652</v>
      </c>
      <c r="E622" s="5" t="s">
        <v>2652</v>
      </c>
      <c r="F622" s="5" t="s">
        <v>2653</v>
      </c>
      <c r="G622" s="5" t="s">
        <v>2415</v>
      </c>
      <c r="H622">
        <v>62100</v>
      </c>
      <c r="I622">
        <v>62100</v>
      </c>
      <c r="J622" s="5" t="s">
        <v>107</v>
      </c>
      <c r="K622" s="5" t="s">
        <v>107</v>
      </c>
      <c r="L622">
        <v>3</v>
      </c>
      <c r="M622">
        <v>11</v>
      </c>
    </row>
    <row r="623" spans="1:13" x14ac:dyDescent="0.25">
      <c r="A623" s="5" t="s">
        <v>2654</v>
      </c>
      <c r="B623" s="5" t="s">
        <v>10067</v>
      </c>
      <c r="C623" s="5" t="s">
        <v>2655</v>
      </c>
      <c r="D623" s="5" t="s">
        <v>2656</v>
      </c>
      <c r="E623" s="5" t="s">
        <v>2655</v>
      </c>
      <c r="F623" s="5" t="s">
        <v>2653</v>
      </c>
      <c r="G623" s="5" t="s">
        <v>2415</v>
      </c>
      <c r="H623">
        <v>62200</v>
      </c>
      <c r="I623">
        <v>62200</v>
      </c>
      <c r="J623" s="5" t="s">
        <v>107</v>
      </c>
      <c r="K623" s="5" t="s">
        <v>107</v>
      </c>
      <c r="L623">
        <v>3</v>
      </c>
      <c r="M623">
        <v>11</v>
      </c>
    </row>
    <row r="624" spans="1:13" x14ac:dyDescent="0.25">
      <c r="A624" s="5" t="s">
        <v>2657</v>
      </c>
      <c r="B624" s="5" t="s">
        <v>10067</v>
      </c>
      <c r="C624" s="5" t="s">
        <v>2658</v>
      </c>
      <c r="D624" s="5" t="s">
        <v>2659</v>
      </c>
      <c r="E624" s="5" t="s">
        <v>2658</v>
      </c>
      <c r="F624" s="5" t="s">
        <v>2653</v>
      </c>
      <c r="G624" s="5" t="s">
        <v>2415</v>
      </c>
      <c r="H624">
        <v>62300</v>
      </c>
      <c r="I624">
        <v>62300</v>
      </c>
      <c r="J624" s="5" t="s">
        <v>107</v>
      </c>
      <c r="K624" s="5" t="s">
        <v>107</v>
      </c>
      <c r="L624">
        <v>3</v>
      </c>
      <c r="M624">
        <v>11</v>
      </c>
    </row>
    <row r="625" spans="1:13" x14ac:dyDescent="0.25">
      <c r="A625" s="5" t="s">
        <v>2660</v>
      </c>
      <c r="B625" s="5" t="s">
        <v>10067</v>
      </c>
      <c r="C625" s="5" t="s">
        <v>2661</v>
      </c>
      <c r="D625" s="5" t="s">
        <v>2661</v>
      </c>
      <c r="E625" s="5" t="s">
        <v>2661</v>
      </c>
      <c r="F625" s="5" t="s">
        <v>2653</v>
      </c>
      <c r="G625" s="5" t="s">
        <v>2415</v>
      </c>
      <c r="H625">
        <v>62400</v>
      </c>
      <c r="I625">
        <v>62400</v>
      </c>
      <c r="J625" s="5" t="s">
        <v>107</v>
      </c>
      <c r="K625" s="5" t="s">
        <v>107</v>
      </c>
      <c r="L625">
        <v>3</v>
      </c>
      <c r="M625">
        <v>11</v>
      </c>
    </row>
    <row r="626" spans="1:13" x14ac:dyDescent="0.25">
      <c r="A626" s="5" t="s">
        <v>2662</v>
      </c>
      <c r="B626" s="5" t="s">
        <v>10067</v>
      </c>
      <c r="C626" s="5" t="s">
        <v>2663</v>
      </c>
      <c r="D626" s="5" t="s">
        <v>2663</v>
      </c>
      <c r="E626" s="5" t="s">
        <v>2663</v>
      </c>
      <c r="F626" s="5" t="s">
        <v>2664</v>
      </c>
      <c r="G626" s="5" t="s">
        <v>2415</v>
      </c>
      <c r="H626">
        <v>62500</v>
      </c>
      <c r="I626">
        <v>62500</v>
      </c>
      <c r="J626" s="5" t="s">
        <v>107</v>
      </c>
      <c r="K626" s="5" t="s">
        <v>107</v>
      </c>
      <c r="L626">
        <v>3</v>
      </c>
      <c r="M626">
        <v>11</v>
      </c>
    </row>
    <row r="627" spans="1:13" x14ac:dyDescent="0.25">
      <c r="A627" s="5" t="s">
        <v>2665</v>
      </c>
      <c r="B627" s="5" t="s">
        <v>10067</v>
      </c>
      <c r="C627" s="5" t="s">
        <v>2666</v>
      </c>
      <c r="D627" s="5" t="s">
        <v>2667</v>
      </c>
      <c r="E627" s="5" t="s">
        <v>2666</v>
      </c>
      <c r="F627" s="5" t="s">
        <v>2668</v>
      </c>
      <c r="G627" s="5" t="s">
        <v>2415</v>
      </c>
      <c r="H627">
        <v>62600</v>
      </c>
      <c r="I627">
        <v>62600</v>
      </c>
      <c r="J627" s="5" t="s">
        <v>107</v>
      </c>
      <c r="K627" s="5" t="s">
        <v>107</v>
      </c>
      <c r="L627">
        <v>3</v>
      </c>
      <c r="M627">
        <v>11</v>
      </c>
    </row>
    <row r="628" spans="1:13" x14ac:dyDescent="0.25">
      <c r="A628" s="5" t="s">
        <v>2669</v>
      </c>
      <c r="B628" s="5" t="s">
        <v>10067</v>
      </c>
      <c r="C628" s="5" t="s">
        <v>2670</v>
      </c>
      <c r="D628" s="5" t="s">
        <v>2671</v>
      </c>
      <c r="E628" s="5" t="s">
        <v>2672</v>
      </c>
      <c r="F628" s="5" t="s">
        <v>2672</v>
      </c>
      <c r="G628" s="5" t="s">
        <v>2415</v>
      </c>
      <c r="H628">
        <v>62700</v>
      </c>
      <c r="I628">
        <v>62700</v>
      </c>
      <c r="J628" s="5" t="s">
        <v>107</v>
      </c>
      <c r="K628" s="5" t="s">
        <v>107</v>
      </c>
      <c r="L628">
        <v>3</v>
      </c>
      <c r="M628">
        <v>11</v>
      </c>
    </row>
    <row r="629" spans="1:13" x14ac:dyDescent="0.25">
      <c r="A629" s="5" t="s">
        <v>2673</v>
      </c>
      <c r="B629" s="5" t="s">
        <v>10067</v>
      </c>
      <c r="C629" s="5" t="s">
        <v>2674</v>
      </c>
      <c r="D629" s="5" t="s">
        <v>1899</v>
      </c>
      <c r="E629" s="5" t="s">
        <v>2675</v>
      </c>
      <c r="F629" s="5" t="s">
        <v>2675</v>
      </c>
      <c r="G629" s="5" t="s">
        <v>2676</v>
      </c>
      <c r="H629">
        <v>62800</v>
      </c>
      <c r="I629">
        <v>62800</v>
      </c>
      <c r="J629" s="5" t="s">
        <v>107</v>
      </c>
      <c r="K629" s="5" t="s">
        <v>107</v>
      </c>
      <c r="L629">
        <v>1</v>
      </c>
      <c r="M629">
        <v>12</v>
      </c>
    </row>
    <row r="630" spans="1:13" x14ac:dyDescent="0.25">
      <c r="A630" s="5" t="s">
        <v>2677</v>
      </c>
      <c r="B630" s="5" t="s">
        <v>10067</v>
      </c>
      <c r="C630" s="5" t="s">
        <v>2678</v>
      </c>
      <c r="D630" s="5" t="s">
        <v>2679</v>
      </c>
      <c r="E630" s="5" t="s">
        <v>2680</v>
      </c>
      <c r="F630" s="5" t="s">
        <v>2681</v>
      </c>
      <c r="G630" s="5" t="s">
        <v>2676</v>
      </c>
      <c r="H630">
        <v>62900</v>
      </c>
      <c r="I630">
        <v>62900</v>
      </c>
      <c r="J630" s="5" t="s">
        <v>107</v>
      </c>
      <c r="K630" s="5" t="s">
        <v>107</v>
      </c>
      <c r="L630">
        <v>1</v>
      </c>
      <c r="M630">
        <v>12</v>
      </c>
    </row>
    <row r="631" spans="1:13" x14ac:dyDescent="0.25">
      <c r="A631" s="5" t="s">
        <v>2682</v>
      </c>
      <c r="B631" s="5" t="s">
        <v>10067</v>
      </c>
      <c r="C631" s="5" t="s">
        <v>2683</v>
      </c>
      <c r="D631" s="5" t="s">
        <v>1899</v>
      </c>
      <c r="E631" s="5" t="s">
        <v>2684</v>
      </c>
      <c r="F631" s="5" t="s">
        <v>2681</v>
      </c>
      <c r="G631" s="5" t="s">
        <v>2676</v>
      </c>
      <c r="H631">
        <v>63000</v>
      </c>
      <c r="I631">
        <v>63000</v>
      </c>
      <c r="J631" s="5" t="s">
        <v>107</v>
      </c>
      <c r="K631" s="5" t="s">
        <v>107</v>
      </c>
      <c r="L631">
        <v>1</v>
      </c>
      <c r="M631">
        <v>12</v>
      </c>
    </row>
    <row r="632" spans="1:13" x14ac:dyDescent="0.25">
      <c r="A632" s="5" t="s">
        <v>2685</v>
      </c>
      <c r="B632" s="5" t="s">
        <v>10067</v>
      </c>
      <c r="C632" s="5" t="s">
        <v>2686</v>
      </c>
      <c r="D632" s="5" t="s">
        <v>2687</v>
      </c>
      <c r="E632" s="5" t="s">
        <v>2686</v>
      </c>
      <c r="F632" s="5" t="s">
        <v>2681</v>
      </c>
      <c r="G632" s="5" t="s">
        <v>2676</v>
      </c>
      <c r="H632">
        <v>63100</v>
      </c>
      <c r="I632">
        <v>63100</v>
      </c>
      <c r="J632" s="5" t="s">
        <v>107</v>
      </c>
      <c r="K632" s="5" t="s">
        <v>107</v>
      </c>
      <c r="L632">
        <v>1</v>
      </c>
      <c r="M632">
        <v>12</v>
      </c>
    </row>
    <row r="633" spans="1:13" x14ac:dyDescent="0.25">
      <c r="A633" s="5" t="s">
        <v>2688</v>
      </c>
      <c r="B633" s="5" t="s">
        <v>10067</v>
      </c>
      <c r="C633" s="5" t="s">
        <v>2689</v>
      </c>
      <c r="D633" s="5" t="s">
        <v>1899</v>
      </c>
      <c r="E633" s="5" t="s">
        <v>2690</v>
      </c>
      <c r="F633" s="5" t="s">
        <v>2681</v>
      </c>
      <c r="G633" s="5" t="s">
        <v>2676</v>
      </c>
      <c r="H633">
        <v>63200</v>
      </c>
      <c r="I633">
        <v>63200</v>
      </c>
      <c r="J633" s="5" t="s">
        <v>107</v>
      </c>
      <c r="K633" s="5" t="s">
        <v>107</v>
      </c>
      <c r="L633">
        <v>1</v>
      </c>
      <c r="M633">
        <v>12</v>
      </c>
    </row>
    <row r="634" spans="1:13" x14ac:dyDescent="0.25">
      <c r="A634" s="5" t="s">
        <v>2691</v>
      </c>
      <c r="B634" s="5" t="s">
        <v>10067</v>
      </c>
      <c r="C634" s="5" t="s">
        <v>2692</v>
      </c>
      <c r="D634" s="5" t="s">
        <v>2693</v>
      </c>
      <c r="E634" s="5" t="s">
        <v>2692</v>
      </c>
      <c r="F634" s="5" t="s">
        <v>2694</v>
      </c>
      <c r="G634" s="5" t="s">
        <v>2676</v>
      </c>
      <c r="H634">
        <v>63300</v>
      </c>
      <c r="I634">
        <v>63300</v>
      </c>
      <c r="J634" s="5" t="s">
        <v>107</v>
      </c>
      <c r="K634" s="5" t="s">
        <v>107</v>
      </c>
      <c r="L634">
        <v>1</v>
      </c>
      <c r="M634">
        <v>12</v>
      </c>
    </row>
    <row r="635" spans="1:13" x14ac:dyDescent="0.25">
      <c r="A635" s="5" t="s">
        <v>2695</v>
      </c>
      <c r="B635" s="5" t="s">
        <v>10067</v>
      </c>
      <c r="C635" s="5" t="s">
        <v>2696</v>
      </c>
      <c r="D635" s="5" t="s">
        <v>2696</v>
      </c>
      <c r="E635" s="5" t="s">
        <v>2696</v>
      </c>
      <c r="F635" s="5" t="s">
        <v>2694</v>
      </c>
      <c r="G635" s="5" t="s">
        <v>2676</v>
      </c>
      <c r="H635">
        <v>63400</v>
      </c>
      <c r="I635">
        <v>63400</v>
      </c>
      <c r="J635" s="5" t="s">
        <v>107</v>
      </c>
      <c r="K635" s="5" t="s">
        <v>107</v>
      </c>
      <c r="L635">
        <v>1</v>
      </c>
      <c r="M635">
        <v>12</v>
      </c>
    </row>
    <row r="636" spans="1:13" x14ac:dyDescent="0.25">
      <c r="A636" s="5" t="s">
        <v>2697</v>
      </c>
      <c r="B636" s="5" t="s">
        <v>10067</v>
      </c>
      <c r="C636" s="5" t="s">
        <v>2698</v>
      </c>
      <c r="D636" s="5" t="s">
        <v>2698</v>
      </c>
      <c r="E636" s="5" t="s">
        <v>2698</v>
      </c>
      <c r="F636" s="5" t="s">
        <v>2694</v>
      </c>
      <c r="G636" s="5" t="s">
        <v>2676</v>
      </c>
      <c r="H636">
        <v>63500</v>
      </c>
      <c r="I636">
        <v>63500</v>
      </c>
      <c r="J636" s="5" t="s">
        <v>107</v>
      </c>
      <c r="K636" s="5" t="s">
        <v>107</v>
      </c>
      <c r="L636">
        <v>1</v>
      </c>
      <c r="M636">
        <v>12</v>
      </c>
    </row>
    <row r="637" spans="1:13" x14ac:dyDescent="0.25">
      <c r="A637" s="5" t="s">
        <v>2699</v>
      </c>
      <c r="B637" s="5" t="s">
        <v>10067</v>
      </c>
      <c r="C637" s="5" t="s">
        <v>2700</v>
      </c>
      <c r="D637" s="5" t="s">
        <v>2701</v>
      </c>
      <c r="E637" s="5" t="s">
        <v>2702</v>
      </c>
      <c r="F637" s="5" t="s">
        <v>2694</v>
      </c>
      <c r="G637" s="5" t="s">
        <v>2676</v>
      </c>
      <c r="H637">
        <v>63600</v>
      </c>
      <c r="I637">
        <v>63600</v>
      </c>
      <c r="J637" s="5" t="s">
        <v>107</v>
      </c>
      <c r="K637" s="5" t="s">
        <v>107</v>
      </c>
      <c r="L637">
        <v>1</v>
      </c>
      <c r="M637">
        <v>12</v>
      </c>
    </row>
    <row r="638" spans="1:13" x14ac:dyDescent="0.25">
      <c r="A638" s="5" t="s">
        <v>2703</v>
      </c>
      <c r="B638" s="5" t="s">
        <v>10067</v>
      </c>
      <c r="C638" s="5" t="s">
        <v>2704</v>
      </c>
      <c r="D638" s="5" t="s">
        <v>2705</v>
      </c>
      <c r="E638" s="5" t="s">
        <v>2704</v>
      </c>
      <c r="F638" s="5" t="s">
        <v>2706</v>
      </c>
      <c r="G638" s="5" t="s">
        <v>2676</v>
      </c>
      <c r="H638">
        <v>63700</v>
      </c>
      <c r="I638">
        <v>63700</v>
      </c>
      <c r="J638" s="5" t="s">
        <v>107</v>
      </c>
      <c r="K638" s="5" t="s">
        <v>107</v>
      </c>
      <c r="L638">
        <v>1</v>
      </c>
      <c r="M638">
        <v>12</v>
      </c>
    </row>
    <row r="639" spans="1:13" x14ac:dyDescent="0.25">
      <c r="A639" s="5" t="s">
        <v>2707</v>
      </c>
      <c r="B639" s="5" t="s">
        <v>10067</v>
      </c>
      <c r="C639" s="5" t="s">
        <v>2708</v>
      </c>
      <c r="D639" s="5" t="s">
        <v>2708</v>
      </c>
      <c r="E639" s="5" t="s">
        <v>2708</v>
      </c>
      <c r="F639" s="5" t="s">
        <v>2706</v>
      </c>
      <c r="G639" s="5" t="s">
        <v>2676</v>
      </c>
      <c r="H639">
        <v>63800</v>
      </c>
      <c r="I639">
        <v>63800</v>
      </c>
      <c r="J639" s="5" t="s">
        <v>107</v>
      </c>
      <c r="K639" s="5" t="s">
        <v>107</v>
      </c>
      <c r="L639">
        <v>1</v>
      </c>
      <c r="M639">
        <v>12</v>
      </c>
    </row>
    <row r="640" spans="1:13" x14ac:dyDescent="0.25">
      <c r="A640" s="5" t="s">
        <v>2709</v>
      </c>
      <c r="B640" s="5" t="s">
        <v>10067</v>
      </c>
      <c r="C640" s="5" t="s">
        <v>2710</v>
      </c>
      <c r="D640" s="5" t="s">
        <v>2711</v>
      </c>
      <c r="E640" s="5" t="s">
        <v>2710</v>
      </c>
      <c r="F640" s="5" t="s">
        <v>2706</v>
      </c>
      <c r="G640" s="5" t="s">
        <v>2676</v>
      </c>
      <c r="H640">
        <v>63900</v>
      </c>
      <c r="I640">
        <v>63900</v>
      </c>
      <c r="J640" s="5" t="s">
        <v>107</v>
      </c>
      <c r="K640" s="5" t="s">
        <v>107</v>
      </c>
      <c r="L640">
        <v>1</v>
      </c>
      <c r="M640">
        <v>12</v>
      </c>
    </row>
    <row r="641" spans="1:13" x14ac:dyDescent="0.25">
      <c r="A641" s="5" t="s">
        <v>2712</v>
      </c>
      <c r="B641" s="5" t="s">
        <v>10067</v>
      </c>
      <c r="C641" s="5" t="s">
        <v>2713</v>
      </c>
      <c r="D641" s="5" t="s">
        <v>2714</v>
      </c>
      <c r="E641" s="5" t="s">
        <v>2713</v>
      </c>
      <c r="F641" s="5" t="s">
        <v>2706</v>
      </c>
      <c r="G641" s="5" t="s">
        <v>2676</v>
      </c>
      <c r="H641">
        <v>64000</v>
      </c>
      <c r="I641">
        <v>64000</v>
      </c>
      <c r="J641" s="5" t="s">
        <v>107</v>
      </c>
      <c r="K641" s="5" t="s">
        <v>107</v>
      </c>
      <c r="L641">
        <v>1</v>
      </c>
      <c r="M641">
        <v>12</v>
      </c>
    </row>
    <row r="642" spans="1:13" x14ac:dyDescent="0.25">
      <c r="A642" s="5" t="s">
        <v>2715</v>
      </c>
      <c r="B642" s="5" t="s">
        <v>10067</v>
      </c>
      <c r="C642" s="5" t="s">
        <v>2716</v>
      </c>
      <c r="D642" s="5" t="s">
        <v>2717</v>
      </c>
      <c r="E642" s="5" t="s">
        <v>2716</v>
      </c>
      <c r="F642" s="5" t="s">
        <v>2717</v>
      </c>
      <c r="G642" s="5" t="s">
        <v>2676</v>
      </c>
      <c r="H642">
        <v>64100</v>
      </c>
      <c r="I642">
        <v>64100</v>
      </c>
      <c r="J642" s="5" t="s">
        <v>107</v>
      </c>
      <c r="K642" s="5" t="s">
        <v>107</v>
      </c>
      <c r="L642">
        <v>1</v>
      </c>
      <c r="M642">
        <v>12</v>
      </c>
    </row>
    <row r="643" spans="1:13" x14ac:dyDescent="0.25">
      <c r="A643" s="5" t="s">
        <v>2718</v>
      </c>
      <c r="B643" s="5" t="s">
        <v>10067</v>
      </c>
      <c r="C643" s="5" t="s">
        <v>2719</v>
      </c>
      <c r="D643" s="5" t="s">
        <v>2720</v>
      </c>
      <c r="E643" s="5" t="s">
        <v>2719</v>
      </c>
      <c r="F643" s="5" t="s">
        <v>2717</v>
      </c>
      <c r="G643" s="5" t="s">
        <v>2676</v>
      </c>
      <c r="H643">
        <v>64200</v>
      </c>
      <c r="I643">
        <v>64200</v>
      </c>
      <c r="J643" s="5" t="s">
        <v>107</v>
      </c>
      <c r="K643" s="5" t="s">
        <v>107</v>
      </c>
      <c r="L643">
        <v>1</v>
      </c>
      <c r="M643">
        <v>12</v>
      </c>
    </row>
    <row r="644" spans="1:13" x14ac:dyDescent="0.25">
      <c r="A644" s="5" t="s">
        <v>2721</v>
      </c>
      <c r="B644" s="5" t="s">
        <v>10067</v>
      </c>
      <c r="C644" s="5" t="s">
        <v>2722</v>
      </c>
      <c r="D644" s="5" t="s">
        <v>2723</v>
      </c>
      <c r="E644" s="5" t="s">
        <v>2722</v>
      </c>
      <c r="F644" s="5" t="s">
        <v>2717</v>
      </c>
      <c r="G644" s="5" t="s">
        <v>2676</v>
      </c>
      <c r="H644">
        <v>64300</v>
      </c>
      <c r="I644">
        <v>64300</v>
      </c>
      <c r="J644" s="5" t="s">
        <v>107</v>
      </c>
      <c r="K644" s="5" t="s">
        <v>107</v>
      </c>
      <c r="L644">
        <v>1</v>
      </c>
      <c r="M644">
        <v>12</v>
      </c>
    </row>
    <row r="645" spans="1:13" x14ac:dyDescent="0.25">
      <c r="A645" s="5" t="s">
        <v>2724</v>
      </c>
      <c r="B645" s="5" t="s">
        <v>10067</v>
      </c>
      <c r="C645" s="5" t="s">
        <v>2725</v>
      </c>
      <c r="D645" s="5" t="s">
        <v>2717</v>
      </c>
      <c r="E645" s="5" t="s">
        <v>2725</v>
      </c>
      <c r="F645" s="5" t="s">
        <v>2717</v>
      </c>
      <c r="G645" s="5" t="s">
        <v>2676</v>
      </c>
      <c r="H645">
        <v>64400</v>
      </c>
      <c r="I645">
        <v>64400</v>
      </c>
      <c r="J645" s="5" t="s">
        <v>107</v>
      </c>
      <c r="K645" s="5" t="s">
        <v>107</v>
      </c>
      <c r="L645">
        <v>1</v>
      </c>
      <c r="M645">
        <v>12</v>
      </c>
    </row>
    <row r="646" spans="1:13" x14ac:dyDescent="0.25">
      <c r="A646" s="5" t="s">
        <v>2726</v>
      </c>
      <c r="B646" s="5" t="s">
        <v>10067</v>
      </c>
      <c r="C646" s="5" t="s">
        <v>2727</v>
      </c>
      <c r="D646" s="5" t="s">
        <v>2728</v>
      </c>
      <c r="E646" s="5" t="s">
        <v>2727</v>
      </c>
      <c r="F646" s="5" t="s">
        <v>2729</v>
      </c>
      <c r="G646" s="5" t="s">
        <v>2676</v>
      </c>
      <c r="H646">
        <v>64500</v>
      </c>
      <c r="I646">
        <v>64500</v>
      </c>
      <c r="J646" s="5" t="s">
        <v>107</v>
      </c>
      <c r="K646" s="5" t="s">
        <v>107</v>
      </c>
      <c r="L646">
        <v>1</v>
      </c>
      <c r="M646">
        <v>12</v>
      </c>
    </row>
    <row r="647" spans="1:13" x14ac:dyDescent="0.25">
      <c r="A647" s="5" t="s">
        <v>2730</v>
      </c>
      <c r="B647" s="5" t="s">
        <v>10067</v>
      </c>
      <c r="C647" s="5" t="s">
        <v>2731</v>
      </c>
      <c r="D647" s="5" t="s">
        <v>2731</v>
      </c>
      <c r="E647" s="5" t="s">
        <v>2731</v>
      </c>
      <c r="F647" s="5" t="s">
        <v>2729</v>
      </c>
      <c r="G647" s="5" t="s">
        <v>2676</v>
      </c>
      <c r="H647">
        <v>64600</v>
      </c>
      <c r="I647">
        <v>64600</v>
      </c>
      <c r="J647" s="5" t="s">
        <v>107</v>
      </c>
      <c r="K647" s="5" t="s">
        <v>107</v>
      </c>
      <c r="L647">
        <v>1</v>
      </c>
      <c r="M647">
        <v>12</v>
      </c>
    </row>
    <row r="648" spans="1:13" x14ac:dyDescent="0.25">
      <c r="A648" s="5" t="s">
        <v>2732</v>
      </c>
      <c r="B648" s="5" t="s">
        <v>10067</v>
      </c>
      <c r="C648" s="5" t="s">
        <v>2733</v>
      </c>
      <c r="D648" s="5" t="s">
        <v>2733</v>
      </c>
      <c r="E648" s="5" t="s">
        <v>2733</v>
      </c>
      <c r="F648" s="5" t="s">
        <v>2729</v>
      </c>
      <c r="G648" s="5" t="s">
        <v>2676</v>
      </c>
      <c r="H648">
        <v>64700</v>
      </c>
      <c r="I648">
        <v>64700</v>
      </c>
      <c r="J648" s="5" t="s">
        <v>107</v>
      </c>
      <c r="K648" s="5" t="s">
        <v>107</v>
      </c>
      <c r="L648">
        <v>1</v>
      </c>
      <c r="M648">
        <v>12</v>
      </c>
    </row>
    <row r="649" spans="1:13" x14ac:dyDescent="0.25">
      <c r="A649" s="5" t="s">
        <v>2734</v>
      </c>
      <c r="B649" s="5" t="s">
        <v>10067</v>
      </c>
      <c r="C649" s="5" t="s">
        <v>2735</v>
      </c>
      <c r="D649" s="5" t="s">
        <v>2735</v>
      </c>
      <c r="E649" s="5" t="s">
        <v>2735</v>
      </c>
      <c r="F649" s="5" t="s">
        <v>2729</v>
      </c>
      <c r="G649" s="5" t="s">
        <v>2676</v>
      </c>
      <c r="H649">
        <v>64800</v>
      </c>
      <c r="I649">
        <v>64800</v>
      </c>
      <c r="J649" s="5" t="s">
        <v>107</v>
      </c>
      <c r="K649" s="5" t="s">
        <v>107</v>
      </c>
      <c r="L649">
        <v>1</v>
      </c>
      <c r="M649">
        <v>12</v>
      </c>
    </row>
    <row r="650" spans="1:13" x14ac:dyDescent="0.25">
      <c r="A650" s="5" t="s">
        <v>2736</v>
      </c>
      <c r="B650" s="5" t="s">
        <v>10067</v>
      </c>
      <c r="C650" s="5" t="s">
        <v>2737</v>
      </c>
      <c r="D650" s="5" t="s">
        <v>2737</v>
      </c>
      <c r="E650" s="5" t="s">
        <v>2737</v>
      </c>
      <c r="F650" s="5" t="s">
        <v>2729</v>
      </c>
      <c r="G650" s="5" t="s">
        <v>2676</v>
      </c>
      <c r="H650">
        <v>64900</v>
      </c>
      <c r="I650">
        <v>64900</v>
      </c>
      <c r="J650" s="5" t="s">
        <v>107</v>
      </c>
      <c r="K650" s="5" t="s">
        <v>107</v>
      </c>
      <c r="L650">
        <v>1</v>
      </c>
      <c r="M650">
        <v>12</v>
      </c>
    </row>
    <row r="651" spans="1:13" x14ac:dyDescent="0.25">
      <c r="A651" s="5" t="s">
        <v>2738</v>
      </c>
      <c r="B651" s="5" t="s">
        <v>10067</v>
      </c>
      <c r="C651" s="5" t="s">
        <v>2739</v>
      </c>
      <c r="D651" s="5" t="s">
        <v>2740</v>
      </c>
      <c r="E651" s="5" t="s">
        <v>2739</v>
      </c>
      <c r="F651" s="5" t="s">
        <v>2729</v>
      </c>
      <c r="G651" s="5" t="s">
        <v>2676</v>
      </c>
      <c r="H651">
        <v>65000</v>
      </c>
      <c r="I651">
        <v>65000</v>
      </c>
      <c r="J651" s="5" t="s">
        <v>107</v>
      </c>
      <c r="K651" s="5" t="s">
        <v>107</v>
      </c>
      <c r="L651">
        <v>1</v>
      </c>
      <c r="M651">
        <v>12</v>
      </c>
    </row>
    <row r="652" spans="1:13" x14ac:dyDescent="0.25">
      <c r="A652" s="5" t="s">
        <v>2741</v>
      </c>
      <c r="B652" s="5" t="s">
        <v>10067</v>
      </c>
      <c r="C652" s="5" t="s">
        <v>2742</v>
      </c>
      <c r="D652" s="5" t="s">
        <v>2742</v>
      </c>
      <c r="E652" s="5" t="s">
        <v>2742</v>
      </c>
      <c r="F652" s="5" t="s">
        <v>2729</v>
      </c>
      <c r="G652" s="5" t="s">
        <v>2676</v>
      </c>
      <c r="H652">
        <v>65100</v>
      </c>
      <c r="I652">
        <v>65100</v>
      </c>
      <c r="J652" s="5" t="s">
        <v>107</v>
      </c>
      <c r="K652" s="5" t="s">
        <v>107</v>
      </c>
      <c r="L652">
        <v>1</v>
      </c>
      <c r="M652">
        <v>12</v>
      </c>
    </row>
    <row r="653" spans="1:13" x14ac:dyDescent="0.25">
      <c r="A653" s="5" t="s">
        <v>2743</v>
      </c>
      <c r="B653" s="5" t="s">
        <v>10067</v>
      </c>
      <c r="C653" s="5" t="s">
        <v>2744</v>
      </c>
      <c r="D653" s="5" t="s">
        <v>2744</v>
      </c>
      <c r="E653" s="5" t="s">
        <v>2744</v>
      </c>
      <c r="F653" s="5" t="s">
        <v>2729</v>
      </c>
      <c r="G653" s="5" t="s">
        <v>2676</v>
      </c>
      <c r="H653">
        <v>65200</v>
      </c>
      <c r="I653">
        <v>65200</v>
      </c>
      <c r="J653" s="5" t="s">
        <v>107</v>
      </c>
      <c r="K653" s="5" t="s">
        <v>107</v>
      </c>
      <c r="L653">
        <v>1</v>
      </c>
      <c r="M653">
        <v>12</v>
      </c>
    </row>
    <row r="654" spans="1:13" x14ac:dyDescent="0.25">
      <c r="A654" s="5" t="s">
        <v>2745</v>
      </c>
      <c r="B654" s="5" t="s">
        <v>10067</v>
      </c>
      <c r="C654" s="5" t="s">
        <v>2746</v>
      </c>
      <c r="D654" s="5" t="s">
        <v>2747</v>
      </c>
      <c r="E654" s="5" t="s">
        <v>2746</v>
      </c>
      <c r="F654" s="5" t="s">
        <v>2729</v>
      </c>
      <c r="G654" s="5" t="s">
        <v>2676</v>
      </c>
      <c r="H654">
        <v>65300</v>
      </c>
      <c r="I654">
        <v>65300</v>
      </c>
      <c r="J654" s="5" t="s">
        <v>107</v>
      </c>
      <c r="K654" s="5" t="s">
        <v>107</v>
      </c>
      <c r="L654">
        <v>1</v>
      </c>
      <c r="M654">
        <v>12</v>
      </c>
    </row>
    <row r="655" spans="1:13" x14ac:dyDescent="0.25">
      <c r="A655" s="5" t="s">
        <v>2748</v>
      </c>
      <c r="B655" s="5" t="s">
        <v>10067</v>
      </c>
      <c r="C655" s="5" t="s">
        <v>2749</v>
      </c>
      <c r="D655" s="5" t="s">
        <v>2749</v>
      </c>
      <c r="E655" s="5" t="s">
        <v>2749</v>
      </c>
      <c r="F655" s="5" t="s">
        <v>2729</v>
      </c>
      <c r="G655" s="5" t="s">
        <v>2676</v>
      </c>
      <c r="H655">
        <v>65400</v>
      </c>
      <c r="I655">
        <v>65400</v>
      </c>
      <c r="J655" s="5" t="s">
        <v>107</v>
      </c>
      <c r="K655" s="5" t="s">
        <v>107</v>
      </c>
      <c r="L655">
        <v>1</v>
      </c>
      <c r="M655">
        <v>12</v>
      </c>
    </row>
    <row r="656" spans="1:13" x14ac:dyDescent="0.25">
      <c r="A656" s="5" t="s">
        <v>2750</v>
      </c>
      <c r="B656" s="5" t="s">
        <v>10067</v>
      </c>
      <c r="C656" s="5" t="s">
        <v>2751</v>
      </c>
      <c r="D656" s="5" t="s">
        <v>2752</v>
      </c>
      <c r="E656" s="5" t="s">
        <v>2753</v>
      </c>
      <c r="F656" s="5" t="s">
        <v>2729</v>
      </c>
      <c r="G656" s="5" t="s">
        <v>2676</v>
      </c>
      <c r="H656">
        <v>65500</v>
      </c>
      <c r="I656">
        <v>65500</v>
      </c>
      <c r="J656" s="5" t="s">
        <v>107</v>
      </c>
      <c r="K656" s="5" t="s">
        <v>107</v>
      </c>
      <c r="L656">
        <v>1</v>
      </c>
      <c r="M656">
        <v>12</v>
      </c>
    </row>
    <row r="657" spans="1:13" x14ac:dyDescent="0.25">
      <c r="A657" s="5" t="s">
        <v>2754</v>
      </c>
      <c r="B657" s="5" t="s">
        <v>10067</v>
      </c>
      <c r="C657" s="5" t="s">
        <v>2755</v>
      </c>
      <c r="D657" s="5" t="s">
        <v>2755</v>
      </c>
      <c r="E657" s="5" t="s">
        <v>2755</v>
      </c>
      <c r="F657" s="5" t="s">
        <v>2756</v>
      </c>
      <c r="G657" s="5" t="s">
        <v>2676</v>
      </c>
      <c r="H657">
        <v>65600</v>
      </c>
      <c r="I657">
        <v>65600</v>
      </c>
      <c r="J657" s="5" t="s">
        <v>107</v>
      </c>
      <c r="K657" s="5" t="s">
        <v>107</v>
      </c>
      <c r="L657">
        <v>1</v>
      </c>
      <c r="M657">
        <v>12</v>
      </c>
    </row>
    <row r="658" spans="1:13" x14ac:dyDescent="0.25">
      <c r="A658" s="5" t="s">
        <v>2757</v>
      </c>
      <c r="B658" s="5" t="s">
        <v>10067</v>
      </c>
      <c r="C658" s="5" t="s">
        <v>2758</v>
      </c>
      <c r="D658" s="5" t="s">
        <v>2759</v>
      </c>
      <c r="E658" s="5" t="s">
        <v>2758</v>
      </c>
      <c r="F658" s="5" t="s">
        <v>2756</v>
      </c>
      <c r="G658" s="5" t="s">
        <v>2676</v>
      </c>
      <c r="H658">
        <v>65700</v>
      </c>
      <c r="I658">
        <v>65700</v>
      </c>
      <c r="J658" s="5" t="s">
        <v>107</v>
      </c>
      <c r="K658" s="5" t="s">
        <v>107</v>
      </c>
      <c r="L658">
        <v>1</v>
      </c>
      <c r="M658">
        <v>12</v>
      </c>
    </row>
    <row r="659" spans="1:13" x14ac:dyDescent="0.25">
      <c r="A659" s="5" t="s">
        <v>2760</v>
      </c>
      <c r="B659" s="5" t="s">
        <v>10067</v>
      </c>
      <c r="C659" s="5" t="s">
        <v>2761</v>
      </c>
      <c r="D659" s="5" t="s">
        <v>2761</v>
      </c>
      <c r="E659" s="5" t="s">
        <v>2761</v>
      </c>
      <c r="F659" s="5" t="s">
        <v>2756</v>
      </c>
      <c r="G659" s="5" t="s">
        <v>2676</v>
      </c>
      <c r="H659">
        <v>65800</v>
      </c>
      <c r="I659">
        <v>65800</v>
      </c>
      <c r="J659" s="5" t="s">
        <v>107</v>
      </c>
      <c r="K659" s="5" t="s">
        <v>107</v>
      </c>
      <c r="L659">
        <v>1</v>
      </c>
      <c r="M659">
        <v>12</v>
      </c>
    </row>
    <row r="660" spans="1:13" x14ac:dyDescent="0.25">
      <c r="A660" s="5" t="s">
        <v>2762</v>
      </c>
      <c r="B660" s="5" t="s">
        <v>10067</v>
      </c>
      <c r="C660" s="5" t="s">
        <v>2763</v>
      </c>
      <c r="D660" s="5" t="s">
        <v>2764</v>
      </c>
      <c r="E660" s="5" t="s">
        <v>2763</v>
      </c>
      <c r="F660" s="5" t="s">
        <v>2756</v>
      </c>
      <c r="G660" s="5" t="s">
        <v>2676</v>
      </c>
      <c r="H660">
        <v>65900</v>
      </c>
      <c r="I660">
        <v>65900</v>
      </c>
      <c r="J660" s="5" t="s">
        <v>107</v>
      </c>
      <c r="K660" s="5" t="s">
        <v>107</v>
      </c>
      <c r="L660">
        <v>1</v>
      </c>
      <c r="M660">
        <v>12</v>
      </c>
    </row>
    <row r="661" spans="1:13" x14ac:dyDescent="0.25">
      <c r="A661" s="5" t="s">
        <v>2765</v>
      </c>
      <c r="B661" s="5" t="s">
        <v>10067</v>
      </c>
      <c r="C661" s="5" t="s">
        <v>2766</v>
      </c>
      <c r="D661" s="5" t="s">
        <v>2766</v>
      </c>
      <c r="E661" s="5" t="s">
        <v>2766</v>
      </c>
      <c r="F661" s="5" t="s">
        <v>2756</v>
      </c>
      <c r="G661" s="5" t="s">
        <v>2676</v>
      </c>
      <c r="H661">
        <v>66000</v>
      </c>
      <c r="I661">
        <v>66000</v>
      </c>
      <c r="J661" s="5" t="s">
        <v>107</v>
      </c>
      <c r="K661" s="5" t="s">
        <v>107</v>
      </c>
      <c r="L661">
        <v>1</v>
      </c>
      <c r="M661">
        <v>12</v>
      </c>
    </row>
    <row r="662" spans="1:13" x14ac:dyDescent="0.25">
      <c r="A662" s="5" t="s">
        <v>2767</v>
      </c>
      <c r="B662" s="5" t="s">
        <v>10067</v>
      </c>
      <c r="C662" s="5" t="s">
        <v>2768</v>
      </c>
      <c r="D662" s="5" t="s">
        <v>2768</v>
      </c>
      <c r="E662" s="5" t="s">
        <v>2768</v>
      </c>
      <c r="F662" s="5" t="s">
        <v>2756</v>
      </c>
      <c r="G662" s="5" t="s">
        <v>2676</v>
      </c>
      <c r="H662">
        <v>66100</v>
      </c>
      <c r="I662">
        <v>66100</v>
      </c>
      <c r="J662" s="5" t="s">
        <v>107</v>
      </c>
      <c r="K662" s="5" t="s">
        <v>107</v>
      </c>
      <c r="L662">
        <v>1</v>
      </c>
      <c r="M662">
        <v>12</v>
      </c>
    </row>
    <row r="663" spans="1:13" x14ac:dyDescent="0.25">
      <c r="A663" s="5" t="s">
        <v>2769</v>
      </c>
      <c r="B663" s="5" t="s">
        <v>10067</v>
      </c>
      <c r="C663" s="5" t="s">
        <v>2770</v>
      </c>
      <c r="D663" s="5" t="s">
        <v>2770</v>
      </c>
      <c r="E663" s="5" t="s">
        <v>2770</v>
      </c>
      <c r="F663" s="5" t="s">
        <v>2770</v>
      </c>
      <c r="G663" s="5" t="s">
        <v>2676</v>
      </c>
      <c r="H663">
        <v>66200</v>
      </c>
      <c r="I663">
        <v>66200</v>
      </c>
      <c r="J663" s="5" t="s">
        <v>107</v>
      </c>
      <c r="K663" s="5" t="s">
        <v>107</v>
      </c>
      <c r="L663">
        <v>1</v>
      </c>
      <c r="M663">
        <v>12</v>
      </c>
    </row>
    <row r="664" spans="1:13" x14ac:dyDescent="0.25">
      <c r="A664" s="5" t="s">
        <v>2771</v>
      </c>
      <c r="B664" s="5" t="s">
        <v>10067</v>
      </c>
      <c r="C664" s="5" t="s">
        <v>2772</v>
      </c>
      <c r="D664" s="5" t="s">
        <v>1899</v>
      </c>
      <c r="E664" s="5" t="s">
        <v>2772</v>
      </c>
      <c r="F664" s="5" t="s">
        <v>2772</v>
      </c>
      <c r="G664" s="5" t="s">
        <v>2676</v>
      </c>
      <c r="H664">
        <v>66300</v>
      </c>
      <c r="I664">
        <v>66300</v>
      </c>
      <c r="J664" s="5" t="s">
        <v>107</v>
      </c>
      <c r="K664" s="5" t="s">
        <v>107</v>
      </c>
      <c r="L664">
        <v>1</v>
      </c>
      <c r="M664">
        <v>12</v>
      </c>
    </row>
    <row r="665" spans="1:13" x14ac:dyDescent="0.25">
      <c r="A665" s="5" t="s">
        <v>2773</v>
      </c>
      <c r="B665" s="5" t="s">
        <v>10067</v>
      </c>
      <c r="C665" s="5" t="s">
        <v>2774</v>
      </c>
      <c r="D665" s="5" t="s">
        <v>2774</v>
      </c>
      <c r="E665" s="5" t="s">
        <v>2774</v>
      </c>
      <c r="F665" s="5" t="s">
        <v>2775</v>
      </c>
      <c r="G665" s="5" t="s">
        <v>2776</v>
      </c>
      <c r="H665">
        <v>66400</v>
      </c>
      <c r="I665">
        <v>66400</v>
      </c>
      <c r="J665" s="5" t="s">
        <v>107</v>
      </c>
      <c r="K665" s="5" t="s">
        <v>107</v>
      </c>
      <c r="L665">
        <v>9</v>
      </c>
      <c r="M665">
        <v>14</v>
      </c>
    </row>
    <row r="666" spans="1:13" x14ac:dyDescent="0.25">
      <c r="A666" s="5" t="s">
        <v>2777</v>
      </c>
      <c r="B666" s="5" t="s">
        <v>10067</v>
      </c>
      <c r="C666" s="5" t="s">
        <v>2778</v>
      </c>
      <c r="D666" s="5" t="s">
        <v>2778</v>
      </c>
      <c r="E666" s="5" t="s">
        <v>2778</v>
      </c>
      <c r="F666" s="5" t="s">
        <v>2775</v>
      </c>
      <c r="G666" s="5" t="s">
        <v>2776</v>
      </c>
      <c r="H666">
        <v>66500</v>
      </c>
      <c r="I666">
        <v>66500</v>
      </c>
      <c r="J666" s="5" t="s">
        <v>107</v>
      </c>
      <c r="K666" s="5" t="s">
        <v>107</v>
      </c>
      <c r="L666">
        <v>9</v>
      </c>
      <c r="M666">
        <v>14</v>
      </c>
    </row>
    <row r="667" spans="1:13" x14ac:dyDescent="0.25">
      <c r="A667" s="5" t="s">
        <v>2779</v>
      </c>
      <c r="B667" s="5" t="s">
        <v>10067</v>
      </c>
      <c r="C667" s="5" t="s">
        <v>2780</v>
      </c>
      <c r="D667" s="5" t="s">
        <v>2775</v>
      </c>
      <c r="E667" s="5" t="s">
        <v>2780</v>
      </c>
      <c r="F667" s="5" t="s">
        <v>2775</v>
      </c>
      <c r="G667" s="5" t="s">
        <v>2776</v>
      </c>
      <c r="H667">
        <v>66600</v>
      </c>
      <c r="I667">
        <v>66600</v>
      </c>
      <c r="J667" s="5" t="s">
        <v>107</v>
      </c>
      <c r="K667" s="5" t="s">
        <v>107</v>
      </c>
      <c r="L667">
        <v>9</v>
      </c>
      <c r="M667">
        <v>14</v>
      </c>
    </row>
    <row r="668" spans="1:13" x14ac:dyDescent="0.25">
      <c r="A668" s="5" t="s">
        <v>2781</v>
      </c>
      <c r="B668" s="5" t="s">
        <v>10067</v>
      </c>
      <c r="C668" s="5" t="s">
        <v>2782</v>
      </c>
      <c r="D668" s="5" t="s">
        <v>2782</v>
      </c>
      <c r="E668" s="5" t="s">
        <v>2782</v>
      </c>
      <c r="F668" s="5" t="s">
        <v>2782</v>
      </c>
      <c r="G668" s="5" t="s">
        <v>2776</v>
      </c>
      <c r="H668">
        <v>66700</v>
      </c>
      <c r="I668">
        <v>66700</v>
      </c>
      <c r="J668" s="5" t="s">
        <v>107</v>
      </c>
      <c r="K668" s="5" t="s">
        <v>107</v>
      </c>
      <c r="L668">
        <v>9</v>
      </c>
      <c r="M668">
        <v>14</v>
      </c>
    </row>
    <row r="669" spans="1:13" x14ac:dyDescent="0.25">
      <c r="A669" s="5" t="s">
        <v>2783</v>
      </c>
      <c r="B669" s="5" t="s">
        <v>10067</v>
      </c>
      <c r="C669" s="5" t="s">
        <v>2784</v>
      </c>
      <c r="D669" s="5" t="s">
        <v>2785</v>
      </c>
      <c r="E669" s="5" t="s">
        <v>2784</v>
      </c>
      <c r="F669" s="5" t="s">
        <v>2786</v>
      </c>
      <c r="G669" s="5" t="s">
        <v>2776</v>
      </c>
      <c r="H669">
        <v>66800</v>
      </c>
      <c r="I669">
        <v>66800</v>
      </c>
      <c r="J669" s="5" t="s">
        <v>107</v>
      </c>
      <c r="K669" s="5" t="s">
        <v>107</v>
      </c>
      <c r="L669">
        <v>9</v>
      </c>
      <c r="M669">
        <v>14</v>
      </c>
    </row>
    <row r="670" spans="1:13" x14ac:dyDescent="0.25">
      <c r="A670" s="5" t="s">
        <v>2787</v>
      </c>
      <c r="B670" s="5" t="s">
        <v>10067</v>
      </c>
      <c r="C670" s="5" t="s">
        <v>2788</v>
      </c>
      <c r="D670" s="5" t="s">
        <v>2788</v>
      </c>
      <c r="E670" s="5" t="s">
        <v>2788</v>
      </c>
      <c r="F670" s="5" t="s">
        <v>2786</v>
      </c>
      <c r="G670" s="5" t="s">
        <v>2776</v>
      </c>
      <c r="H670">
        <v>66900</v>
      </c>
      <c r="I670">
        <v>66900</v>
      </c>
      <c r="J670" s="5" t="s">
        <v>107</v>
      </c>
      <c r="K670" s="5" t="s">
        <v>107</v>
      </c>
      <c r="L670">
        <v>9</v>
      </c>
      <c r="M670">
        <v>14</v>
      </c>
    </row>
    <row r="671" spans="1:13" x14ac:dyDescent="0.25">
      <c r="A671" s="5" t="s">
        <v>2789</v>
      </c>
      <c r="B671" s="5" t="s">
        <v>10067</v>
      </c>
      <c r="C671" s="5" t="s">
        <v>2790</v>
      </c>
      <c r="D671" s="5" t="s">
        <v>2791</v>
      </c>
      <c r="E671" s="5" t="s">
        <v>2790</v>
      </c>
      <c r="F671" s="5" t="s">
        <v>2786</v>
      </c>
      <c r="G671" s="5" t="s">
        <v>2776</v>
      </c>
      <c r="H671">
        <v>67000</v>
      </c>
      <c r="I671">
        <v>67000</v>
      </c>
      <c r="J671" s="5" t="s">
        <v>107</v>
      </c>
      <c r="K671" s="5" t="s">
        <v>107</v>
      </c>
      <c r="L671">
        <v>9</v>
      </c>
      <c r="M671">
        <v>14</v>
      </c>
    </row>
    <row r="672" spans="1:13" x14ac:dyDescent="0.25">
      <c r="A672" s="5" t="s">
        <v>2792</v>
      </c>
      <c r="B672" s="5" t="s">
        <v>10067</v>
      </c>
      <c r="C672" s="5" t="s">
        <v>2793</v>
      </c>
      <c r="D672" s="5" t="s">
        <v>2794</v>
      </c>
      <c r="E672" s="5" t="s">
        <v>2793</v>
      </c>
      <c r="F672" s="5" t="s">
        <v>2786</v>
      </c>
      <c r="G672" s="5" t="s">
        <v>2776</v>
      </c>
      <c r="H672">
        <v>67100</v>
      </c>
      <c r="I672">
        <v>67100</v>
      </c>
      <c r="J672" s="5" t="s">
        <v>107</v>
      </c>
      <c r="K672" s="5" t="s">
        <v>107</v>
      </c>
      <c r="L672">
        <v>9</v>
      </c>
      <c r="M672">
        <v>14</v>
      </c>
    </row>
    <row r="673" spans="1:13" x14ac:dyDescent="0.25">
      <c r="A673" s="5" t="s">
        <v>2795</v>
      </c>
      <c r="B673" s="5" t="s">
        <v>10067</v>
      </c>
      <c r="C673" s="5" t="s">
        <v>2796</v>
      </c>
      <c r="D673" s="5" t="s">
        <v>2797</v>
      </c>
      <c r="E673" s="5" t="s">
        <v>2796</v>
      </c>
      <c r="F673" s="5" t="s">
        <v>2786</v>
      </c>
      <c r="G673" s="5" t="s">
        <v>2776</v>
      </c>
      <c r="H673">
        <v>67200</v>
      </c>
      <c r="I673">
        <v>67200</v>
      </c>
      <c r="J673" s="5" t="s">
        <v>107</v>
      </c>
      <c r="K673" s="5" t="s">
        <v>107</v>
      </c>
      <c r="L673">
        <v>9</v>
      </c>
      <c r="M673">
        <v>14</v>
      </c>
    </row>
    <row r="674" spans="1:13" x14ac:dyDescent="0.25">
      <c r="A674" s="5" t="s">
        <v>2798</v>
      </c>
      <c r="B674" s="5" t="s">
        <v>10067</v>
      </c>
      <c r="C674" s="5" t="s">
        <v>2799</v>
      </c>
      <c r="D674" s="5" t="s">
        <v>2799</v>
      </c>
      <c r="E674" s="5" t="s">
        <v>2799</v>
      </c>
      <c r="F674" s="5" t="s">
        <v>2786</v>
      </c>
      <c r="G674" s="5" t="s">
        <v>2776</v>
      </c>
      <c r="H674">
        <v>67300</v>
      </c>
      <c r="I674">
        <v>67300</v>
      </c>
      <c r="J674" s="5" t="s">
        <v>107</v>
      </c>
      <c r="K674" s="5" t="s">
        <v>107</v>
      </c>
      <c r="L674">
        <v>9</v>
      </c>
      <c r="M674">
        <v>14</v>
      </c>
    </row>
    <row r="675" spans="1:13" x14ac:dyDescent="0.25">
      <c r="A675" s="5" t="s">
        <v>2800</v>
      </c>
      <c r="B675" s="5" t="s">
        <v>10067</v>
      </c>
      <c r="C675" s="5" t="s">
        <v>2801</v>
      </c>
      <c r="D675" s="5" t="s">
        <v>2802</v>
      </c>
      <c r="E675" s="5" t="s">
        <v>2801</v>
      </c>
      <c r="F675" s="5" t="s">
        <v>2786</v>
      </c>
      <c r="G675" s="5" t="s">
        <v>2776</v>
      </c>
      <c r="H675">
        <v>67400</v>
      </c>
      <c r="I675">
        <v>67400</v>
      </c>
      <c r="J675" s="5" t="s">
        <v>107</v>
      </c>
      <c r="K675" s="5" t="s">
        <v>107</v>
      </c>
      <c r="L675">
        <v>9</v>
      </c>
      <c r="M675">
        <v>14</v>
      </c>
    </row>
    <row r="676" spans="1:13" x14ac:dyDescent="0.25">
      <c r="A676" s="5" t="s">
        <v>2803</v>
      </c>
      <c r="B676" s="5" t="s">
        <v>10067</v>
      </c>
      <c r="C676" s="5" t="s">
        <v>2804</v>
      </c>
      <c r="D676" s="5" t="s">
        <v>2804</v>
      </c>
      <c r="E676" s="5" t="s">
        <v>2804</v>
      </c>
      <c r="F676" s="5" t="s">
        <v>2786</v>
      </c>
      <c r="G676" s="5" t="s">
        <v>2776</v>
      </c>
      <c r="H676">
        <v>67500</v>
      </c>
      <c r="I676">
        <v>67500</v>
      </c>
      <c r="J676" s="5" t="s">
        <v>107</v>
      </c>
      <c r="K676" s="5" t="s">
        <v>107</v>
      </c>
      <c r="L676">
        <v>9</v>
      </c>
      <c r="M676">
        <v>14</v>
      </c>
    </row>
    <row r="677" spans="1:13" x14ac:dyDescent="0.25">
      <c r="A677" s="5" t="s">
        <v>2805</v>
      </c>
      <c r="B677" s="5" t="s">
        <v>10067</v>
      </c>
      <c r="C677" s="5" t="s">
        <v>2806</v>
      </c>
      <c r="D677" s="5" t="s">
        <v>2807</v>
      </c>
      <c r="E677" s="5" t="s">
        <v>2806</v>
      </c>
      <c r="F677" s="5" t="s">
        <v>2786</v>
      </c>
      <c r="G677" s="5" t="s">
        <v>2776</v>
      </c>
      <c r="H677">
        <v>67600</v>
      </c>
      <c r="I677">
        <v>67600</v>
      </c>
      <c r="J677" s="5" t="s">
        <v>107</v>
      </c>
      <c r="K677" s="5" t="s">
        <v>107</v>
      </c>
      <c r="L677">
        <v>9</v>
      </c>
      <c r="M677">
        <v>14</v>
      </c>
    </row>
    <row r="678" spans="1:13" x14ac:dyDescent="0.25">
      <c r="A678" s="5" t="s">
        <v>2808</v>
      </c>
      <c r="B678" s="5" t="s">
        <v>10067</v>
      </c>
      <c r="C678" s="5" t="s">
        <v>2809</v>
      </c>
      <c r="D678" s="5" t="s">
        <v>2810</v>
      </c>
      <c r="E678" s="5" t="s">
        <v>2809</v>
      </c>
      <c r="F678" s="5" t="s">
        <v>2786</v>
      </c>
      <c r="G678" s="5" t="s">
        <v>2776</v>
      </c>
      <c r="H678">
        <v>67700</v>
      </c>
      <c r="I678">
        <v>67700</v>
      </c>
      <c r="J678" s="5" t="s">
        <v>107</v>
      </c>
      <c r="K678" s="5" t="s">
        <v>107</v>
      </c>
      <c r="L678">
        <v>9</v>
      </c>
      <c r="M678">
        <v>14</v>
      </c>
    </row>
    <row r="679" spans="1:13" x14ac:dyDescent="0.25">
      <c r="A679" s="5" t="s">
        <v>2811</v>
      </c>
      <c r="B679" s="5" t="s">
        <v>10067</v>
      </c>
      <c r="C679" s="5" t="s">
        <v>2812</v>
      </c>
      <c r="D679" s="5" t="s">
        <v>2812</v>
      </c>
      <c r="E679" s="5" t="s">
        <v>2812</v>
      </c>
      <c r="F679" s="5" t="s">
        <v>2786</v>
      </c>
      <c r="G679" s="5" t="s">
        <v>2776</v>
      </c>
      <c r="H679">
        <v>67800</v>
      </c>
      <c r="I679">
        <v>67800</v>
      </c>
      <c r="J679" s="5" t="s">
        <v>107</v>
      </c>
      <c r="K679" s="5" t="s">
        <v>107</v>
      </c>
      <c r="L679">
        <v>9</v>
      </c>
      <c r="M679">
        <v>14</v>
      </c>
    </row>
    <row r="680" spans="1:13" x14ac:dyDescent="0.25">
      <c r="A680" s="5" t="s">
        <v>2813</v>
      </c>
      <c r="B680" s="5" t="s">
        <v>10067</v>
      </c>
      <c r="C680" s="5" t="s">
        <v>2814</v>
      </c>
      <c r="D680" s="5" t="s">
        <v>2814</v>
      </c>
      <c r="E680" s="5" t="s">
        <v>2814</v>
      </c>
      <c r="F680" s="5" t="s">
        <v>2786</v>
      </c>
      <c r="G680" s="5" t="s">
        <v>2776</v>
      </c>
      <c r="H680">
        <v>67900</v>
      </c>
      <c r="I680">
        <v>67900</v>
      </c>
      <c r="J680" s="5" t="s">
        <v>107</v>
      </c>
      <c r="K680" s="5" t="s">
        <v>107</v>
      </c>
      <c r="L680">
        <v>9</v>
      </c>
      <c r="M680">
        <v>14</v>
      </c>
    </row>
    <row r="681" spans="1:13" x14ac:dyDescent="0.25">
      <c r="A681" s="5" t="s">
        <v>2815</v>
      </c>
      <c r="B681" s="5" t="s">
        <v>10067</v>
      </c>
      <c r="C681" s="5" t="s">
        <v>2816</v>
      </c>
      <c r="D681" s="5" t="s">
        <v>2816</v>
      </c>
      <c r="E681" s="5" t="s">
        <v>2816</v>
      </c>
      <c r="F681" s="5" t="s">
        <v>2786</v>
      </c>
      <c r="G681" s="5" t="s">
        <v>2776</v>
      </c>
      <c r="H681">
        <v>68000</v>
      </c>
      <c r="I681">
        <v>68000</v>
      </c>
      <c r="J681" s="5" t="s">
        <v>107</v>
      </c>
      <c r="K681" s="5" t="s">
        <v>107</v>
      </c>
      <c r="L681">
        <v>9</v>
      </c>
      <c r="M681">
        <v>14</v>
      </c>
    </row>
    <row r="682" spans="1:13" x14ac:dyDescent="0.25">
      <c r="A682" s="5" t="s">
        <v>2817</v>
      </c>
      <c r="B682" s="5" t="s">
        <v>10067</v>
      </c>
      <c r="C682" s="5" t="s">
        <v>2818</v>
      </c>
      <c r="D682" s="5" t="s">
        <v>2818</v>
      </c>
      <c r="E682" s="5" t="s">
        <v>2818</v>
      </c>
      <c r="F682" s="5" t="s">
        <v>2786</v>
      </c>
      <c r="G682" s="5" t="s">
        <v>2776</v>
      </c>
      <c r="H682">
        <v>68100</v>
      </c>
      <c r="I682">
        <v>68100</v>
      </c>
      <c r="J682" s="5" t="s">
        <v>107</v>
      </c>
      <c r="K682" s="5" t="s">
        <v>107</v>
      </c>
      <c r="L682">
        <v>9</v>
      </c>
      <c r="M682">
        <v>14</v>
      </c>
    </row>
    <row r="683" spans="1:13" x14ac:dyDescent="0.25">
      <c r="A683" s="5" t="s">
        <v>2819</v>
      </c>
      <c r="B683" s="5" t="s">
        <v>10067</v>
      </c>
      <c r="C683" s="5" t="s">
        <v>2820</v>
      </c>
      <c r="D683" s="5" t="s">
        <v>2820</v>
      </c>
      <c r="E683" s="5" t="s">
        <v>2820</v>
      </c>
      <c r="F683" s="5" t="s">
        <v>2786</v>
      </c>
      <c r="G683" s="5" t="s">
        <v>2776</v>
      </c>
      <c r="H683">
        <v>68200</v>
      </c>
      <c r="I683">
        <v>68200</v>
      </c>
      <c r="J683" s="5" t="s">
        <v>107</v>
      </c>
      <c r="K683" s="5" t="s">
        <v>107</v>
      </c>
      <c r="L683">
        <v>9</v>
      </c>
      <c r="M683">
        <v>14</v>
      </c>
    </row>
    <row r="684" spans="1:13" x14ac:dyDescent="0.25">
      <c r="A684" s="5" t="s">
        <v>2821</v>
      </c>
      <c r="B684" s="5" t="s">
        <v>10067</v>
      </c>
      <c r="C684" s="5" t="s">
        <v>2822</v>
      </c>
      <c r="D684" s="5" t="s">
        <v>2822</v>
      </c>
      <c r="E684" s="5" t="s">
        <v>2822</v>
      </c>
      <c r="F684" s="5" t="s">
        <v>2786</v>
      </c>
      <c r="G684" s="5" t="s">
        <v>2776</v>
      </c>
      <c r="H684">
        <v>68300</v>
      </c>
      <c r="I684">
        <v>68300</v>
      </c>
      <c r="J684" s="5" t="s">
        <v>107</v>
      </c>
      <c r="K684" s="5" t="s">
        <v>107</v>
      </c>
      <c r="L684">
        <v>9</v>
      </c>
      <c r="M684">
        <v>14</v>
      </c>
    </row>
    <row r="685" spans="1:13" x14ac:dyDescent="0.25">
      <c r="A685" s="5" t="s">
        <v>2823</v>
      </c>
      <c r="B685" s="5" t="s">
        <v>10067</v>
      </c>
      <c r="C685" s="5" t="s">
        <v>2824</v>
      </c>
      <c r="D685" s="5" t="s">
        <v>2824</v>
      </c>
      <c r="E685" s="5" t="s">
        <v>2824</v>
      </c>
      <c r="F685" s="5" t="s">
        <v>2786</v>
      </c>
      <c r="G685" s="5" t="s">
        <v>2776</v>
      </c>
      <c r="H685">
        <v>68400</v>
      </c>
      <c r="I685">
        <v>68400</v>
      </c>
      <c r="J685" s="5" t="s">
        <v>107</v>
      </c>
      <c r="K685" s="5" t="s">
        <v>107</v>
      </c>
      <c r="L685">
        <v>9</v>
      </c>
      <c r="M685">
        <v>14</v>
      </c>
    </row>
    <row r="686" spans="1:13" x14ac:dyDescent="0.25">
      <c r="A686" s="5" t="s">
        <v>2825</v>
      </c>
      <c r="B686" s="5" t="s">
        <v>10067</v>
      </c>
      <c r="C686" s="5" t="s">
        <v>2826</v>
      </c>
      <c r="D686" s="5" t="s">
        <v>2826</v>
      </c>
      <c r="E686" s="5" t="s">
        <v>2826</v>
      </c>
      <c r="F686" s="5" t="s">
        <v>2786</v>
      </c>
      <c r="G686" s="5" t="s">
        <v>2776</v>
      </c>
      <c r="H686">
        <v>68500</v>
      </c>
      <c r="I686">
        <v>68500</v>
      </c>
      <c r="J686" s="5" t="s">
        <v>107</v>
      </c>
      <c r="K686" s="5" t="s">
        <v>107</v>
      </c>
      <c r="L686">
        <v>9</v>
      </c>
      <c r="M686">
        <v>14</v>
      </c>
    </row>
    <row r="687" spans="1:13" x14ac:dyDescent="0.25">
      <c r="A687" s="5" t="s">
        <v>2827</v>
      </c>
      <c r="B687" s="5" t="s">
        <v>10067</v>
      </c>
      <c r="C687" s="5" t="s">
        <v>2828</v>
      </c>
      <c r="D687" s="5" t="s">
        <v>2828</v>
      </c>
      <c r="E687" s="5" t="s">
        <v>2828</v>
      </c>
      <c r="F687" s="5" t="s">
        <v>2786</v>
      </c>
      <c r="G687" s="5" t="s">
        <v>2776</v>
      </c>
      <c r="H687">
        <v>68600</v>
      </c>
      <c r="I687">
        <v>68600</v>
      </c>
      <c r="J687" s="5" t="s">
        <v>107</v>
      </c>
      <c r="K687" s="5" t="s">
        <v>107</v>
      </c>
      <c r="L687">
        <v>9</v>
      </c>
      <c r="M687">
        <v>14</v>
      </c>
    </row>
    <row r="688" spans="1:13" x14ac:dyDescent="0.25">
      <c r="A688" s="5" t="s">
        <v>2829</v>
      </c>
      <c r="B688" s="5" t="s">
        <v>10067</v>
      </c>
      <c r="C688" s="5" t="s">
        <v>2830</v>
      </c>
      <c r="D688" s="5" t="s">
        <v>2830</v>
      </c>
      <c r="E688" s="5" t="s">
        <v>2830</v>
      </c>
      <c r="F688" s="5" t="s">
        <v>2786</v>
      </c>
      <c r="G688" s="5" t="s">
        <v>2776</v>
      </c>
      <c r="H688">
        <v>68700</v>
      </c>
      <c r="I688">
        <v>68700</v>
      </c>
      <c r="J688" s="5" t="s">
        <v>107</v>
      </c>
      <c r="K688" s="5" t="s">
        <v>107</v>
      </c>
      <c r="L688">
        <v>9</v>
      </c>
      <c r="M688">
        <v>14</v>
      </c>
    </row>
    <row r="689" spans="1:13" x14ac:dyDescent="0.25">
      <c r="A689" s="5" t="s">
        <v>2831</v>
      </c>
      <c r="B689" s="5" t="s">
        <v>10067</v>
      </c>
      <c r="C689" s="5" t="s">
        <v>2832</v>
      </c>
      <c r="D689" s="5" t="s">
        <v>2832</v>
      </c>
      <c r="E689" s="5" t="s">
        <v>2832</v>
      </c>
      <c r="F689" s="5" t="s">
        <v>2786</v>
      </c>
      <c r="G689" s="5" t="s">
        <v>2776</v>
      </c>
      <c r="H689">
        <v>68800</v>
      </c>
      <c r="I689">
        <v>68800</v>
      </c>
      <c r="J689" s="5" t="s">
        <v>107</v>
      </c>
      <c r="K689" s="5" t="s">
        <v>107</v>
      </c>
      <c r="L689">
        <v>9</v>
      </c>
      <c r="M689">
        <v>14</v>
      </c>
    </row>
    <row r="690" spans="1:13" x14ac:dyDescent="0.25">
      <c r="A690" s="5" t="s">
        <v>2833</v>
      </c>
      <c r="B690" s="5" t="s">
        <v>10067</v>
      </c>
      <c r="C690" s="5" t="s">
        <v>2834</v>
      </c>
      <c r="D690" s="5" t="s">
        <v>2835</v>
      </c>
      <c r="E690" s="5" t="s">
        <v>2834</v>
      </c>
      <c r="F690" s="5" t="s">
        <v>2786</v>
      </c>
      <c r="G690" s="5" t="s">
        <v>2776</v>
      </c>
      <c r="H690">
        <v>68900</v>
      </c>
      <c r="I690">
        <v>68900</v>
      </c>
      <c r="J690" s="5" t="s">
        <v>107</v>
      </c>
      <c r="K690" s="5" t="s">
        <v>107</v>
      </c>
      <c r="L690">
        <v>9</v>
      </c>
      <c r="M690">
        <v>14</v>
      </c>
    </row>
    <row r="691" spans="1:13" x14ac:dyDescent="0.25">
      <c r="A691" s="5" t="s">
        <v>2836</v>
      </c>
      <c r="B691" s="5" t="s">
        <v>10067</v>
      </c>
      <c r="C691" s="5" t="s">
        <v>2837</v>
      </c>
      <c r="D691" s="5" t="s">
        <v>2837</v>
      </c>
      <c r="E691" s="5" t="s">
        <v>2837</v>
      </c>
      <c r="F691" s="5" t="s">
        <v>2786</v>
      </c>
      <c r="G691" s="5" t="s">
        <v>2776</v>
      </c>
      <c r="H691">
        <v>69000</v>
      </c>
      <c r="I691">
        <v>69000</v>
      </c>
      <c r="J691" s="5" t="s">
        <v>107</v>
      </c>
      <c r="K691" s="5" t="s">
        <v>107</v>
      </c>
      <c r="L691">
        <v>9</v>
      </c>
      <c r="M691">
        <v>14</v>
      </c>
    </row>
    <row r="692" spans="1:13" x14ac:dyDescent="0.25">
      <c r="A692" s="5" t="s">
        <v>2838</v>
      </c>
      <c r="B692" s="5" t="s">
        <v>10067</v>
      </c>
      <c r="C692" s="5" t="s">
        <v>2839</v>
      </c>
      <c r="D692" s="5" t="s">
        <v>2839</v>
      </c>
      <c r="E692" s="5" t="s">
        <v>2839</v>
      </c>
      <c r="F692" s="5" t="s">
        <v>2786</v>
      </c>
      <c r="G692" s="5" t="s">
        <v>2776</v>
      </c>
      <c r="H692">
        <v>69100</v>
      </c>
      <c r="I692">
        <v>69100</v>
      </c>
      <c r="J692" s="5" t="s">
        <v>107</v>
      </c>
      <c r="K692" s="5" t="s">
        <v>107</v>
      </c>
      <c r="L692">
        <v>9</v>
      </c>
      <c r="M692">
        <v>14</v>
      </c>
    </row>
    <row r="693" spans="1:13" x14ac:dyDescent="0.25">
      <c r="A693" s="5" t="s">
        <v>2840</v>
      </c>
      <c r="B693" s="5" t="s">
        <v>10067</v>
      </c>
      <c r="C693" s="5" t="s">
        <v>2841</v>
      </c>
      <c r="D693" s="5" t="s">
        <v>2842</v>
      </c>
      <c r="E693" s="5" t="s">
        <v>2843</v>
      </c>
      <c r="F693" s="5" t="s">
        <v>2786</v>
      </c>
      <c r="G693" s="5" t="s">
        <v>2776</v>
      </c>
      <c r="H693">
        <v>69200</v>
      </c>
      <c r="I693">
        <v>69200</v>
      </c>
      <c r="J693" s="5" t="s">
        <v>107</v>
      </c>
      <c r="K693" s="5" t="s">
        <v>107</v>
      </c>
      <c r="L693">
        <v>9</v>
      </c>
      <c r="M693">
        <v>14</v>
      </c>
    </row>
    <row r="694" spans="1:13" x14ac:dyDescent="0.25">
      <c r="A694" s="5" t="s">
        <v>2844</v>
      </c>
      <c r="B694" s="5" t="s">
        <v>10067</v>
      </c>
      <c r="C694" s="5" t="s">
        <v>2845</v>
      </c>
      <c r="D694" s="5" t="s">
        <v>2846</v>
      </c>
      <c r="E694" s="5" t="s">
        <v>2845</v>
      </c>
      <c r="F694" s="5" t="s">
        <v>2847</v>
      </c>
      <c r="G694" s="5" t="s">
        <v>2776</v>
      </c>
      <c r="H694">
        <v>69300</v>
      </c>
      <c r="I694">
        <v>69300</v>
      </c>
      <c r="J694" s="5" t="s">
        <v>107</v>
      </c>
      <c r="K694" s="5" t="s">
        <v>107</v>
      </c>
      <c r="L694">
        <v>9</v>
      </c>
      <c r="M694">
        <v>14</v>
      </c>
    </row>
    <row r="695" spans="1:13" x14ac:dyDescent="0.25">
      <c r="A695" s="5" t="s">
        <v>2848</v>
      </c>
      <c r="B695" s="5" t="s">
        <v>10067</v>
      </c>
      <c r="C695" s="5" t="s">
        <v>2849</v>
      </c>
      <c r="D695" s="5" t="s">
        <v>2849</v>
      </c>
      <c r="E695" s="5" t="s">
        <v>2849</v>
      </c>
      <c r="F695" s="5" t="s">
        <v>2847</v>
      </c>
      <c r="G695" s="5" t="s">
        <v>2776</v>
      </c>
      <c r="H695">
        <v>69400</v>
      </c>
      <c r="I695">
        <v>69400</v>
      </c>
      <c r="J695" s="5" t="s">
        <v>107</v>
      </c>
      <c r="K695" s="5" t="s">
        <v>107</v>
      </c>
      <c r="L695">
        <v>9</v>
      </c>
      <c r="M695">
        <v>14</v>
      </c>
    </row>
    <row r="696" spans="1:13" x14ac:dyDescent="0.25">
      <c r="A696" s="5" t="s">
        <v>2850</v>
      </c>
      <c r="B696" s="5" t="s">
        <v>10067</v>
      </c>
      <c r="C696" s="5" t="s">
        <v>2851</v>
      </c>
      <c r="D696" s="5" t="s">
        <v>2852</v>
      </c>
      <c r="E696" s="5" t="s">
        <v>2851</v>
      </c>
      <c r="F696" s="5" t="s">
        <v>2847</v>
      </c>
      <c r="G696" s="5" t="s">
        <v>2776</v>
      </c>
      <c r="H696">
        <v>69500</v>
      </c>
      <c r="I696">
        <v>69500</v>
      </c>
      <c r="J696" s="5" t="s">
        <v>107</v>
      </c>
      <c r="K696" s="5" t="s">
        <v>107</v>
      </c>
      <c r="L696">
        <v>9</v>
      </c>
      <c r="M696">
        <v>14</v>
      </c>
    </row>
    <row r="697" spans="1:13" x14ac:dyDescent="0.25">
      <c r="A697" s="5" t="s">
        <v>2853</v>
      </c>
      <c r="B697" s="5" t="s">
        <v>10067</v>
      </c>
      <c r="C697" s="5" t="s">
        <v>2854</v>
      </c>
      <c r="D697" s="5" t="s">
        <v>2854</v>
      </c>
      <c r="E697" s="5" t="s">
        <v>2854</v>
      </c>
      <c r="F697" s="5" t="s">
        <v>2847</v>
      </c>
      <c r="G697" s="5" t="s">
        <v>2776</v>
      </c>
      <c r="H697">
        <v>69600</v>
      </c>
      <c r="I697">
        <v>69600</v>
      </c>
      <c r="J697" s="5" t="s">
        <v>107</v>
      </c>
      <c r="K697" s="5" t="s">
        <v>107</v>
      </c>
      <c r="L697">
        <v>9</v>
      </c>
      <c r="M697">
        <v>14</v>
      </c>
    </row>
    <row r="698" spans="1:13" x14ac:dyDescent="0.25">
      <c r="A698" s="5" t="s">
        <v>2855</v>
      </c>
      <c r="B698" s="5" t="s">
        <v>10067</v>
      </c>
      <c r="C698" s="5" t="s">
        <v>2856</v>
      </c>
      <c r="D698" s="5" t="s">
        <v>2856</v>
      </c>
      <c r="E698" s="5" t="s">
        <v>2856</v>
      </c>
      <c r="F698" s="5" t="s">
        <v>2847</v>
      </c>
      <c r="G698" s="5" t="s">
        <v>2776</v>
      </c>
      <c r="H698">
        <v>69700</v>
      </c>
      <c r="I698">
        <v>69700</v>
      </c>
      <c r="J698" s="5" t="s">
        <v>107</v>
      </c>
      <c r="K698" s="5" t="s">
        <v>107</v>
      </c>
      <c r="L698">
        <v>9</v>
      </c>
      <c r="M698">
        <v>14</v>
      </c>
    </row>
    <row r="699" spans="1:13" x14ac:dyDescent="0.25">
      <c r="A699" s="5" t="s">
        <v>2857</v>
      </c>
      <c r="B699" s="5" t="s">
        <v>10067</v>
      </c>
      <c r="C699" s="5" t="s">
        <v>2858</v>
      </c>
      <c r="D699" s="5" t="s">
        <v>2858</v>
      </c>
      <c r="E699" s="5" t="s">
        <v>2858</v>
      </c>
      <c r="F699" s="5" t="s">
        <v>2847</v>
      </c>
      <c r="G699" s="5" t="s">
        <v>2776</v>
      </c>
      <c r="H699">
        <v>69800</v>
      </c>
      <c r="I699">
        <v>69800</v>
      </c>
      <c r="J699" s="5" t="s">
        <v>107</v>
      </c>
      <c r="K699" s="5" t="s">
        <v>107</v>
      </c>
      <c r="L699">
        <v>9</v>
      </c>
      <c r="M699">
        <v>14</v>
      </c>
    </row>
    <row r="700" spans="1:13" x14ac:dyDescent="0.25">
      <c r="A700" s="5" t="s">
        <v>2859</v>
      </c>
      <c r="B700" s="5" t="s">
        <v>10067</v>
      </c>
      <c r="C700" s="5" t="s">
        <v>2860</v>
      </c>
      <c r="D700" s="5" t="s">
        <v>2861</v>
      </c>
      <c r="E700" s="5" t="s">
        <v>2860</v>
      </c>
      <c r="F700" s="5" t="s">
        <v>2860</v>
      </c>
      <c r="G700" s="5" t="s">
        <v>2776</v>
      </c>
      <c r="H700">
        <v>69900</v>
      </c>
      <c r="I700">
        <v>69900</v>
      </c>
      <c r="J700" s="5" t="s">
        <v>107</v>
      </c>
      <c r="K700" s="5" t="s">
        <v>107</v>
      </c>
      <c r="L700">
        <v>9</v>
      </c>
      <c r="M700">
        <v>14</v>
      </c>
    </row>
    <row r="701" spans="1:13" x14ac:dyDescent="0.25">
      <c r="A701" s="5" t="s">
        <v>2862</v>
      </c>
      <c r="B701" s="5" t="s">
        <v>10067</v>
      </c>
      <c r="C701" s="5" t="s">
        <v>2863</v>
      </c>
      <c r="D701" s="5" t="s">
        <v>2864</v>
      </c>
      <c r="E701" s="5" t="s">
        <v>2863</v>
      </c>
      <c r="F701" s="5" t="s">
        <v>2863</v>
      </c>
      <c r="G701" s="5" t="s">
        <v>2865</v>
      </c>
      <c r="H701">
        <v>70000</v>
      </c>
      <c r="I701">
        <v>70000</v>
      </c>
      <c r="J701" s="5" t="s">
        <v>107</v>
      </c>
      <c r="K701" s="5" t="s">
        <v>107</v>
      </c>
      <c r="L701">
        <v>3</v>
      </c>
      <c r="M701">
        <v>15</v>
      </c>
    </row>
    <row r="702" spans="1:13" x14ac:dyDescent="0.25">
      <c r="A702" s="5" t="s">
        <v>2866</v>
      </c>
      <c r="B702" s="5" t="s">
        <v>10067</v>
      </c>
      <c r="C702" s="5" t="s">
        <v>2867</v>
      </c>
      <c r="D702" s="5" t="s">
        <v>2867</v>
      </c>
      <c r="E702" s="5" t="s">
        <v>2867</v>
      </c>
      <c r="F702" s="5" t="s">
        <v>2868</v>
      </c>
      <c r="G702" s="5" t="s">
        <v>2865</v>
      </c>
      <c r="H702">
        <v>70100</v>
      </c>
      <c r="I702">
        <v>70100</v>
      </c>
      <c r="J702" s="5" t="s">
        <v>107</v>
      </c>
      <c r="K702" s="5" t="s">
        <v>107</v>
      </c>
      <c r="L702">
        <v>3</v>
      </c>
      <c r="M702">
        <v>15</v>
      </c>
    </row>
    <row r="703" spans="1:13" x14ac:dyDescent="0.25">
      <c r="A703" s="5" t="s">
        <v>2869</v>
      </c>
      <c r="B703" s="5" t="s">
        <v>10067</v>
      </c>
      <c r="C703" s="5" t="s">
        <v>2870</v>
      </c>
      <c r="D703" s="5" t="s">
        <v>2870</v>
      </c>
      <c r="E703" s="5" t="s">
        <v>2870</v>
      </c>
      <c r="F703" s="5" t="s">
        <v>2868</v>
      </c>
      <c r="G703" s="5" t="s">
        <v>2865</v>
      </c>
      <c r="H703">
        <v>70200</v>
      </c>
      <c r="I703">
        <v>70200</v>
      </c>
      <c r="J703" s="5" t="s">
        <v>107</v>
      </c>
      <c r="K703" s="5" t="s">
        <v>107</v>
      </c>
      <c r="L703">
        <v>3</v>
      </c>
      <c r="M703">
        <v>15</v>
      </c>
    </row>
    <row r="704" spans="1:13" x14ac:dyDescent="0.25">
      <c r="A704" s="5" t="s">
        <v>2871</v>
      </c>
      <c r="B704" s="5" t="s">
        <v>10067</v>
      </c>
      <c r="C704" s="5" t="s">
        <v>2872</v>
      </c>
      <c r="D704" s="5" t="s">
        <v>2873</v>
      </c>
      <c r="E704" s="5" t="s">
        <v>2874</v>
      </c>
      <c r="F704" s="5" t="s">
        <v>2868</v>
      </c>
      <c r="G704" s="5" t="s">
        <v>2865</v>
      </c>
      <c r="H704">
        <v>70300</v>
      </c>
      <c r="I704">
        <v>70300</v>
      </c>
      <c r="J704" s="5" t="s">
        <v>107</v>
      </c>
      <c r="K704" s="5" t="s">
        <v>107</v>
      </c>
      <c r="L704">
        <v>3</v>
      </c>
      <c r="M704">
        <v>15</v>
      </c>
    </row>
    <row r="705" spans="1:13" x14ac:dyDescent="0.25">
      <c r="A705" s="5" t="s">
        <v>2875</v>
      </c>
      <c r="B705" s="5" t="s">
        <v>10067</v>
      </c>
      <c r="C705" s="5" t="s">
        <v>2876</v>
      </c>
      <c r="D705" s="5" t="s">
        <v>2876</v>
      </c>
      <c r="E705" s="5" t="s">
        <v>2876</v>
      </c>
      <c r="F705" s="5" t="s">
        <v>2868</v>
      </c>
      <c r="G705" s="5" t="s">
        <v>2865</v>
      </c>
      <c r="H705">
        <v>70400</v>
      </c>
      <c r="I705">
        <v>70400</v>
      </c>
      <c r="J705" s="5" t="s">
        <v>107</v>
      </c>
      <c r="K705" s="5" t="s">
        <v>107</v>
      </c>
      <c r="L705">
        <v>3</v>
      </c>
      <c r="M705">
        <v>15</v>
      </c>
    </row>
    <row r="706" spans="1:13" x14ac:dyDescent="0.25">
      <c r="A706" s="5" t="s">
        <v>2877</v>
      </c>
      <c r="B706" s="5" t="s">
        <v>10067</v>
      </c>
      <c r="C706" s="5" t="s">
        <v>2878</v>
      </c>
      <c r="D706" s="5" t="s">
        <v>2879</v>
      </c>
      <c r="E706" s="5" t="s">
        <v>2878</v>
      </c>
      <c r="F706" s="5" t="s">
        <v>2868</v>
      </c>
      <c r="G706" s="5" t="s">
        <v>2865</v>
      </c>
      <c r="H706">
        <v>70500</v>
      </c>
      <c r="I706">
        <v>70500</v>
      </c>
      <c r="J706" s="5" t="s">
        <v>107</v>
      </c>
      <c r="K706" s="5" t="s">
        <v>107</v>
      </c>
      <c r="L706">
        <v>3</v>
      </c>
      <c r="M706">
        <v>15</v>
      </c>
    </row>
    <row r="707" spans="1:13" x14ac:dyDescent="0.25">
      <c r="A707" s="5" t="s">
        <v>2880</v>
      </c>
      <c r="B707" s="5" t="s">
        <v>10067</v>
      </c>
      <c r="C707" s="5" t="s">
        <v>2881</v>
      </c>
      <c r="D707" s="5" t="s">
        <v>2881</v>
      </c>
      <c r="E707" s="5" t="s">
        <v>2881</v>
      </c>
      <c r="F707" s="5" t="s">
        <v>2882</v>
      </c>
      <c r="G707" s="5" t="s">
        <v>2865</v>
      </c>
      <c r="H707">
        <v>70600</v>
      </c>
      <c r="I707">
        <v>70600</v>
      </c>
      <c r="J707" s="5" t="s">
        <v>107</v>
      </c>
      <c r="K707" s="5" t="s">
        <v>107</v>
      </c>
      <c r="L707">
        <v>3</v>
      </c>
      <c r="M707">
        <v>15</v>
      </c>
    </row>
    <row r="708" spans="1:13" x14ac:dyDescent="0.25">
      <c r="A708" s="5" t="s">
        <v>2883</v>
      </c>
      <c r="B708" s="5" t="s">
        <v>10067</v>
      </c>
      <c r="C708" s="5" t="s">
        <v>2884</v>
      </c>
      <c r="D708" s="5" t="s">
        <v>2885</v>
      </c>
      <c r="E708" s="5" t="s">
        <v>2884</v>
      </c>
      <c r="F708" s="5" t="s">
        <v>2882</v>
      </c>
      <c r="G708" s="5" t="s">
        <v>2865</v>
      </c>
      <c r="H708">
        <v>70700</v>
      </c>
      <c r="I708">
        <v>70700</v>
      </c>
      <c r="J708" s="5" t="s">
        <v>107</v>
      </c>
      <c r="K708" s="5" t="s">
        <v>107</v>
      </c>
      <c r="L708">
        <v>3</v>
      </c>
      <c r="M708">
        <v>15</v>
      </c>
    </row>
    <row r="709" spans="1:13" x14ac:dyDescent="0.25">
      <c r="A709" s="5" t="s">
        <v>2886</v>
      </c>
      <c r="B709" s="5" t="s">
        <v>10067</v>
      </c>
      <c r="C709" s="5" t="s">
        <v>2887</v>
      </c>
      <c r="D709" s="5" t="s">
        <v>2887</v>
      </c>
      <c r="E709" s="5" t="s">
        <v>2887</v>
      </c>
      <c r="F709" s="5" t="s">
        <v>2882</v>
      </c>
      <c r="G709" s="5" t="s">
        <v>2865</v>
      </c>
      <c r="H709">
        <v>70800</v>
      </c>
      <c r="I709">
        <v>70800</v>
      </c>
      <c r="J709" s="5" t="s">
        <v>107</v>
      </c>
      <c r="K709" s="5" t="s">
        <v>107</v>
      </c>
      <c r="L709">
        <v>3</v>
      </c>
      <c r="M709">
        <v>15</v>
      </c>
    </row>
    <row r="710" spans="1:13" x14ac:dyDescent="0.25">
      <c r="A710" s="5" t="s">
        <v>2888</v>
      </c>
      <c r="B710" s="5" t="s">
        <v>10067</v>
      </c>
      <c r="C710" s="5" t="s">
        <v>2889</v>
      </c>
      <c r="D710" s="5" t="s">
        <v>2890</v>
      </c>
      <c r="E710" s="5" t="s">
        <v>2889</v>
      </c>
      <c r="F710" s="5" t="s">
        <v>2882</v>
      </c>
      <c r="G710" s="5" t="s">
        <v>2865</v>
      </c>
      <c r="H710">
        <v>70900</v>
      </c>
      <c r="I710">
        <v>70900</v>
      </c>
      <c r="J710" s="5" t="s">
        <v>107</v>
      </c>
      <c r="K710" s="5" t="s">
        <v>107</v>
      </c>
      <c r="L710">
        <v>3</v>
      </c>
      <c r="M710">
        <v>15</v>
      </c>
    </row>
    <row r="711" spans="1:13" x14ac:dyDescent="0.25">
      <c r="A711" s="5" t="s">
        <v>2891</v>
      </c>
      <c r="B711" s="5" t="s">
        <v>10067</v>
      </c>
      <c r="C711" s="5" t="s">
        <v>2892</v>
      </c>
      <c r="D711" s="5" t="s">
        <v>2893</v>
      </c>
      <c r="E711" s="5" t="s">
        <v>2892</v>
      </c>
      <c r="F711" s="5" t="s">
        <v>2882</v>
      </c>
      <c r="G711" s="5" t="s">
        <v>2865</v>
      </c>
      <c r="H711">
        <v>71000</v>
      </c>
      <c r="I711">
        <v>71000</v>
      </c>
      <c r="J711" s="5" t="s">
        <v>107</v>
      </c>
      <c r="K711" s="5" t="s">
        <v>107</v>
      </c>
      <c r="L711">
        <v>3</v>
      </c>
      <c r="M711">
        <v>15</v>
      </c>
    </row>
    <row r="712" spans="1:13" x14ac:dyDescent="0.25">
      <c r="A712" s="5" t="s">
        <v>2894</v>
      </c>
      <c r="B712" s="5" t="s">
        <v>10067</v>
      </c>
      <c r="C712" s="5" t="s">
        <v>2895</v>
      </c>
      <c r="D712" s="5" t="s">
        <v>2895</v>
      </c>
      <c r="E712" s="5" t="s">
        <v>2895</v>
      </c>
      <c r="F712" s="5" t="s">
        <v>2882</v>
      </c>
      <c r="G712" s="5" t="s">
        <v>2865</v>
      </c>
      <c r="H712">
        <v>71100</v>
      </c>
      <c r="I712">
        <v>71100</v>
      </c>
      <c r="J712" s="5" t="s">
        <v>107</v>
      </c>
      <c r="K712" s="5" t="s">
        <v>107</v>
      </c>
      <c r="L712">
        <v>3</v>
      </c>
      <c r="M712">
        <v>15</v>
      </c>
    </row>
    <row r="713" spans="1:13" x14ac:dyDescent="0.25">
      <c r="A713" s="5" t="s">
        <v>2896</v>
      </c>
      <c r="B713" s="5" t="s">
        <v>10067</v>
      </c>
      <c r="C713" s="5" t="s">
        <v>2897</v>
      </c>
      <c r="D713" s="5" t="s">
        <v>2864</v>
      </c>
      <c r="E713" s="5" t="s">
        <v>2897</v>
      </c>
      <c r="F713" s="5" t="s">
        <v>2897</v>
      </c>
      <c r="G713" s="5" t="s">
        <v>2865</v>
      </c>
      <c r="H713">
        <v>71200</v>
      </c>
      <c r="I713">
        <v>71200</v>
      </c>
      <c r="J713" s="5" t="s">
        <v>107</v>
      </c>
      <c r="K713" s="5" t="s">
        <v>107</v>
      </c>
      <c r="L713">
        <v>3</v>
      </c>
      <c r="M713">
        <v>15</v>
      </c>
    </row>
    <row r="714" spans="1:13" x14ac:dyDescent="0.25">
      <c r="A714" s="5" t="s">
        <v>2898</v>
      </c>
      <c r="B714" s="5" t="s">
        <v>10067</v>
      </c>
      <c r="C714" s="5" t="s">
        <v>2899</v>
      </c>
      <c r="D714" s="5" t="s">
        <v>2900</v>
      </c>
      <c r="E714" s="5" t="s">
        <v>2899</v>
      </c>
      <c r="F714" s="5" t="s">
        <v>2901</v>
      </c>
      <c r="G714" s="5" t="s">
        <v>2901</v>
      </c>
      <c r="H714">
        <v>71300</v>
      </c>
      <c r="I714">
        <v>71300</v>
      </c>
      <c r="J714" s="5" t="s">
        <v>107</v>
      </c>
      <c r="K714" s="5" t="s">
        <v>107</v>
      </c>
      <c r="L714">
        <v>3</v>
      </c>
      <c r="M714">
        <v>16</v>
      </c>
    </row>
    <row r="715" spans="1:13" x14ac:dyDescent="0.25">
      <c r="A715" s="5" t="s">
        <v>2902</v>
      </c>
      <c r="B715" s="5" t="s">
        <v>10067</v>
      </c>
      <c r="C715" s="5" t="s">
        <v>2903</v>
      </c>
      <c r="D715" s="5" t="s">
        <v>2903</v>
      </c>
      <c r="E715" s="5" t="s">
        <v>2903</v>
      </c>
      <c r="F715" s="5" t="s">
        <v>2901</v>
      </c>
      <c r="G715" s="5" t="s">
        <v>2901</v>
      </c>
      <c r="H715">
        <v>71400</v>
      </c>
      <c r="I715">
        <v>71400</v>
      </c>
      <c r="J715" s="5" t="s">
        <v>107</v>
      </c>
      <c r="K715" s="5" t="s">
        <v>107</v>
      </c>
      <c r="L715">
        <v>3</v>
      </c>
      <c r="M715">
        <v>16</v>
      </c>
    </row>
    <row r="716" spans="1:13" x14ac:dyDescent="0.25">
      <c r="A716" s="5" t="s">
        <v>2904</v>
      </c>
      <c r="B716" s="5" t="s">
        <v>10067</v>
      </c>
      <c r="C716" s="5" t="s">
        <v>2905</v>
      </c>
      <c r="D716" s="5" t="s">
        <v>2905</v>
      </c>
      <c r="E716" s="5" t="s">
        <v>2905</v>
      </c>
      <c r="F716" s="5" t="s">
        <v>2901</v>
      </c>
      <c r="G716" s="5" t="s">
        <v>2901</v>
      </c>
      <c r="H716">
        <v>71500</v>
      </c>
      <c r="I716">
        <v>71500</v>
      </c>
      <c r="J716" s="5" t="s">
        <v>107</v>
      </c>
      <c r="K716" s="5" t="s">
        <v>107</v>
      </c>
      <c r="L716">
        <v>3</v>
      </c>
      <c r="M716">
        <v>16</v>
      </c>
    </row>
    <row r="717" spans="1:13" x14ac:dyDescent="0.25">
      <c r="A717" s="5" t="s">
        <v>2906</v>
      </c>
      <c r="B717" s="5" t="s">
        <v>10067</v>
      </c>
      <c r="C717" s="5" t="s">
        <v>2907</v>
      </c>
      <c r="D717" s="5" t="s">
        <v>2908</v>
      </c>
      <c r="E717" s="5" t="s">
        <v>2909</v>
      </c>
      <c r="F717" s="5" t="s">
        <v>2901</v>
      </c>
      <c r="G717" s="5" t="s">
        <v>2901</v>
      </c>
      <c r="H717">
        <v>71600</v>
      </c>
      <c r="I717">
        <v>71600</v>
      </c>
      <c r="J717" s="5" t="s">
        <v>107</v>
      </c>
      <c r="K717" s="5" t="s">
        <v>107</v>
      </c>
      <c r="L717">
        <v>3</v>
      </c>
      <c r="M717">
        <v>16</v>
      </c>
    </row>
    <row r="718" spans="1:13" x14ac:dyDescent="0.25">
      <c r="A718" s="5" t="s">
        <v>2910</v>
      </c>
      <c r="B718" s="5" t="s">
        <v>10067</v>
      </c>
      <c r="C718" s="5" t="s">
        <v>2911</v>
      </c>
      <c r="D718" s="5" t="s">
        <v>2912</v>
      </c>
      <c r="E718" s="5" t="s">
        <v>2911</v>
      </c>
      <c r="F718" s="5" t="s">
        <v>2913</v>
      </c>
      <c r="G718" s="5" t="s">
        <v>2914</v>
      </c>
      <c r="H718">
        <v>71700</v>
      </c>
      <c r="I718">
        <v>71700</v>
      </c>
      <c r="J718" s="5" t="s">
        <v>107</v>
      </c>
      <c r="K718" s="5" t="s">
        <v>107</v>
      </c>
      <c r="L718">
        <v>3</v>
      </c>
      <c r="M718">
        <v>17</v>
      </c>
    </row>
    <row r="719" spans="1:13" x14ac:dyDescent="0.25">
      <c r="A719" s="5" t="s">
        <v>2915</v>
      </c>
      <c r="B719" s="5" t="s">
        <v>10067</v>
      </c>
      <c r="C719" s="5" t="s">
        <v>2916</v>
      </c>
      <c r="D719" s="5" t="s">
        <v>2917</v>
      </c>
      <c r="E719" s="5" t="s">
        <v>2916</v>
      </c>
      <c r="F719" s="5" t="s">
        <v>2913</v>
      </c>
      <c r="G719" s="5" t="s">
        <v>2914</v>
      </c>
      <c r="H719">
        <v>71800</v>
      </c>
      <c r="I719">
        <v>71800</v>
      </c>
      <c r="J719" s="5" t="s">
        <v>107</v>
      </c>
      <c r="K719" s="5" t="s">
        <v>107</v>
      </c>
      <c r="L719">
        <v>3</v>
      </c>
      <c r="M719">
        <v>17</v>
      </c>
    </row>
    <row r="720" spans="1:13" x14ac:dyDescent="0.25">
      <c r="A720" s="5" t="s">
        <v>2918</v>
      </c>
      <c r="B720" s="5" t="s">
        <v>10067</v>
      </c>
      <c r="C720" s="5" t="s">
        <v>2919</v>
      </c>
      <c r="D720" s="5" t="s">
        <v>2920</v>
      </c>
      <c r="E720" s="5" t="s">
        <v>2919</v>
      </c>
      <c r="F720" s="5" t="s">
        <v>2913</v>
      </c>
      <c r="G720" s="5" t="s">
        <v>2914</v>
      </c>
      <c r="H720">
        <v>71900</v>
      </c>
      <c r="I720">
        <v>71900</v>
      </c>
      <c r="J720" s="5" t="s">
        <v>107</v>
      </c>
      <c r="K720" s="5" t="s">
        <v>107</v>
      </c>
      <c r="L720">
        <v>3</v>
      </c>
      <c r="M720">
        <v>17</v>
      </c>
    </row>
    <row r="721" spans="1:13" x14ac:dyDescent="0.25">
      <c r="A721" s="5" t="s">
        <v>2921</v>
      </c>
      <c r="B721" s="5" t="s">
        <v>10067</v>
      </c>
      <c r="C721" s="5" t="s">
        <v>2922</v>
      </c>
      <c r="D721" s="5" t="s">
        <v>2923</v>
      </c>
      <c r="E721" s="5" t="s">
        <v>2922</v>
      </c>
      <c r="F721" s="5" t="s">
        <v>2913</v>
      </c>
      <c r="G721" s="5" t="s">
        <v>2914</v>
      </c>
      <c r="H721">
        <v>72000</v>
      </c>
      <c r="I721">
        <v>72000</v>
      </c>
      <c r="J721" s="5" t="s">
        <v>107</v>
      </c>
      <c r="K721" s="5" t="s">
        <v>107</v>
      </c>
      <c r="L721">
        <v>3</v>
      </c>
      <c r="M721">
        <v>17</v>
      </c>
    </row>
    <row r="722" spans="1:13" x14ac:dyDescent="0.25">
      <c r="A722" s="5" t="s">
        <v>2924</v>
      </c>
      <c r="B722" s="5" t="s">
        <v>10067</v>
      </c>
      <c r="C722" s="5" t="s">
        <v>2925</v>
      </c>
      <c r="D722" s="5" t="s">
        <v>2925</v>
      </c>
      <c r="E722" s="5" t="s">
        <v>2925</v>
      </c>
      <c r="F722" s="5" t="s">
        <v>2925</v>
      </c>
      <c r="G722" s="5" t="s">
        <v>2914</v>
      </c>
      <c r="H722">
        <v>72100</v>
      </c>
      <c r="I722">
        <v>72100</v>
      </c>
      <c r="J722" s="5" t="s">
        <v>107</v>
      </c>
      <c r="K722" s="5" t="s">
        <v>107</v>
      </c>
      <c r="L722">
        <v>3</v>
      </c>
      <c r="M722">
        <v>17</v>
      </c>
    </row>
    <row r="723" spans="1:13" x14ac:dyDescent="0.25">
      <c r="A723" s="5" t="s">
        <v>2926</v>
      </c>
      <c r="B723" s="5" t="s">
        <v>10067</v>
      </c>
      <c r="C723" s="5" t="s">
        <v>2927</v>
      </c>
      <c r="D723" s="5" t="s">
        <v>2927</v>
      </c>
      <c r="E723" s="5" t="s">
        <v>2927</v>
      </c>
      <c r="F723" s="5" t="s">
        <v>2927</v>
      </c>
      <c r="G723" s="5" t="s">
        <v>2914</v>
      </c>
      <c r="H723">
        <v>72200</v>
      </c>
      <c r="I723">
        <v>72200</v>
      </c>
      <c r="J723" s="5" t="s">
        <v>107</v>
      </c>
      <c r="K723" s="5" t="s">
        <v>107</v>
      </c>
      <c r="L723">
        <v>3</v>
      </c>
      <c r="M723">
        <v>17</v>
      </c>
    </row>
    <row r="724" spans="1:13" x14ac:dyDescent="0.25">
      <c r="A724" s="5" t="s">
        <v>2928</v>
      </c>
      <c r="B724" s="5" t="s">
        <v>10067</v>
      </c>
      <c r="C724" s="5" t="s">
        <v>2929</v>
      </c>
      <c r="D724" s="5" t="s">
        <v>2930</v>
      </c>
      <c r="E724" s="5" t="s">
        <v>2929</v>
      </c>
      <c r="F724" s="5" t="s">
        <v>2931</v>
      </c>
      <c r="G724" s="5" t="s">
        <v>2932</v>
      </c>
      <c r="H724">
        <v>72300</v>
      </c>
      <c r="I724">
        <v>72300</v>
      </c>
      <c r="J724" s="5" t="s">
        <v>110</v>
      </c>
      <c r="K724" s="5" t="s">
        <v>110</v>
      </c>
      <c r="L724">
        <v>11</v>
      </c>
      <c r="M724">
        <v>18</v>
      </c>
    </row>
    <row r="725" spans="1:13" x14ac:dyDescent="0.25">
      <c r="A725" s="5" t="s">
        <v>2933</v>
      </c>
      <c r="B725" s="5" t="s">
        <v>10067</v>
      </c>
      <c r="C725" s="5" t="s">
        <v>2934</v>
      </c>
      <c r="D725" s="5" t="s">
        <v>2934</v>
      </c>
      <c r="E725" s="5" t="s">
        <v>2934</v>
      </c>
      <c r="F725" s="5" t="s">
        <v>2931</v>
      </c>
      <c r="G725" s="5" t="s">
        <v>2932</v>
      </c>
      <c r="H725">
        <v>72400</v>
      </c>
      <c r="I725">
        <v>72400</v>
      </c>
      <c r="J725" s="5" t="s">
        <v>110</v>
      </c>
      <c r="K725" s="5" t="s">
        <v>110</v>
      </c>
      <c r="L725">
        <v>11</v>
      </c>
      <c r="M725">
        <v>18</v>
      </c>
    </row>
    <row r="726" spans="1:13" x14ac:dyDescent="0.25">
      <c r="A726" s="5" t="s">
        <v>2935</v>
      </c>
      <c r="B726" s="5" t="s">
        <v>10067</v>
      </c>
      <c r="C726" s="5" t="s">
        <v>2936</v>
      </c>
      <c r="D726" s="5" t="s">
        <v>2936</v>
      </c>
      <c r="E726" s="5" t="s">
        <v>2936</v>
      </c>
      <c r="F726" s="5" t="s">
        <v>2937</v>
      </c>
      <c r="G726" s="5" t="s">
        <v>2932</v>
      </c>
      <c r="H726">
        <v>72500</v>
      </c>
      <c r="I726">
        <v>72500</v>
      </c>
      <c r="J726" s="5" t="s">
        <v>110</v>
      </c>
      <c r="K726" s="5" t="s">
        <v>110</v>
      </c>
      <c r="L726">
        <v>11</v>
      </c>
      <c r="M726">
        <v>18</v>
      </c>
    </row>
    <row r="727" spans="1:13" x14ac:dyDescent="0.25">
      <c r="A727" s="5" t="s">
        <v>2938</v>
      </c>
      <c r="B727" s="5" t="s">
        <v>10067</v>
      </c>
      <c r="C727" s="5" t="s">
        <v>2939</v>
      </c>
      <c r="D727" s="5" t="s">
        <v>2939</v>
      </c>
      <c r="E727" s="5" t="s">
        <v>2939</v>
      </c>
      <c r="F727" s="5" t="s">
        <v>2937</v>
      </c>
      <c r="G727" s="5" t="s">
        <v>2932</v>
      </c>
      <c r="H727">
        <v>72600</v>
      </c>
      <c r="I727">
        <v>72600</v>
      </c>
      <c r="J727" s="5" t="s">
        <v>110</v>
      </c>
      <c r="K727" s="5" t="s">
        <v>110</v>
      </c>
      <c r="L727">
        <v>11</v>
      </c>
      <c r="M727">
        <v>18</v>
      </c>
    </row>
    <row r="728" spans="1:13" x14ac:dyDescent="0.25">
      <c r="A728" s="5" t="s">
        <v>2940</v>
      </c>
      <c r="B728" s="5" t="s">
        <v>10067</v>
      </c>
      <c r="C728" s="5" t="s">
        <v>2941</v>
      </c>
      <c r="D728" s="5" t="s">
        <v>2941</v>
      </c>
      <c r="E728" s="5" t="s">
        <v>2941</v>
      </c>
      <c r="F728" s="5" t="s">
        <v>2937</v>
      </c>
      <c r="G728" s="5" t="s">
        <v>2932</v>
      </c>
      <c r="H728">
        <v>72700</v>
      </c>
      <c r="I728">
        <v>72700</v>
      </c>
      <c r="J728" s="5" t="s">
        <v>110</v>
      </c>
      <c r="K728" s="5" t="s">
        <v>110</v>
      </c>
      <c r="L728">
        <v>11</v>
      </c>
      <c r="M728">
        <v>18</v>
      </c>
    </row>
    <row r="729" spans="1:13" x14ac:dyDescent="0.25">
      <c r="A729" s="5" t="s">
        <v>2942</v>
      </c>
      <c r="B729" s="5" t="s">
        <v>10067</v>
      </c>
      <c r="C729" s="5" t="s">
        <v>2943</v>
      </c>
      <c r="D729" s="5" t="s">
        <v>2943</v>
      </c>
      <c r="E729" s="5" t="s">
        <v>2943</v>
      </c>
      <c r="F729" s="5" t="s">
        <v>2937</v>
      </c>
      <c r="G729" s="5" t="s">
        <v>2932</v>
      </c>
      <c r="H729">
        <v>72800</v>
      </c>
      <c r="I729">
        <v>72800</v>
      </c>
      <c r="J729" s="5" t="s">
        <v>110</v>
      </c>
      <c r="K729" s="5" t="s">
        <v>110</v>
      </c>
      <c r="L729">
        <v>11</v>
      </c>
      <c r="M729">
        <v>18</v>
      </c>
    </row>
    <row r="730" spans="1:13" x14ac:dyDescent="0.25">
      <c r="A730" s="5" t="s">
        <v>2944</v>
      </c>
      <c r="B730" s="5" t="s">
        <v>10067</v>
      </c>
      <c r="C730" s="5" t="s">
        <v>2945</v>
      </c>
      <c r="D730" s="5" t="s">
        <v>2945</v>
      </c>
      <c r="E730" s="5" t="s">
        <v>2945</v>
      </c>
      <c r="F730" s="5" t="s">
        <v>2937</v>
      </c>
      <c r="G730" s="5" t="s">
        <v>2932</v>
      </c>
      <c r="H730">
        <v>72900</v>
      </c>
      <c r="I730">
        <v>72900</v>
      </c>
      <c r="J730" s="5" t="s">
        <v>110</v>
      </c>
      <c r="K730" s="5" t="s">
        <v>110</v>
      </c>
      <c r="L730">
        <v>11</v>
      </c>
      <c r="M730">
        <v>18</v>
      </c>
    </row>
    <row r="731" spans="1:13" x14ac:dyDescent="0.25">
      <c r="A731" s="5" t="s">
        <v>2946</v>
      </c>
      <c r="B731" s="5" t="s">
        <v>10067</v>
      </c>
      <c r="C731" s="5" t="s">
        <v>2947</v>
      </c>
      <c r="D731" s="5" t="s">
        <v>2947</v>
      </c>
      <c r="E731" s="5" t="s">
        <v>2947</v>
      </c>
      <c r="F731" s="5" t="s">
        <v>2937</v>
      </c>
      <c r="G731" s="5" t="s">
        <v>2932</v>
      </c>
      <c r="H731">
        <v>73000</v>
      </c>
      <c r="I731">
        <v>73000</v>
      </c>
      <c r="J731" s="5" t="s">
        <v>110</v>
      </c>
      <c r="K731" s="5" t="s">
        <v>110</v>
      </c>
      <c r="L731">
        <v>11</v>
      </c>
      <c r="M731">
        <v>18</v>
      </c>
    </row>
    <row r="732" spans="1:13" x14ac:dyDescent="0.25">
      <c r="A732" s="5" t="s">
        <v>2948</v>
      </c>
      <c r="B732" s="5" t="s">
        <v>10067</v>
      </c>
      <c r="C732" s="5" t="s">
        <v>2949</v>
      </c>
      <c r="D732" s="5" t="s">
        <v>2949</v>
      </c>
      <c r="E732" s="5" t="s">
        <v>2949</v>
      </c>
      <c r="F732" s="5" t="s">
        <v>2937</v>
      </c>
      <c r="G732" s="5" t="s">
        <v>2932</v>
      </c>
      <c r="H732">
        <v>73100</v>
      </c>
      <c r="I732">
        <v>73100</v>
      </c>
      <c r="J732" s="5" t="s">
        <v>110</v>
      </c>
      <c r="K732" s="5" t="s">
        <v>110</v>
      </c>
      <c r="L732">
        <v>11</v>
      </c>
      <c r="M732">
        <v>18</v>
      </c>
    </row>
    <row r="733" spans="1:13" x14ac:dyDescent="0.25">
      <c r="A733" s="5" t="s">
        <v>2950</v>
      </c>
      <c r="B733" s="5" t="s">
        <v>10067</v>
      </c>
      <c r="C733" s="5" t="s">
        <v>2951</v>
      </c>
      <c r="D733" s="5" t="s">
        <v>2951</v>
      </c>
      <c r="E733" s="5" t="s">
        <v>2951</v>
      </c>
      <c r="F733" s="5" t="s">
        <v>2937</v>
      </c>
      <c r="G733" s="5" t="s">
        <v>2932</v>
      </c>
      <c r="H733">
        <v>73200</v>
      </c>
      <c r="I733">
        <v>73200</v>
      </c>
      <c r="J733" s="5" t="s">
        <v>110</v>
      </c>
      <c r="K733" s="5" t="s">
        <v>110</v>
      </c>
      <c r="L733">
        <v>11</v>
      </c>
      <c r="M733">
        <v>18</v>
      </c>
    </row>
    <row r="734" spans="1:13" x14ac:dyDescent="0.25">
      <c r="A734" s="5" t="s">
        <v>2952</v>
      </c>
      <c r="B734" s="5" t="s">
        <v>10067</v>
      </c>
      <c r="C734" s="5" t="s">
        <v>2953</v>
      </c>
      <c r="D734" s="5" t="s">
        <v>2954</v>
      </c>
      <c r="E734" s="5" t="s">
        <v>2953</v>
      </c>
      <c r="F734" s="5" t="s">
        <v>2937</v>
      </c>
      <c r="G734" s="5" t="s">
        <v>2932</v>
      </c>
      <c r="H734">
        <v>73300</v>
      </c>
      <c r="I734">
        <v>73300</v>
      </c>
      <c r="J734" s="5" t="s">
        <v>110</v>
      </c>
      <c r="K734" s="5" t="s">
        <v>110</v>
      </c>
      <c r="L734">
        <v>11</v>
      </c>
      <c r="M734">
        <v>18</v>
      </c>
    </row>
    <row r="735" spans="1:13" x14ac:dyDescent="0.25">
      <c r="A735" s="5" t="s">
        <v>2955</v>
      </c>
      <c r="B735" s="5" t="s">
        <v>10067</v>
      </c>
      <c r="C735" s="5" t="s">
        <v>2956</v>
      </c>
      <c r="D735" s="5" t="s">
        <v>2957</v>
      </c>
      <c r="E735" s="5" t="s">
        <v>2958</v>
      </c>
      <c r="F735" s="5" t="s">
        <v>2937</v>
      </c>
      <c r="G735" s="5" t="s">
        <v>2932</v>
      </c>
      <c r="H735">
        <v>73400</v>
      </c>
      <c r="I735">
        <v>73400</v>
      </c>
      <c r="J735" s="5" t="s">
        <v>110</v>
      </c>
      <c r="K735" s="5" t="s">
        <v>110</v>
      </c>
      <c r="L735">
        <v>11</v>
      </c>
      <c r="M735">
        <v>18</v>
      </c>
    </row>
    <row r="736" spans="1:13" x14ac:dyDescent="0.25">
      <c r="A736" s="5" t="s">
        <v>2959</v>
      </c>
      <c r="B736" s="5" t="s">
        <v>10067</v>
      </c>
      <c r="C736" s="5" t="s">
        <v>2960</v>
      </c>
      <c r="D736" s="5" t="s">
        <v>2960</v>
      </c>
      <c r="E736" s="5" t="s">
        <v>2960</v>
      </c>
      <c r="F736" s="5" t="s">
        <v>2960</v>
      </c>
      <c r="G736" s="5" t="s">
        <v>2932</v>
      </c>
      <c r="H736">
        <v>73500</v>
      </c>
      <c r="I736">
        <v>73500</v>
      </c>
      <c r="J736" s="5" t="s">
        <v>110</v>
      </c>
      <c r="K736" s="5" t="s">
        <v>110</v>
      </c>
      <c r="L736">
        <v>11</v>
      </c>
      <c r="M736">
        <v>18</v>
      </c>
    </row>
    <row r="737" spans="1:13" x14ac:dyDescent="0.25">
      <c r="A737" s="5" t="s">
        <v>2961</v>
      </c>
      <c r="B737" s="5" t="s">
        <v>10067</v>
      </c>
      <c r="C737" s="5" t="s">
        <v>2962</v>
      </c>
      <c r="D737" s="5" t="s">
        <v>2962</v>
      </c>
      <c r="E737" s="5" t="s">
        <v>2962</v>
      </c>
      <c r="F737" s="5" t="s">
        <v>2960</v>
      </c>
      <c r="G737" s="5" t="s">
        <v>2932</v>
      </c>
      <c r="H737">
        <v>73600</v>
      </c>
      <c r="I737">
        <v>73600</v>
      </c>
      <c r="J737" s="5" t="s">
        <v>110</v>
      </c>
      <c r="K737" s="5" t="s">
        <v>110</v>
      </c>
      <c r="L737">
        <v>11</v>
      </c>
      <c r="M737">
        <v>18</v>
      </c>
    </row>
    <row r="738" spans="1:13" x14ac:dyDescent="0.25">
      <c r="A738" s="5" t="s">
        <v>2963</v>
      </c>
      <c r="B738" s="5" t="s">
        <v>10067</v>
      </c>
      <c r="C738" s="5" t="s">
        <v>2964</v>
      </c>
      <c r="D738" s="5" t="s">
        <v>2964</v>
      </c>
      <c r="E738" s="5" t="s">
        <v>2964</v>
      </c>
      <c r="F738" s="5" t="s">
        <v>2960</v>
      </c>
      <c r="G738" s="5" t="s">
        <v>2932</v>
      </c>
      <c r="H738">
        <v>73700</v>
      </c>
      <c r="I738">
        <v>73700</v>
      </c>
      <c r="J738" s="5" t="s">
        <v>110</v>
      </c>
      <c r="K738" s="5" t="s">
        <v>110</v>
      </c>
      <c r="L738">
        <v>11</v>
      </c>
      <c r="M738">
        <v>18</v>
      </c>
    </row>
    <row r="739" spans="1:13" x14ac:dyDescent="0.25">
      <c r="A739" s="5" t="s">
        <v>2965</v>
      </c>
      <c r="B739" s="5" t="s">
        <v>10067</v>
      </c>
      <c r="C739" s="5" t="s">
        <v>2966</v>
      </c>
      <c r="D739" s="5" t="s">
        <v>2966</v>
      </c>
      <c r="E739" s="5" t="s">
        <v>2966</v>
      </c>
      <c r="F739" s="5" t="s">
        <v>2960</v>
      </c>
      <c r="G739" s="5" t="s">
        <v>2932</v>
      </c>
      <c r="H739">
        <v>73800</v>
      </c>
      <c r="I739">
        <v>73800</v>
      </c>
      <c r="J739" s="5" t="s">
        <v>110</v>
      </c>
      <c r="K739" s="5" t="s">
        <v>110</v>
      </c>
      <c r="L739">
        <v>11</v>
      </c>
      <c r="M739">
        <v>18</v>
      </c>
    </row>
    <row r="740" spans="1:13" x14ac:dyDescent="0.25">
      <c r="A740" s="5" t="s">
        <v>2967</v>
      </c>
      <c r="B740" s="5" t="s">
        <v>10067</v>
      </c>
      <c r="C740" s="5" t="s">
        <v>2968</v>
      </c>
      <c r="D740" s="5" t="s">
        <v>2968</v>
      </c>
      <c r="E740" s="5" t="s">
        <v>2968</v>
      </c>
      <c r="F740" s="5" t="s">
        <v>2960</v>
      </c>
      <c r="G740" s="5" t="s">
        <v>2932</v>
      </c>
      <c r="H740">
        <v>73900</v>
      </c>
      <c r="I740">
        <v>73900</v>
      </c>
      <c r="J740" s="5" t="s">
        <v>110</v>
      </c>
      <c r="K740" s="5" t="s">
        <v>110</v>
      </c>
      <c r="L740">
        <v>11</v>
      </c>
      <c r="M740">
        <v>18</v>
      </c>
    </row>
    <row r="741" spans="1:13" x14ac:dyDescent="0.25">
      <c r="A741" s="5" t="s">
        <v>2969</v>
      </c>
      <c r="B741" s="5" t="s">
        <v>10067</v>
      </c>
      <c r="C741" s="5" t="s">
        <v>2970</v>
      </c>
      <c r="D741" s="5" t="s">
        <v>2971</v>
      </c>
      <c r="E741" s="5" t="s">
        <v>2970</v>
      </c>
      <c r="F741" s="5" t="s">
        <v>2972</v>
      </c>
      <c r="G741" s="5" t="s">
        <v>2932</v>
      </c>
      <c r="H741">
        <v>74000</v>
      </c>
      <c r="I741">
        <v>74000</v>
      </c>
      <c r="J741" s="5" t="s">
        <v>110</v>
      </c>
      <c r="K741" s="5" t="s">
        <v>110</v>
      </c>
      <c r="L741">
        <v>11</v>
      </c>
      <c r="M741">
        <v>18</v>
      </c>
    </row>
    <row r="742" spans="1:13" x14ac:dyDescent="0.25">
      <c r="A742" s="5" t="s">
        <v>2973</v>
      </c>
      <c r="B742" s="5" t="s">
        <v>10067</v>
      </c>
      <c r="C742" s="5" t="s">
        <v>2974</v>
      </c>
      <c r="D742" s="5" t="s">
        <v>2974</v>
      </c>
      <c r="E742" s="5" t="s">
        <v>2974</v>
      </c>
      <c r="F742" s="5" t="s">
        <v>2972</v>
      </c>
      <c r="G742" s="5" t="s">
        <v>2932</v>
      </c>
      <c r="H742">
        <v>74100</v>
      </c>
      <c r="I742">
        <v>74100</v>
      </c>
      <c r="J742" s="5" t="s">
        <v>110</v>
      </c>
      <c r="K742" s="5" t="s">
        <v>110</v>
      </c>
      <c r="L742">
        <v>11</v>
      </c>
      <c r="M742">
        <v>18</v>
      </c>
    </row>
    <row r="743" spans="1:13" x14ac:dyDescent="0.25">
      <c r="A743" s="5" t="s">
        <v>2975</v>
      </c>
      <c r="B743" s="5" t="s">
        <v>10067</v>
      </c>
      <c r="C743" s="5" t="s">
        <v>2976</v>
      </c>
      <c r="D743" s="5" t="s">
        <v>2977</v>
      </c>
      <c r="E743" s="5" t="s">
        <v>2976</v>
      </c>
      <c r="F743" s="5" t="s">
        <v>2972</v>
      </c>
      <c r="G743" s="5" t="s">
        <v>2932</v>
      </c>
      <c r="H743">
        <v>74200</v>
      </c>
      <c r="I743">
        <v>74200</v>
      </c>
      <c r="J743" s="5" t="s">
        <v>110</v>
      </c>
      <c r="K743" s="5" t="s">
        <v>110</v>
      </c>
      <c r="L743">
        <v>11</v>
      </c>
      <c r="M743">
        <v>18</v>
      </c>
    </row>
    <row r="744" spans="1:13" x14ac:dyDescent="0.25">
      <c r="A744" s="5" t="s">
        <v>2978</v>
      </c>
      <c r="B744" s="5" t="s">
        <v>10067</v>
      </c>
      <c r="C744" s="5" t="s">
        <v>2979</v>
      </c>
      <c r="D744" s="5" t="s">
        <v>2980</v>
      </c>
      <c r="E744" s="5" t="s">
        <v>2979</v>
      </c>
      <c r="F744" s="5" t="s">
        <v>2972</v>
      </c>
      <c r="G744" s="5" t="s">
        <v>2932</v>
      </c>
      <c r="H744">
        <v>74300</v>
      </c>
      <c r="I744">
        <v>74300</v>
      </c>
      <c r="J744" s="5" t="s">
        <v>110</v>
      </c>
      <c r="K744" s="5" t="s">
        <v>110</v>
      </c>
      <c r="L744">
        <v>11</v>
      </c>
      <c r="M744">
        <v>18</v>
      </c>
    </row>
    <row r="745" spans="1:13" x14ac:dyDescent="0.25">
      <c r="A745" s="5" t="s">
        <v>2981</v>
      </c>
      <c r="B745" s="5" t="s">
        <v>10067</v>
      </c>
      <c r="C745" s="5" t="s">
        <v>2982</v>
      </c>
      <c r="D745" s="5" t="s">
        <v>2982</v>
      </c>
      <c r="E745" s="5" t="s">
        <v>2982</v>
      </c>
      <c r="F745" s="5" t="s">
        <v>2972</v>
      </c>
      <c r="G745" s="5" t="s">
        <v>2932</v>
      </c>
      <c r="H745">
        <v>74400</v>
      </c>
      <c r="I745">
        <v>74400</v>
      </c>
      <c r="J745" s="5" t="s">
        <v>110</v>
      </c>
      <c r="K745" s="5" t="s">
        <v>110</v>
      </c>
      <c r="L745">
        <v>11</v>
      </c>
      <c r="M745">
        <v>18</v>
      </c>
    </row>
    <row r="746" spans="1:13" x14ac:dyDescent="0.25">
      <c r="A746" s="5" t="s">
        <v>2983</v>
      </c>
      <c r="B746" s="5" t="s">
        <v>10067</v>
      </c>
      <c r="C746" s="5" t="s">
        <v>2984</v>
      </c>
      <c r="D746" s="5" t="s">
        <v>2985</v>
      </c>
      <c r="E746" s="5" t="s">
        <v>2986</v>
      </c>
      <c r="F746" s="5" t="s">
        <v>2972</v>
      </c>
      <c r="G746" s="5" t="s">
        <v>2932</v>
      </c>
      <c r="H746">
        <v>74500</v>
      </c>
      <c r="I746">
        <v>74500</v>
      </c>
      <c r="J746" s="5" t="s">
        <v>110</v>
      </c>
      <c r="K746" s="5" t="s">
        <v>110</v>
      </c>
      <c r="L746">
        <v>11</v>
      </c>
      <c r="M746">
        <v>18</v>
      </c>
    </row>
    <row r="747" spans="1:13" x14ac:dyDescent="0.25">
      <c r="A747" s="5" t="s">
        <v>2987</v>
      </c>
      <c r="B747" s="5" t="s">
        <v>10067</v>
      </c>
      <c r="C747" s="5" t="s">
        <v>2988</v>
      </c>
      <c r="D747" s="5" t="s">
        <v>2988</v>
      </c>
      <c r="E747" s="5" t="s">
        <v>2988</v>
      </c>
      <c r="F747" s="5" t="s">
        <v>2989</v>
      </c>
      <c r="G747" s="5" t="s">
        <v>2932</v>
      </c>
      <c r="H747">
        <v>74600</v>
      </c>
      <c r="I747">
        <v>74600</v>
      </c>
      <c r="J747" s="5" t="s">
        <v>110</v>
      </c>
      <c r="K747" s="5" t="s">
        <v>110</v>
      </c>
      <c r="L747">
        <v>11</v>
      </c>
      <c r="M747">
        <v>18</v>
      </c>
    </row>
    <row r="748" spans="1:13" x14ac:dyDescent="0.25">
      <c r="A748" s="5" t="s">
        <v>2990</v>
      </c>
      <c r="B748" s="5" t="s">
        <v>10067</v>
      </c>
      <c r="C748" s="5" t="s">
        <v>2991</v>
      </c>
      <c r="D748" s="5" t="s">
        <v>2992</v>
      </c>
      <c r="E748" s="5" t="s">
        <v>2991</v>
      </c>
      <c r="F748" s="5" t="s">
        <v>2989</v>
      </c>
      <c r="G748" s="5" t="s">
        <v>2932</v>
      </c>
      <c r="H748">
        <v>74700</v>
      </c>
      <c r="I748">
        <v>74700</v>
      </c>
      <c r="J748" s="5" t="s">
        <v>110</v>
      </c>
      <c r="K748" s="5" t="s">
        <v>110</v>
      </c>
      <c r="L748">
        <v>11</v>
      </c>
      <c r="M748">
        <v>18</v>
      </c>
    </row>
    <row r="749" spans="1:13" x14ac:dyDescent="0.25">
      <c r="A749" s="5" t="s">
        <v>2993</v>
      </c>
      <c r="B749" s="5" t="s">
        <v>10067</v>
      </c>
      <c r="C749" s="5" t="s">
        <v>2994</v>
      </c>
      <c r="D749" s="5" t="s">
        <v>2994</v>
      </c>
      <c r="E749" s="5" t="s">
        <v>2994</v>
      </c>
      <c r="F749" s="5" t="s">
        <v>2989</v>
      </c>
      <c r="G749" s="5" t="s">
        <v>2932</v>
      </c>
      <c r="H749">
        <v>74800</v>
      </c>
      <c r="I749">
        <v>74800</v>
      </c>
      <c r="J749" s="5" t="s">
        <v>110</v>
      </c>
      <c r="K749" s="5" t="s">
        <v>110</v>
      </c>
      <c r="L749">
        <v>11</v>
      </c>
      <c r="M749">
        <v>18</v>
      </c>
    </row>
    <row r="750" spans="1:13" x14ac:dyDescent="0.25">
      <c r="A750" s="5" t="s">
        <v>2995</v>
      </c>
      <c r="B750" s="5" t="s">
        <v>10067</v>
      </c>
      <c r="C750" s="5" t="s">
        <v>2996</v>
      </c>
      <c r="D750" s="5" t="s">
        <v>2996</v>
      </c>
      <c r="E750" s="5" t="s">
        <v>2996</v>
      </c>
      <c r="F750" s="5" t="s">
        <v>2989</v>
      </c>
      <c r="G750" s="5" t="s">
        <v>2932</v>
      </c>
      <c r="H750">
        <v>74900</v>
      </c>
      <c r="I750">
        <v>74900</v>
      </c>
      <c r="J750" s="5" t="s">
        <v>110</v>
      </c>
      <c r="K750" s="5" t="s">
        <v>110</v>
      </c>
      <c r="L750">
        <v>11</v>
      </c>
      <c r="M750">
        <v>18</v>
      </c>
    </row>
    <row r="751" spans="1:13" x14ac:dyDescent="0.25">
      <c r="A751" s="5" t="s">
        <v>2997</v>
      </c>
      <c r="B751" s="5" t="s">
        <v>10067</v>
      </c>
      <c r="C751" s="5" t="s">
        <v>2998</v>
      </c>
      <c r="D751" s="5" t="s">
        <v>2998</v>
      </c>
      <c r="E751" s="5" t="s">
        <v>2998</v>
      </c>
      <c r="F751" s="5" t="s">
        <v>2989</v>
      </c>
      <c r="G751" s="5" t="s">
        <v>2932</v>
      </c>
      <c r="H751">
        <v>75000</v>
      </c>
      <c r="I751">
        <v>75000</v>
      </c>
      <c r="J751" s="5" t="s">
        <v>110</v>
      </c>
      <c r="K751" s="5" t="s">
        <v>110</v>
      </c>
      <c r="L751">
        <v>11</v>
      </c>
      <c r="M751">
        <v>18</v>
      </c>
    </row>
    <row r="752" spans="1:13" x14ac:dyDescent="0.25">
      <c r="A752" s="5" t="s">
        <v>2999</v>
      </c>
      <c r="B752" s="5" t="s">
        <v>10067</v>
      </c>
      <c r="C752" s="5" t="s">
        <v>3000</v>
      </c>
      <c r="D752" s="5" t="s">
        <v>3000</v>
      </c>
      <c r="E752" s="5" t="s">
        <v>3000</v>
      </c>
      <c r="F752" s="5" t="s">
        <v>2989</v>
      </c>
      <c r="G752" s="5" t="s">
        <v>2932</v>
      </c>
      <c r="H752">
        <v>75100</v>
      </c>
      <c r="I752">
        <v>75100</v>
      </c>
      <c r="J752" s="5" t="s">
        <v>110</v>
      </c>
      <c r="K752" s="5" t="s">
        <v>110</v>
      </c>
      <c r="L752">
        <v>11</v>
      </c>
      <c r="M752">
        <v>18</v>
      </c>
    </row>
    <row r="753" spans="1:13" x14ac:dyDescent="0.25">
      <c r="A753" s="5" t="s">
        <v>3001</v>
      </c>
      <c r="B753" s="5" t="s">
        <v>10067</v>
      </c>
      <c r="C753" s="5" t="s">
        <v>3002</v>
      </c>
      <c r="D753" s="5" t="s">
        <v>3002</v>
      </c>
      <c r="E753" s="5" t="s">
        <v>3002</v>
      </c>
      <c r="F753" s="5" t="s">
        <v>2989</v>
      </c>
      <c r="G753" s="5" t="s">
        <v>2932</v>
      </c>
      <c r="H753">
        <v>75200</v>
      </c>
      <c r="I753">
        <v>75200</v>
      </c>
      <c r="J753" s="5" t="s">
        <v>110</v>
      </c>
      <c r="K753" s="5" t="s">
        <v>110</v>
      </c>
      <c r="L753">
        <v>11</v>
      </c>
      <c r="M753">
        <v>18</v>
      </c>
    </row>
    <row r="754" spans="1:13" x14ac:dyDescent="0.25">
      <c r="A754" s="5" t="s">
        <v>3003</v>
      </c>
      <c r="B754" s="5" t="s">
        <v>10067</v>
      </c>
      <c r="C754" s="5" t="s">
        <v>3004</v>
      </c>
      <c r="D754" s="5" t="s">
        <v>3005</v>
      </c>
      <c r="E754" s="5" t="s">
        <v>3004</v>
      </c>
      <c r="F754" s="5" t="s">
        <v>2989</v>
      </c>
      <c r="G754" s="5" t="s">
        <v>2932</v>
      </c>
      <c r="H754">
        <v>75300</v>
      </c>
      <c r="I754">
        <v>75300</v>
      </c>
      <c r="J754" s="5" t="s">
        <v>110</v>
      </c>
      <c r="K754" s="5" t="s">
        <v>110</v>
      </c>
      <c r="L754">
        <v>11</v>
      </c>
      <c r="M754">
        <v>18</v>
      </c>
    </row>
    <row r="755" spans="1:13" x14ac:dyDescent="0.25">
      <c r="A755" s="5" t="s">
        <v>3006</v>
      </c>
      <c r="B755" s="5" t="s">
        <v>10067</v>
      </c>
      <c r="C755" s="5" t="s">
        <v>3007</v>
      </c>
      <c r="D755" s="5" t="s">
        <v>3008</v>
      </c>
      <c r="E755" s="5" t="s">
        <v>3007</v>
      </c>
      <c r="F755" s="5" t="s">
        <v>2989</v>
      </c>
      <c r="G755" s="5" t="s">
        <v>2932</v>
      </c>
      <c r="H755">
        <v>75400</v>
      </c>
      <c r="I755">
        <v>75400</v>
      </c>
      <c r="J755" s="5" t="s">
        <v>110</v>
      </c>
      <c r="K755" s="5" t="s">
        <v>110</v>
      </c>
      <c r="L755">
        <v>11</v>
      </c>
      <c r="M755">
        <v>18</v>
      </c>
    </row>
    <row r="756" spans="1:13" x14ac:dyDescent="0.25">
      <c r="A756" s="5" t="s">
        <v>3009</v>
      </c>
      <c r="B756" s="5" t="s">
        <v>10067</v>
      </c>
      <c r="C756" s="5" t="s">
        <v>3010</v>
      </c>
      <c r="D756" s="5" t="s">
        <v>3010</v>
      </c>
      <c r="E756" s="5" t="s">
        <v>3010</v>
      </c>
      <c r="F756" s="5" t="s">
        <v>3010</v>
      </c>
      <c r="G756" s="5" t="s">
        <v>2932</v>
      </c>
      <c r="H756">
        <v>75500</v>
      </c>
      <c r="I756">
        <v>75500</v>
      </c>
      <c r="J756" s="5" t="s">
        <v>110</v>
      </c>
      <c r="K756" s="5" t="s">
        <v>110</v>
      </c>
      <c r="L756">
        <v>11</v>
      </c>
      <c r="M756">
        <v>18</v>
      </c>
    </row>
    <row r="757" spans="1:13" x14ac:dyDescent="0.25">
      <c r="A757" s="5" t="s">
        <v>3011</v>
      </c>
      <c r="B757" s="5" t="s">
        <v>10067</v>
      </c>
      <c r="C757" s="5" t="s">
        <v>3012</v>
      </c>
      <c r="D757" s="5" t="s">
        <v>3012</v>
      </c>
      <c r="E757" s="5" t="s">
        <v>3012</v>
      </c>
      <c r="F757" s="5" t="s">
        <v>3010</v>
      </c>
      <c r="G757" s="5" t="s">
        <v>2932</v>
      </c>
      <c r="H757">
        <v>75600</v>
      </c>
      <c r="I757">
        <v>75600</v>
      </c>
      <c r="J757" s="5" t="s">
        <v>110</v>
      </c>
      <c r="K757" s="5" t="s">
        <v>110</v>
      </c>
      <c r="L757">
        <v>11</v>
      </c>
      <c r="M757">
        <v>18</v>
      </c>
    </row>
    <row r="758" spans="1:13" x14ac:dyDescent="0.25">
      <c r="A758" s="5" t="s">
        <v>3013</v>
      </c>
      <c r="B758" s="5" t="s">
        <v>10067</v>
      </c>
      <c r="C758" s="5" t="s">
        <v>3014</v>
      </c>
      <c r="D758" s="5" t="s">
        <v>3014</v>
      </c>
      <c r="E758" s="5" t="s">
        <v>3014</v>
      </c>
      <c r="F758" s="5" t="s">
        <v>3010</v>
      </c>
      <c r="G758" s="5" t="s">
        <v>2932</v>
      </c>
      <c r="H758">
        <v>75700</v>
      </c>
      <c r="I758">
        <v>75700</v>
      </c>
      <c r="J758" s="5" t="s">
        <v>110</v>
      </c>
      <c r="K758" s="5" t="s">
        <v>110</v>
      </c>
      <c r="L758">
        <v>11</v>
      </c>
      <c r="M758">
        <v>18</v>
      </c>
    </row>
    <row r="759" spans="1:13" x14ac:dyDescent="0.25">
      <c r="A759" s="5" t="s">
        <v>3015</v>
      </c>
      <c r="B759" s="5" t="s">
        <v>10067</v>
      </c>
      <c r="C759" s="5" t="s">
        <v>3016</v>
      </c>
      <c r="D759" s="5" t="s">
        <v>3016</v>
      </c>
      <c r="E759" s="5" t="s">
        <v>3016</v>
      </c>
      <c r="F759" s="5" t="s">
        <v>3010</v>
      </c>
      <c r="G759" s="5" t="s">
        <v>2932</v>
      </c>
      <c r="H759">
        <v>75800</v>
      </c>
      <c r="I759">
        <v>75800</v>
      </c>
      <c r="J759" s="5" t="s">
        <v>110</v>
      </c>
      <c r="K759" s="5" t="s">
        <v>110</v>
      </c>
      <c r="L759">
        <v>11</v>
      </c>
      <c r="M759">
        <v>18</v>
      </c>
    </row>
    <row r="760" spans="1:13" x14ac:dyDescent="0.25">
      <c r="A760" s="5" t="s">
        <v>3017</v>
      </c>
      <c r="B760" s="5" t="s">
        <v>10067</v>
      </c>
      <c r="C760" s="5" t="s">
        <v>3018</v>
      </c>
      <c r="D760" s="5" t="s">
        <v>3018</v>
      </c>
      <c r="E760" s="5" t="s">
        <v>3018</v>
      </c>
      <c r="F760" s="5" t="s">
        <v>3010</v>
      </c>
      <c r="G760" s="5" t="s">
        <v>2932</v>
      </c>
      <c r="H760">
        <v>75900</v>
      </c>
      <c r="I760">
        <v>75900</v>
      </c>
      <c r="J760" s="5" t="s">
        <v>110</v>
      </c>
      <c r="K760" s="5" t="s">
        <v>110</v>
      </c>
      <c r="L760">
        <v>11</v>
      </c>
      <c r="M760">
        <v>18</v>
      </c>
    </row>
    <row r="761" spans="1:13" x14ac:dyDescent="0.25">
      <c r="A761" s="5" t="s">
        <v>3019</v>
      </c>
      <c r="B761" s="5" t="s">
        <v>10067</v>
      </c>
      <c r="C761" s="5" t="s">
        <v>3020</v>
      </c>
      <c r="D761" s="5" t="s">
        <v>3020</v>
      </c>
      <c r="E761" s="5" t="s">
        <v>3020</v>
      </c>
      <c r="F761" s="5" t="s">
        <v>3010</v>
      </c>
      <c r="G761" s="5" t="s">
        <v>2932</v>
      </c>
      <c r="H761">
        <v>76000</v>
      </c>
      <c r="I761">
        <v>76000</v>
      </c>
      <c r="J761" s="5" t="s">
        <v>110</v>
      </c>
      <c r="K761" s="5" t="s">
        <v>110</v>
      </c>
      <c r="L761">
        <v>11</v>
      </c>
      <c r="M761">
        <v>18</v>
      </c>
    </row>
    <row r="762" spans="1:13" x14ac:dyDescent="0.25">
      <c r="A762" s="5" t="s">
        <v>3021</v>
      </c>
      <c r="B762" s="5" t="s">
        <v>10067</v>
      </c>
      <c r="C762" s="5" t="s">
        <v>3022</v>
      </c>
      <c r="D762" s="5" t="s">
        <v>3022</v>
      </c>
      <c r="E762" s="5" t="s">
        <v>3022</v>
      </c>
      <c r="F762" s="5" t="s">
        <v>3023</v>
      </c>
      <c r="G762" s="5" t="s">
        <v>2932</v>
      </c>
      <c r="H762">
        <v>76100</v>
      </c>
      <c r="I762">
        <v>76100</v>
      </c>
      <c r="J762" s="5" t="s">
        <v>110</v>
      </c>
      <c r="K762" s="5" t="s">
        <v>110</v>
      </c>
      <c r="L762">
        <v>11</v>
      </c>
      <c r="M762">
        <v>18</v>
      </c>
    </row>
    <row r="763" spans="1:13" x14ac:dyDescent="0.25">
      <c r="A763" s="5" t="s">
        <v>3024</v>
      </c>
      <c r="B763" s="5" t="s">
        <v>10067</v>
      </c>
      <c r="C763" s="5" t="s">
        <v>3025</v>
      </c>
      <c r="D763" s="5" t="s">
        <v>3025</v>
      </c>
      <c r="E763" s="5" t="s">
        <v>3025</v>
      </c>
      <c r="F763" s="5" t="s">
        <v>3023</v>
      </c>
      <c r="G763" s="5" t="s">
        <v>2932</v>
      </c>
      <c r="H763">
        <v>76200</v>
      </c>
      <c r="I763">
        <v>76200</v>
      </c>
      <c r="J763" s="5" t="s">
        <v>110</v>
      </c>
      <c r="K763" s="5" t="s">
        <v>110</v>
      </c>
      <c r="L763">
        <v>11</v>
      </c>
      <c r="M763">
        <v>18</v>
      </c>
    </row>
    <row r="764" spans="1:13" x14ac:dyDescent="0.25">
      <c r="A764" s="5" t="s">
        <v>3026</v>
      </c>
      <c r="B764" s="5" t="s">
        <v>10067</v>
      </c>
      <c r="C764" s="5" t="s">
        <v>3027</v>
      </c>
      <c r="D764" s="5" t="s">
        <v>3028</v>
      </c>
      <c r="E764" s="5" t="s">
        <v>3027</v>
      </c>
      <c r="F764" s="5" t="s">
        <v>3023</v>
      </c>
      <c r="G764" s="5" t="s">
        <v>2932</v>
      </c>
      <c r="H764">
        <v>76300</v>
      </c>
      <c r="I764">
        <v>76300</v>
      </c>
      <c r="J764" s="5" t="s">
        <v>110</v>
      </c>
      <c r="K764" s="5" t="s">
        <v>110</v>
      </c>
      <c r="L764">
        <v>11</v>
      </c>
      <c r="M764">
        <v>18</v>
      </c>
    </row>
    <row r="765" spans="1:13" x14ac:dyDescent="0.25">
      <c r="A765" s="5" t="s">
        <v>3029</v>
      </c>
      <c r="B765" s="5" t="s">
        <v>10067</v>
      </c>
      <c r="C765" s="5" t="s">
        <v>3030</v>
      </c>
      <c r="D765" s="5" t="s">
        <v>3030</v>
      </c>
      <c r="E765" s="5" t="s">
        <v>3030</v>
      </c>
      <c r="F765" s="5" t="s">
        <v>3023</v>
      </c>
      <c r="G765" s="5" t="s">
        <v>2932</v>
      </c>
      <c r="H765">
        <v>76400</v>
      </c>
      <c r="I765">
        <v>76400</v>
      </c>
      <c r="J765" s="5" t="s">
        <v>110</v>
      </c>
      <c r="K765" s="5" t="s">
        <v>110</v>
      </c>
      <c r="L765">
        <v>11</v>
      </c>
      <c r="M765">
        <v>18</v>
      </c>
    </row>
    <row r="766" spans="1:13" x14ac:dyDescent="0.25">
      <c r="A766" s="5" t="s">
        <v>3031</v>
      </c>
      <c r="B766" s="5" t="s">
        <v>10067</v>
      </c>
      <c r="C766" s="5" t="s">
        <v>3032</v>
      </c>
      <c r="D766" s="5" t="s">
        <v>3032</v>
      </c>
      <c r="E766" s="5" t="s">
        <v>3032</v>
      </c>
      <c r="F766" s="5" t="s">
        <v>3023</v>
      </c>
      <c r="G766" s="5" t="s">
        <v>2932</v>
      </c>
      <c r="H766">
        <v>76500</v>
      </c>
      <c r="I766">
        <v>76500</v>
      </c>
      <c r="J766" s="5" t="s">
        <v>110</v>
      </c>
      <c r="K766" s="5" t="s">
        <v>110</v>
      </c>
      <c r="L766">
        <v>11</v>
      </c>
      <c r="M766">
        <v>18</v>
      </c>
    </row>
    <row r="767" spans="1:13" x14ac:dyDescent="0.25">
      <c r="A767" s="5" t="s">
        <v>3033</v>
      </c>
      <c r="B767" s="5" t="s">
        <v>10067</v>
      </c>
      <c r="C767" s="5" t="s">
        <v>3034</v>
      </c>
      <c r="D767" s="5" t="s">
        <v>3034</v>
      </c>
      <c r="E767" s="5" t="s">
        <v>3034</v>
      </c>
      <c r="F767" s="5" t="s">
        <v>3023</v>
      </c>
      <c r="G767" s="5" t="s">
        <v>2932</v>
      </c>
      <c r="H767">
        <v>76600</v>
      </c>
      <c r="I767">
        <v>76600</v>
      </c>
      <c r="J767" s="5" t="s">
        <v>110</v>
      </c>
      <c r="K767" s="5" t="s">
        <v>110</v>
      </c>
      <c r="L767">
        <v>11</v>
      </c>
      <c r="M767">
        <v>18</v>
      </c>
    </row>
    <row r="768" spans="1:13" x14ac:dyDescent="0.25">
      <c r="A768" s="5" t="s">
        <v>3035</v>
      </c>
      <c r="B768" s="5" t="s">
        <v>10067</v>
      </c>
      <c r="C768" s="5" t="s">
        <v>3036</v>
      </c>
      <c r="D768" s="5" t="s">
        <v>3036</v>
      </c>
      <c r="E768" s="5" t="s">
        <v>3036</v>
      </c>
      <c r="F768" s="5" t="s">
        <v>3023</v>
      </c>
      <c r="G768" s="5" t="s">
        <v>2932</v>
      </c>
      <c r="H768">
        <v>76700</v>
      </c>
      <c r="I768">
        <v>76700</v>
      </c>
      <c r="J768" s="5" t="s">
        <v>110</v>
      </c>
      <c r="K768" s="5" t="s">
        <v>110</v>
      </c>
      <c r="L768">
        <v>11</v>
      </c>
      <c r="M768">
        <v>18</v>
      </c>
    </row>
    <row r="769" spans="1:13" x14ac:dyDescent="0.25">
      <c r="A769" s="5" t="s">
        <v>3037</v>
      </c>
      <c r="B769" s="5" t="s">
        <v>10067</v>
      </c>
      <c r="C769" s="5" t="s">
        <v>3038</v>
      </c>
      <c r="D769" s="5" t="s">
        <v>3038</v>
      </c>
      <c r="E769" s="5" t="s">
        <v>3038</v>
      </c>
      <c r="F769" s="5" t="s">
        <v>3023</v>
      </c>
      <c r="G769" s="5" t="s">
        <v>2932</v>
      </c>
      <c r="H769">
        <v>76800</v>
      </c>
      <c r="I769">
        <v>76800</v>
      </c>
      <c r="J769" s="5" t="s">
        <v>110</v>
      </c>
      <c r="K769" s="5" t="s">
        <v>110</v>
      </c>
      <c r="L769">
        <v>11</v>
      </c>
      <c r="M769">
        <v>18</v>
      </c>
    </row>
    <row r="770" spans="1:13" x14ac:dyDescent="0.25">
      <c r="A770" s="5" t="s">
        <v>3039</v>
      </c>
      <c r="B770" s="5" t="s">
        <v>10067</v>
      </c>
      <c r="C770" s="5" t="s">
        <v>3040</v>
      </c>
      <c r="D770" s="5" t="s">
        <v>3040</v>
      </c>
      <c r="E770" s="5" t="s">
        <v>3040</v>
      </c>
      <c r="F770" s="5" t="s">
        <v>3041</v>
      </c>
      <c r="G770" s="5" t="s">
        <v>2932</v>
      </c>
      <c r="H770">
        <v>76900</v>
      </c>
      <c r="I770">
        <v>76900</v>
      </c>
      <c r="J770" s="5" t="s">
        <v>110</v>
      </c>
      <c r="K770" s="5" t="s">
        <v>110</v>
      </c>
      <c r="L770">
        <v>11</v>
      </c>
      <c r="M770">
        <v>18</v>
      </c>
    </row>
    <row r="771" spans="1:13" x14ac:dyDescent="0.25">
      <c r="A771" s="5" t="s">
        <v>3042</v>
      </c>
      <c r="B771" s="5" t="s">
        <v>10067</v>
      </c>
      <c r="C771" s="5" t="s">
        <v>3043</v>
      </c>
      <c r="D771" s="5" t="s">
        <v>3043</v>
      </c>
      <c r="E771" s="5" t="s">
        <v>3043</v>
      </c>
      <c r="F771" s="5" t="s">
        <v>3041</v>
      </c>
      <c r="G771" s="5" t="s">
        <v>2932</v>
      </c>
      <c r="H771">
        <v>77000</v>
      </c>
      <c r="I771">
        <v>77000</v>
      </c>
      <c r="J771" s="5" t="s">
        <v>110</v>
      </c>
      <c r="K771" s="5" t="s">
        <v>110</v>
      </c>
      <c r="L771">
        <v>11</v>
      </c>
      <c r="M771">
        <v>18</v>
      </c>
    </row>
    <row r="772" spans="1:13" x14ac:dyDescent="0.25">
      <c r="A772" s="5" t="s">
        <v>3044</v>
      </c>
      <c r="B772" s="5" t="s">
        <v>10067</v>
      </c>
      <c r="C772" s="5" t="s">
        <v>3045</v>
      </c>
      <c r="D772" s="5" t="s">
        <v>3045</v>
      </c>
      <c r="E772" s="5" t="s">
        <v>3045</v>
      </c>
      <c r="F772" s="5" t="s">
        <v>3041</v>
      </c>
      <c r="G772" s="5" t="s">
        <v>2932</v>
      </c>
      <c r="H772">
        <v>77100</v>
      </c>
      <c r="I772">
        <v>77100</v>
      </c>
      <c r="J772" s="5" t="s">
        <v>110</v>
      </c>
      <c r="K772" s="5" t="s">
        <v>110</v>
      </c>
      <c r="L772">
        <v>11</v>
      </c>
      <c r="M772">
        <v>18</v>
      </c>
    </row>
    <row r="773" spans="1:13" x14ac:dyDescent="0.25">
      <c r="A773" s="5" t="s">
        <v>3046</v>
      </c>
      <c r="B773" s="5" t="s">
        <v>10067</v>
      </c>
      <c r="C773" s="5" t="s">
        <v>3047</v>
      </c>
      <c r="D773" s="5" t="s">
        <v>3047</v>
      </c>
      <c r="E773" s="5" t="s">
        <v>3047</v>
      </c>
      <c r="F773" s="5" t="s">
        <v>3041</v>
      </c>
      <c r="G773" s="5" t="s">
        <v>2932</v>
      </c>
      <c r="H773">
        <v>77200</v>
      </c>
      <c r="I773">
        <v>77200</v>
      </c>
      <c r="J773" s="5" t="s">
        <v>110</v>
      </c>
      <c r="K773" s="5" t="s">
        <v>110</v>
      </c>
      <c r="L773">
        <v>11</v>
      </c>
      <c r="M773">
        <v>18</v>
      </c>
    </row>
    <row r="774" spans="1:13" x14ac:dyDescent="0.25">
      <c r="A774" s="5" t="s">
        <v>3048</v>
      </c>
      <c r="B774" s="5" t="s">
        <v>10067</v>
      </c>
      <c r="C774" s="5" t="s">
        <v>3049</v>
      </c>
      <c r="D774" s="5" t="s">
        <v>3049</v>
      </c>
      <c r="E774" s="5" t="s">
        <v>3049</v>
      </c>
      <c r="F774" s="5" t="s">
        <v>3041</v>
      </c>
      <c r="G774" s="5" t="s">
        <v>2932</v>
      </c>
      <c r="H774">
        <v>77300</v>
      </c>
      <c r="I774">
        <v>77300</v>
      </c>
      <c r="J774" s="5" t="s">
        <v>110</v>
      </c>
      <c r="K774" s="5" t="s">
        <v>110</v>
      </c>
      <c r="L774">
        <v>11</v>
      </c>
      <c r="M774">
        <v>18</v>
      </c>
    </row>
    <row r="775" spans="1:13" x14ac:dyDescent="0.25">
      <c r="A775" s="5" t="s">
        <v>3050</v>
      </c>
      <c r="B775" s="5" t="s">
        <v>10067</v>
      </c>
      <c r="C775" s="5" t="s">
        <v>3051</v>
      </c>
      <c r="D775" s="5" t="s">
        <v>3051</v>
      </c>
      <c r="E775" s="5" t="s">
        <v>3051</v>
      </c>
      <c r="F775" s="5" t="s">
        <v>3041</v>
      </c>
      <c r="G775" s="5" t="s">
        <v>2932</v>
      </c>
      <c r="H775">
        <v>77400</v>
      </c>
      <c r="I775">
        <v>77400</v>
      </c>
      <c r="J775" s="5" t="s">
        <v>110</v>
      </c>
      <c r="K775" s="5" t="s">
        <v>110</v>
      </c>
      <c r="L775">
        <v>11</v>
      </c>
      <c r="M775">
        <v>18</v>
      </c>
    </row>
    <row r="776" spans="1:13" x14ac:dyDescent="0.25">
      <c r="A776" s="5" t="s">
        <v>3052</v>
      </c>
      <c r="B776" s="5" t="s">
        <v>10067</v>
      </c>
      <c r="C776" s="5" t="s">
        <v>3053</v>
      </c>
      <c r="D776" s="5" t="s">
        <v>3054</v>
      </c>
      <c r="E776" s="5" t="s">
        <v>3053</v>
      </c>
      <c r="F776" s="5" t="s">
        <v>3041</v>
      </c>
      <c r="G776" s="5" t="s">
        <v>2932</v>
      </c>
      <c r="H776">
        <v>77500</v>
      </c>
      <c r="I776">
        <v>77500</v>
      </c>
      <c r="J776" s="5" t="s">
        <v>110</v>
      </c>
      <c r="K776" s="5" t="s">
        <v>110</v>
      </c>
      <c r="L776">
        <v>11</v>
      </c>
      <c r="M776">
        <v>18</v>
      </c>
    </row>
    <row r="777" spans="1:13" x14ac:dyDescent="0.25">
      <c r="A777" s="5" t="s">
        <v>3055</v>
      </c>
      <c r="B777" s="5" t="s">
        <v>10067</v>
      </c>
      <c r="C777" s="5" t="s">
        <v>3056</v>
      </c>
      <c r="D777" s="5" t="s">
        <v>3057</v>
      </c>
      <c r="E777" s="5" t="s">
        <v>3056</v>
      </c>
      <c r="F777" s="5" t="s">
        <v>3041</v>
      </c>
      <c r="G777" s="5" t="s">
        <v>2932</v>
      </c>
      <c r="H777">
        <v>77600</v>
      </c>
      <c r="I777">
        <v>77600</v>
      </c>
      <c r="J777" s="5" t="s">
        <v>110</v>
      </c>
      <c r="K777" s="5" t="s">
        <v>110</v>
      </c>
      <c r="L777">
        <v>11</v>
      </c>
      <c r="M777">
        <v>18</v>
      </c>
    </row>
    <row r="778" spans="1:13" x14ac:dyDescent="0.25">
      <c r="A778" s="5" t="s">
        <v>3058</v>
      </c>
      <c r="B778" s="5" t="s">
        <v>10067</v>
      </c>
      <c r="C778" s="5" t="s">
        <v>3059</v>
      </c>
      <c r="D778" s="5" t="s">
        <v>3060</v>
      </c>
      <c r="E778" s="5" t="s">
        <v>3059</v>
      </c>
      <c r="F778" s="5" t="s">
        <v>3041</v>
      </c>
      <c r="G778" s="5" t="s">
        <v>2932</v>
      </c>
      <c r="H778">
        <v>77700</v>
      </c>
      <c r="I778">
        <v>77700</v>
      </c>
      <c r="J778" s="5" t="s">
        <v>110</v>
      </c>
      <c r="K778" s="5" t="s">
        <v>110</v>
      </c>
      <c r="L778">
        <v>11</v>
      </c>
      <c r="M778">
        <v>18</v>
      </c>
    </row>
    <row r="779" spans="1:13" x14ac:dyDescent="0.25">
      <c r="A779" s="5" t="s">
        <v>3061</v>
      </c>
      <c r="B779" s="5" t="s">
        <v>10067</v>
      </c>
      <c r="C779" s="5" t="s">
        <v>3062</v>
      </c>
      <c r="D779" s="5" t="s">
        <v>3062</v>
      </c>
      <c r="E779" s="5" t="s">
        <v>3062</v>
      </c>
      <c r="F779" s="5" t="s">
        <v>3041</v>
      </c>
      <c r="G779" s="5" t="s">
        <v>2932</v>
      </c>
      <c r="H779">
        <v>77800</v>
      </c>
      <c r="I779">
        <v>77800</v>
      </c>
      <c r="J779" s="5" t="s">
        <v>110</v>
      </c>
      <c r="K779" s="5" t="s">
        <v>110</v>
      </c>
      <c r="L779">
        <v>11</v>
      </c>
      <c r="M779">
        <v>18</v>
      </c>
    </row>
    <row r="780" spans="1:13" x14ac:dyDescent="0.25">
      <c r="A780" s="5" t="s">
        <v>3063</v>
      </c>
      <c r="B780" s="5" t="s">
        <v>10067</v>
      </c>
      <c r="C780" s="5" t="s">
        <v>3064</v>
      </c>
      <c r="D780" s="5" t="s">
        <v>3065</v>
      </c>
      <c r="E780" s="5" t="s">
        <v>3064</v>
      </c>
      <c r="F780" s="5" t="s">
        <v>3041</v>
      </c>
      <c r="G780" s="5" t="s">
        <v>2932</v>
      </c>
      <c r="H780">
        <v>77900</v>
      </c>
      <c r="I780">
        <v>77900</v>
      </c>
      <c r="J780" s="5" t="s">
        <v>110</v>
      </c>
      <c r="K780" s="5" t="s">
        <v>110</v>
      </c>
      <c r="L780">
        <v>11</v>
      </c>
      <c r="M780">
        <v>18</v>
      </c>
    </row>
    <row r="781" spans="1:13" x14ac:dyDescent="0.25">
      <c r="A781" s="5" t="s">
        <v>3066</v>
      </c>
      <c r="B781" s="5" t="s">
        <v>10067</v>
      </c>
      <c r="C781" s="5" t="s">
        <v>3067</v>
      </c>
      <c r="D781" s="5" t="s">
        <v>3067</v>
      </c>
      <c r="E781" s="5" t="s">
        <v>3067</v>
      </c>
      <c r="F781" s="5" t="s">
        <v>3041</v>
      </c>
      <c r="G781" s="5" t="s">
        <v>2932</v>
      </c>
      <c r="H781">
        <v>78000</v>
      </c>
      <c r="I781">
        <v>78000</v>
      </c>
      <c r="J781" s="5" t="s">
        <v>110</v>
      </c>
      <c r="K781" s="5" t="s">
        <v>110</v>
      </c>
      <c r="L781">
        <v>11</v>
      </c>
      <c r="M781">
        <v>18</v>
      </c>
    </row>
    <row r="782" spans="1:13" x14ac:dyDescent="0.25">
      <c r="A782" s="5" t="s">
        <v>3068</v>
      </c>
      <c r="B782" s="5" t="s">
        <v>10067</v>
      </c>
      <c r="C782" s="5" t="s">
        <v>3069</v>
      </c>
      <c r="D782" s="5" t="s">
        <v>3070</v>
      </c>
      <c r="E782" s="5" t="s">
        <v>3069</v>
      </c>
      <c r="F782" s="5" t="s">
        <v>3041</v>
      </c>
      <c r="G782" s="5" t="s">
        <v>2932</v>
      </c>
      <c r="H782">
        <v>78100</v>
      </c>
      <c r="I782">
        <v>78100</v>
      </c>
      <c r="J782" s="5" t="s">
        <v>110</v>
      </c>
      <c r="K782" s="5" t="s">
        <v>110</v>
      </c>
      <c r="L782">
        <v>11</v>
      </c>
      <c r="M782">
        <v>18</v>
      </c>
    </row>
    <row r="783" spans="1:13" x14ac:dyDescent="0.25">
      <c r="A783" s="5" t="s">
        <v>3071</v>
      </c>
      <c r="B783" s="5" t="s">
        <v>10067</v>
      </c>
      <c r="C783" s="5" t="s">
        <v>3072</v>
      </c>
      <c r="D783" s="5" t="s">
        <v>3072</v>
      </c>
      <c r="E783" s="5" t="s">
        <v>3072</v>
      </c>
      <c r="F783" s="5" t="s">
        <v>3073</v>
      </c>
      <c r="G783" s="5" t="s">
        <v>2932</v>
      </c>
      <c r="H783">
        <v>78200</v>
      </c>
      <c r="I783">
        <v>78200</v>
      </c>
      <c r="J783" s="5" t="s">
        <v>110</v>
      </c>
      <c r="K783" s="5" t="s">
        <v>110</v>
      </c>
      <c r="L783">
        <v>11</v>
      </c>
      <c r="M783">
        <v>18</v>
      </c>
    </row>
    <row r="784" spans="1:13" x14ac:dyDescent="0.25">
      <c r="A784" s="5" t="s">
        <v>3074</v>
      </c>
      <c r="B784" s="5" t="s">
        <v>10067</v>
      </c>
      <c r="C784" s="5" t="s">
        <v>3075</v>
      </c>
      <c r="D784" s="5" t="s">
        <v>3075</v>
      </c>
      <c r="E784" s="5" t="s">
        <v>3075</v>
      </c>
      <c r="F784" s="5" t="s">
        <v>3073</v>
      </c>
      <c r="G784" s="5" t="s">
        <v>2932</v>
      </c>
      <c r="H784">
        <v>78300</v>
      </c>
      <c r="I784">
        <v>78300</v>
      </c>
      <c r="J784" s="5" t="s">
        <v>110</v>
      </c>
      <c r="K784" s="5" t="s">
        <v>110</v>
      </c>
      <c r="L784">
        <v>11</v>
      </c>
      <c r="M784">
        <v>18</v>
      </c>
    </row>
    <row r="785" spans="1:13" x14ac:dyDescent="0.25">
      <c r="A785" s="5" t="s">
        <v>3076</v>
      </c>
      <c r="B785" s="5" t="s">
        <v>10067</v>
      </c>
      <c r="C785" s="5" t="s">
        <v>3077</v>
      </c>
      <c r="D785" s="5" t="s">
        <v>3077</v>
      </c>
      <c r="E785" s="5" t="s">
        <v>3077</v>
      </c>
      <c r="F785" s="5" t="s">
        <v>3073</v>
      </c>
      <c r="G785" s="5" t="s">
        <v>2932</v>
      </c>
      <c r="H785">
        <v>78400</v>
      </c>
      <c r="I785">
        <v>78400</v>
      </c>
      <c r="J785" s="5" t="s">
        <v>110</v>
      </c>
      <c r="K785" s="5" t="s">
        <v>110</v>
      </c>
      <c r="L785">
        <v>11</v>
      </c>
      <c r="M785">
        <v>18</v>
      </c>
    </row>
    <row r="786" spans="1:13" x14ac:dyDescent="0.25">
      <c r="A786" s="5" t="s">
        <v>3078</v>
      </c>
      <c r="B786" s="5" t="s">
        <v>10067</v>
      </c>
      <c r="C786" s="5" t="s">
        <v>3079</v>
      </c>
      <c r="D786" s="5" t="s">
        <v>3079</v>
      </c>
      <c r="E786" s="5" t="s">
        <v>3079</v>
      </c>
      <c r="F786" s="5" t="s">
        <v>3073</v>
      </c>
      <c r="G786" s="5" t="s">
        <v>2932</v>
      </c>
      <c r="H786">
        <v>78500</v>
      </c>
      <c r="I786">
        <v>78500</v>
      </c>
      <c r="J786" s="5" t="s">
        <v>110</v>
      </c>
      <c r="K786" s="5" t="s">
        <v>110</v>
      </c>
      <c r="L786">
        <v>11</v>
      </c>
      <c r="M786">
        <v>18</v>
      </c>
    </row>
    <row r="787" spans="1:13" x14ac:dyDescent="0.25">
      <c r="A787" s="5" t="s">
        <v>3080</v>
      </c>
      <c r="B787" s="5" t="s">
        <v>10067</v>
      </c>
      <c r="C787" s="5" t="s">
        <v>3081</v>
      </c>
      <c r="D787" s="5" t="s">
        <v>3081</v>
      </c>
      <c r="E787" s="5" t="s">
        <v>3081</v>
      </c>
      <c r="F787" s="5" t="s">
        <v>3073</v>
      </c>
      <c r="G787" s="5" t="s">
        <v>2932</v>
      </c>
      <c r="H787">
        <v>78600</v>
      </c>
      <c r="I787">
        <v>78600</v>
      </c>
      <c r="J787" s="5" t="s">
        <v>110</v>
      </c>
      <c r="K787" s="5" t="s">
        <v>110</v>
      </c>
      <c r="L787">
        <v>11</v>
      </c>
      <c r="M787">
        <v>18</v>
      </c>
    </row>
    <row r="788" spans="1:13" x14ac:dyDescent="0.25">
      <c r="A788" s="5" t="s">
        <v>3082</v>
      </c>
      <c r="B788" s="5" t="s">
        <v>10067</v>
      </c>
      <c r="C788" s="5" t="s">
        <v>3083</v>
      </c>
      <c r="D788" s="5" t="s">
        <v>3083</v>
      </c>
      <c r="E788" s="5" t="s">
        <v>3083</v>
      </c>
      <c r="F788" s="5" t="s">
        <v>3073</v>
      </c>
      <c r="G788" s="5" t="s">
        <v>2932</v>
      </c>
      <c r="H788">
        <v>78700</v>
      </c>
      <c r="I788">
        <v>78700</v>
      </c>
      <c r="J788" s="5" t="s">
        <v>110</v>
      </c>
      <c r="K788" s="5" t="s">
        <v>110</v>
      </c>
      <c r="L788">
        <v>11</v>
      </c>
      <c r="M788">
        <v>18</v>
      </c>
    </row>
    <row r="789" spans="1:13" x14ac:dyDescent="0.25">
      <c r="A789" s="5" t="s">
        <v>3084</v>
      </c>
      <c r="B789" s="5" t="s">
        <v>10067</v>
      </c>
      <c r="C789" s="5" t="s">
        <v>3073</v>
      </c>
      <c r="D789" s="5" t="s">
        <v>3073</v>
      </c>
      <c r="E789" s="5" t="s">
        <v>3073</v>
      </c>
      <c r="F789" s="5" t="s">
        <v>3073</v>
      </c>
      <c r="G789" s="5" t="s">
        <v>2932</v>
      </c>
      <c r="H789">
        <v>78800</v>
      </c>
      <c r="I789">
        <v>78800</v>
      </c>
      <c r="J789" s="5" t="s">
        <v>110</v>
      </c>
      <c r="K789" s="5" t="s">
        <v>110</v>
      </c>
      <c r="L789">
        <v>11</v>
      </c>
      <c r="M789">
        <v>18</v>
      </c>
    </row>
    <row r="790" spans="1:13" x14ac:dyDescent="0.25">
      <c r="A790" s="5" t="s">
        <v>3085</v>
      </c>
      <c r="B790" s="5" t="s">
        <v>10067</v>
      </c>
      <c r="C790" s="5" t="s">
        <v>3086</v>
      </c>
      <c r="D790" s="5" t="s">
        <v>3087</v>
      </c>
      <c r="E790" s="5" t="s">
        <v>3086</v>
      </c>
      <c r="F790" s="5" t="s">
        <v>3073</v>
      </c>
      <c r="G790" s="5" t="s">
        <v>2932</v>
      </c>
      <c r="H790">
        <v>78900</v>
      </c>
      <c r="I790">
        <v>78900</v>
      </c>
      <c r="J790" s="5" t="s">
        <v>110</v>
      </c>
      <c r="K790" s="5" t="s">
        <v>110</v>
      </c>
      <c r="L790">
        <v>11</v>
      </c>
      <c r="M790">
        <v>18</v>
      </c>
    </row>
    <row r="791" spans="1:13" x14ac:dyDescent="0.25">
      <c r="A791" s="5" t="s">
        <v>3088</v>
      </c>
      <c r="B791" s="5" t="s">
        <v>10067</v>
      </c>
      <c r="C791" s="5" t="s">
        <v>3089</v>
      </c>
      <c r="D791" s="5" t="s">
        <v>3089</v>
      </c>
      <c r="E791" s="5" t="s">
        <v>3089</v>
      </c>
      <c r="F791" s="5" t="s">
        <v>3090</v>
      </c>
      <c r="G791" s="5" t="s">
        <v>2932</v>
      </c>
      <c r="H791">
        <v>79000</v>
      </c>
      <c r="I791">
        <v>79000</v>
      </c>
      <c r="J791" s="5" t="s">
        <v>110</v>
      </c>
      <c r="K791" s="5" t="s">
        <v>110</v>
      </c>
      <c r="L791">
        <v>11</v>
      </c>
      <c r="M791">
        <v>18</v>
      </c>
    </row>
    <row r="792" spans="1:13" x14ac:dyDescent="0.25">
      <c r="A792" s="5" t="s">
        <v>3091</v>
      </c>
      <c r="B792" s="5" t="s">
        <v>10067</v>
      </c>
      <c r="C792" s="5" t="s">
        <v>3092</v>
      </c>
      <c r="D792" s="5" t="s">
        <v>3092</v>
      </c>
      <c r="E792" s="5" t="s">
        <v>3092</v>
      </c>
      <c r="F792" s="5" t="s">
        <v>3090</v>
      </c>
      <c r="G792" s="5" t="s">
        <v>2932</v>
      </c>
      <c r="H792">
        <v>79100</v>
      </c>
      <c r="I792">
        <v>79100</v>
      </c>
      <c r="J792" s="5" t="s">
        <v>110</v>
      </c>
      <c r="K792" s="5" t="s">
        <v>110</v>
      </c>
      <c r="L792">
        <v>11</v>
      </c>
      <c r="M792">
        <v>18</v>
      </c>
    </row>
    <row r="793" spans="1:13" x14ac:dyDescent="0.25">
      <c r="A793" s="5" t="s">
        <v>3093</v>
      </c>
      <c r="B793" s="5" t="s">
        <v>10067</v>
      </c>
      <c r="C793" s="5" t="s">
        <v>3094</v>
      </c>
      <c r="D793" s="5" t="s">
        <v>3094</v>
      </c>
      <c r="E793" s="5" t="s">
        <v>3094</v>
      </c>
      <c r="F793" s="5" t="s">
        <v>3090</v>
      </c>
      <c r="G793" s="5" t="s">
        <v>2932</v>
      </c>
      <c r="H793">
        <v>79200</v>
      </c>
      <c r="I793">
        <v>79200</v>
      </c>
      <c r="J793" s="5" t="s">
        <v>110</v>
      </c>
      <c r="K793" s="5" t="s">
        <v>110</v>
      </c>
      <c r="L793">
        <v>11</v>
      </c>
      <c r="M793">
        <v>18</v>
      </c>
    </row>
    <row r="794" spans="1:13" x14ac:dyDescent="0.25">
      <c r="A794" s="5" t="s">
        <v>3095</v>
      </c>
      <c r="B794" s="5" t="s">
        <v>10067</v>
      </c>
      <c r="C794" s="5" t="s">
        <v>3096</v>
      </c>
      <c r="D794" s="5" t="s">
        <v>3096</v>
      </c>
      <c r="E794" s="5" t="s">
        <v>3096</v>
      </c>
      <c r="F794" s="5" t="s">
        <v>3090</v>
      </c>
      <c r="G794" s="5" t="s">
        <v>2932</v>
      </c>
      <c r="H794">
        <v>79300</v>
      </c>
      <c r="I794">
        <v>79300</v>
      </c>
      <c r="J794" s="5" t="s">
        <v>110</v>
      </c>
      <c r="K794" s="5" t="s">
        <v>110</v>
      </c>
      <c r="L794">
        <v>11</v>
      </c>
      <c r="M794">
        <v>18</v>
      </c>
    </row>
    <row r="795" spans="1:13" x14ac:dyDescent="0.25">
      <c r="A795" s="5" t="s">
        <v>3097</v>
      </c>
      <c r="B795" s="5" t="s">
        <v>10067</v>
      </c>
      <c r="C795" s="5" t="s">
        <v>3098</v>
      </c>
      <c r="D795" s="5" t="s">
        <v>3099</v>
      </c>
      <c r="E795" s="5" t="s">
        <v>3100</v>
      </c>
      <c r="F795" s="5" t="s">
        <v>3090</v>
      </c>
      <c r="G795" s="5" t="s">
        <v>2932</v>
      </c>
      <c r="H795">
        <v>79400</v>
      </c>
      <c r="I795">
        <v>79400</v>
      </c>
      <c r="J795" s="5" t="s">
        <v>110</v>
      </c>
      <c r="K795" s="5" t="s">
        <v>110</v>
      </c>
      <c r="L795">
        <v>11</v>
      </c>
      <c r="M795">
        <v>18</v>
      </c>
    </row>
    <row r="796" spans="1:13" x14ac:dyDescent="0.25">
      <c r="A796" s="5" t="s">
        <v>3101</v>
      </c>
      <c r="B796" s="5" t="s">
        <v>10067</v>
      </c>
      <c r="C796" s="5" t="s">
        <v>3102</v>
      </c>
      <c r="D796" s="5" t="s">
        <v>3102</v>
      </c>
      <c r="E796" s="5" t="s">
        <v>3102</v>
      </c>
      <c r="F796" s="5" t="s">
        <v>3102</v>
      </c>
      <c r="G796" s="5" t="s">
        <v>2932</v>
      </c>
      <c r="H796">
        <v>79500</v>
      </c>
      <c r="I796">
        <v>79500</v>
      </c>
      <c r="J796" s="5" t="s">
        <v>110</v>
      </c>
      <c r="K796" s="5" t="s">
        <v>110</v>
      </c>
      <c r="L796">
        <v>11</v>
      </c>
      <c r="M796">
        <v>18</v>
      </c>
    </row>
    <row r="797" spans="1:13" x14ac:dyDescent="0.25">
      <c r="A797" s="5" t="s">
        <v>3103</v>
      </c>
      <c r="B797" s="5" t="s">
        <v>10067</v>
      </c>
      <c r="C797" s="5" t="s">
        <v>3104</v>
      </c>
      <c r="D797" s="5" t="s">
        <v>3104</v>
      </c>
      <c r="E797" s="5" t="s">
        <v>3104</v>
      </c>
      <c r="F797" s="5" t="s">
        <v>3105</v>
      </c>
      <c r="G797" s="5" t="s">
        <v>2932</v>
      </c>
      <c r="H797">
        <v>79600</v>
      </c>
      <c r="I797">
        <v>79600</v>
      </c>
      <c r="J797" s="5" t="s">
        <v>110</v>
      </c>
      <c r="K797" s="5" t="s">
        <v>110</v>
      </c>
      <c r="L797">
        <v>11</v>
      </c>
      <c r="M797">
        <v>18</v>
      </c>
    </row>
    <row r="798" spans="1:13" x14ac:dyDescent="0.25">
      <c r="A798" s="5" t="s">
        <v>3106</v>
      </c>
      <c r="B798" s="5" t="s">
        <v>10067</v>
      </c>
      <c r="C798" s="5" t="s">
        <v>3107</v>
      </c>
      <c r="D798" s="5" t="s">
        <v>3108</v>
      </c>
      <c r="E798" s="5" t="s">
        <v>3107</v>
      </c>
      <c r="F798" s="5" t="s">
        <v>3105</v>
      </c>
      <c r="G798" s="5" t="s">
        <v>2932</v>
      </c>
      <c r="H798">
        <v>79700</v>
      </c>
      <c r="I798">
        <v>79700</v>
      </c>
      <c r="J798" s="5" t="s">
        <v>110</v>
      </c>
      <c r="K798" s="5" t="s">
        <v>110</v>
      </c>
      <c r="L798">
        <v>11</v>
      </c>
      <c r="M798">
        <v>18</v>
      </c>
    </row>
    <row r="799" spans="1:13" x14ac:dyDescent="0.25">
      <c r="A799" s="5" t="s">
        <v>3109</v>
      </c>
      <c r="B799" s="5" t="s">
        <v>10067</v>
      </c>
      <c r="C799" s="5" t="s">
        <v>3110</v>
      </c>
      <c r="D799" s="5" t="s">
        <v>3110</v>
      </c>
      <c r="E799" s="5" t="s">
        <v>3110</v>
      </c>
      <c r="F799" s="5" t="s">
        <v>3105</v>
      </c>
      <c r="G799" s="5" t="s">
        <v>2932</v>
      </c>
      <c r="H799">
        <v>79800</v>
      </c>
      <c r="I799">
        <v>79800</v>
      </c>
      <c r="J799" s="5" t="s">
        <v>110</v>
      </c>
      <c r="K799" s="5" t="s">
        <v>110</v>
      </c>
      <c r="L799">
        <v>11</v>
      </c>
      <c r="M799">
        <v>18</v>
      </c>
    </row>
    <row r="800" spans="1:13" x14ac:dyDescent="0.25">
      <c r="A800" s="5" t="s">
        <v>3111</v>
      </c>
      <c r="B800" s="5" t="s">
        <v>10067</v>
      </c>
      <c r="C800" s="5" t="s">
        <v>3112</v>
      </c>
      <c r="D800" s="5" t="s">
        <v>3112</v>
      </c>
      <c r="E800" s="5" t="s">
        <v>3112</v>
      </c>
      <c r="F800" s="5" t="s">
        <v>3105</v>
      </c>
      <c r="G800" s="5" t="s">
        <v>2932</v>
      </c>
      <c r="H800">
        <v>79900</v>
      </c>
      <c r="I800">
        <v>79900</v>
      </c>
      <c r="J800" s="5" t="s">
        <v>110</v>
      </c>
      <c r="K800" s="5" t="s">
        <v>110</v>
      </c>
      <c r="L800">
        <v>11</v>
      </c>
      <c r="M800">
        <v>18</v>
      </c>
    </row>
    <row r="801" spans="1:13" x14ac:dyDescent="0.25">
      <c r="A801" s="5" t="s">
        <v>3113</v>
      </c>
      <c r="B801" s="5" t="s">
        <v>10067</v>
      </c>
      <c r="C801" s="5" t="s">
        <v>3114</v>
      </c>
      <c r="D801" s="5" t="s">
        <v>3114</v>
      </c>
      <c r="E801" s="5" t="s">
        <v>3114</v>
      </c>
      <c r="F801" s="5" t="s">
        <v>3105</v>
      </c>
      <c r="G801" s="5" t="s">
        <v>2932</v>
      </c>
      <c r="H801">
        <v>80000</v>
      </c>
      <c r="I801">
        <v>80000</v>
      </c>
      <c r="J801" s="5" t="s">
        <v>110</v>
      </c>
      <c r="K801" s="5" t="s">
        <v>110</v>
      </c>
      <c r="L801">
        <v>11</v>
      </c>
      <c r="M801">
        <v>18</v>
      </c>
    </row>
    <row r="802" spans="1:13" x14ac:dyDescent="0.25">
      <c r="A802" s="5" t="s">
        <v>3115</v>
      </c>
      <c r="B802" s="5" t="s">
        <v>10067</v>
      </c>
      <c r="C802" s="5" t="s">
        <v>3116</v>
      </c>
      <c r="D802" s="5" t="s">
        <v>3116</v>
      </c>
      <c r="E802" s="5" t="s">
        <v>3116</v>
      </c>
      <c r="F802" s="5" t="s">
        <v>3105</v>
      </c>
      <c r="G802" s="5" t="s">
        <v>2932</v>
      </c>
      <c r="H802">
        <v>80100</v>
      </c>
      <c r="I802">
        <v>80100</v>
      </c>
      <c r="J802" s="5" t="s">
        <v>110</v>
      </c>
      <c r="K802" s="5" t="s">
        <v>110</v>
      </c>
      <c r="L802">
        <v>11</v>
      </c>
      <c r="M802">
        <v>18</v>
      </c>
    </row>
    <row r="803" spans="1:13" x14ac:dyDescent="0.25">
      <c r="A803" s="5" t="s">
        <v>3117</v>
      </c>
      <c r="B803" s="5" t="s">
        <v>10067</v>
      </c>
      <c r="C803" s="5" t="s">
        <v>3118</v>
      </c>
      <c r="D803" s="5" t="s">
        <v>3118</v>
      </c>
      <c r="E803" s="5" t="s">
        <v>3118</v>
      </c>
      <c r="F803" s="5" t="s">
        <v>3105</v>
      </c>
      <c r="G803" s="5" t="s">
        <v>2932</v>
      </c>
      <c r="H803">
        <v>80200</v>
      </c>
      <c r="I803">
        <v>80200</v>
      </c>
      <c r="J803" s="5" t="s">
        <v>110</v>
      </c>
      <c r="K803" s="5" t="s">
        <v>110</v>
      </c>
      <c r="L803">
        <v>11</v>
      </c>
      <c r="M803">
        <v>18</v>
      </c>
    </row>
    <row r="804" spans="1:13" x14ac:dyDescent="0.25">
      <c r="A804" s="5" t="s">
        <v>3119</v>
      </c>
      <c r="B804" s="5" t="s">
        <v>10067</v>
      </c>
      <c r="C804" s="5" t="s">
        <v>3120</v>
      </c>
      <c r="D804" s="5" t="s">
        <v>3121</v>
      </c>
      <c r="E804" s="5" t="s">
        <v>3120</v>
      </c>
      <c r="F804" s="5" t="s">
        <v>3105</v>
      </c>
      <c r="G804" s="5" t="s">
        <v>2932</v>
      </c>
      <c r="H804">
        <v>80300</v>
      </c>
      <c r="I804">
        <v>80300</v>
      </c>
      <c r="J804" s="5" t="s">
        <v>110</v>
      </c>
      <c r="K804" s="5" t="s">
        <v>110</v>
      </c>
      <c r="L804">
        <v>11</v>
      </c>
      <c r="M804">
        <v>18</v>
      </c>
    </row>
    <row r="805" spans="1:13" x14ac:dyDescent="0.25">
      <c r="A805" s="5" t="s">
        <v>3122</v>
      </c>
      <c r="B805" s="5" t="s">
        <v>10067</v>
      </c>
      <c r="C805" s="5" t="s">
        <v>3123</v>
      </c>
      <c r="D805" s="5" t="s">
        <v>3123</v>
      </c>
      <c r="E805" s="5" t="s">
        <v>3123</v>
      </c>
      <c r="F805" s="5" t="s">
        <v>3105</v>
      </c>
      <c r="G805" s="5" t="s">
        <v>2932</v>
      </c>
      <c r="H805">
        <v>80400</v>
      </c>
      <c r="I805">
        <v>80400</v>
      </c>
      <c r="J805" s="5" t="s">
        <v>110</v>
      </c>
      <c r="K805" s="5" t="s">
        <v>110</v>
      </c>
      <c r="L805">
        <v>11</v>
      </c>
      <c r="M805">
        <v>18</v>
      </c>
    </row>
    <row r="806" spans="1:13" x14ac:dyDescent="0.25">
      <c r="A806" s="5" t="s">
        <v>3124</v>
      </c>
      <c r="B806" s="5" t="s">
        <v>10067</v>
      </c>
      <c r="C806" s="5" t="s">
        <v>3125</v>
      </c>
      <c r="D806" s="5" t="s">
        <v>3126</v>
      </c>
      <c r="E806" s="5" t="s">
        <v>3125</v>
      </c>
      <c r="F806" s="5" t="s">
        <v>3105</v>
      </c>
      <c r="G806" s="5" t="s">
        <v>2932</v>
      </c>
      <c r="H806">
        <v>80500</v>
      </c>
      <c r="I806">
        <v>80500</v>
      </c>
      <c r="J806" s="5" t="s">
        <v>110</v>
      </c>
      <c r="K806" s="5" t="s">
        <v>110</v>
      </c>
      <c r="L806">
        <v>11</v>
      </c>
      <c r="M806">
        <v>18</v>
      </c>
    </row>
    <row r="807" spans="1:13" x14ac:dyDescent="0.25">
      <c r="A807" s="5" t="s">
        <v>3127</v>
      </c>
      <c r="B807" s="5" t="s">
        <v>10067</v>
      </c>
      <c r="C807" s="5" t="s">
        <v>3128</v>
      </c>
      <c r="D807" s="5" t="s">
        <v>3128</v>
      </c>
      <c r="E807" s="5" t="s">
        <v>3128</v>
      </c>
      <c r="F807" s="5" t="s">
        <v>3105</v>
      </c>
      <c r="G807" s="5" t="s">
        <v>2932</v>
      </c>
      <c r="H807">
        <v>80600</v>
      </c>
      <c r="I807">
        <v>80600</v>
      </c>
      <c r="J807" s="5" t="s">
        <v>110</v>
      </c>
      <c r="K807" s="5" t="s">
        <v>110</v>
      </c>
      <c r="L807">
        <v>11</v>
      </c>
      <c r="M807">
        <v>18</v>
      </c>
    </row>
    <row r="808" spans="1:13" x14ac:dyDescent="0.25">
      <c r="A808" s="5" t="s">
        <v>3129</v>
      </c>
      <c r="B808" s="5" t="s">
        <v>10067</v>
      </c>
      <c r="C808" s="5" t="s">
        <v>3130</v>
      </c>
      <c r="D808" s="5" t="s">
        <v>3131</v>
      </c>
      <c r="E808" s="5" t="s">
        <v>3132</v>
      </c>
      <c r="F808" s="5" t="s">
        <v>3105</v>
      </c>
      <c r="G808" s="5" t="s">
        <v>2932</v>
      </c>
      <c r="H808">
        <v>80700</v>
      </c>
      <c r="I808">
        <v>80700</v>
      </c>
      <c r="J808" s="5" t="s">
        <v>110</v>
      </c>
      <c r="K808" s="5" t="s">
        <v>110</v>
      </c>
      <c r="L808">
        <v>11</v>
      </c>
      <c r="M808">
        <v>18</v>
      </c>
    </row>
    <row r="809" spans="1:13" x14ac:dyDescent="0.25">
      <c r="A809" s="5" t="s">
        <v>3133</v>
      </c>
      <c r="B809" s="5" t="s">
        <v>10067</v>
      </c>
      <c r="C809" s="5" t="s">
        <v>3134</v>
      </c>
      <c r="D809" s="5" t="s">
        <v>3134</v>
      </c>
      <c r="E809" s="5" t="s">
        <v>3134</v>
      </c>
      <c r="F809" s="5" t="s">
        <v>3134</v>
      </c>
      <c r="G809" s="5" t="s">
        <v>2932</v>
      </c>
      <c r="H809">
        <v>80800</v>
      </c>
      <c r="I809">
        <v>80800</v>
      </c>
      <c r="J809" s="5" t="s">
        <v>110</v>
      </c>
      <c r="K809" s="5" t="s">
        <v>110</v>
      </c>
      <c r="L809">
        <v>11</v>
      </c>
      <c r="M809">
        <v>18</v>
      </c>
    </row>
    <row r="810" spans="1:13" x14ac:dyDescent="0.25">
      <c r="A810" s="5" t="s">
        <v>3135</v>
      </c>
      <c r="B810" s="5" t="s">
        <v>10067</v>
      </c>
      <c r="C810" s="5" t="s">
        <v>3136</v>
      </c>
      <c r="D810" s="5" t="s">
        <v>3136</v>
      </c>
      <c r="E810" s="5" t="s">
        <v>3136</v>
      </c>
      <c r="F810" s="5" t="s">
        <v>3137</v>
      </c>
      <c r="G810" s="5" t="s">
        <v>2932</v>
      </c>
      <c r="H810">
        <v>80900</v>
      </c>
      <c r="I810">
        <v>80900</v>
      </c>
      <c r="J810" s="5" t="s">
        <v>110</v>
      </c>
      <c r="K810" s="5" t="s">
        <v>110</v>
      </c>
      <c r="L810">
        <v>11</v>
      </c>
      <c r="M810">
        <v>18</v>
      </c>
    </row>
    <row r="811" spans="1:13" x14ac:dyDescent="0.25">
      <c r="A811" s="5" t="s">
        <v>3138</v>
      </c>
      <c r="B811" s="5" t="s">
        <v>10067</v>
      </c>
      <c r="C811" s="5" t="s">
        <v>3139</v>
      </c>
      <c r="D811" s="5" t="s">
        <v>3139</v>
      </c>
      <c r="E811" s="5" t="s">
        <v>3139</v>
      </c>
      <c r="F811" s="5" t="s">
        <v>3137</v>
      </c>
      <c r="G811" s="5" t="s">
        <v>2932</v>
      </c>
      <c r="H811">
        <v>81000</v>
      </c>
      <c r="I811">
        <v>81000</v>
      </c>
      <c r="J811" s="5" t="s">
        <v>110</v>
      </c>
      <c r="K811" s="5" t="s">
        <v>110</v>
      </c>
      <c r="L811">
        <v>11</v>
      </c>
      <c r="M811">
        <v>18</v>
      </c>
    </row>
    <row r="812" spans="1:13" x14ac:dyDescent="0.25">
      <c r="A812" s="5" t="s">
        <v>3140</v>
      </c>
      <c r="B812" s="5" t="s">
        <v>10067</v>
      </c>
      <c r="C812" s="5" t="s">
        <v>3141</v>
      </c>
      <c r="D812" s="5" t="s">
        <v>3141</v>
      </c>
      <c r="E812" s="5" t="s">
        <v>3141</v>
      </c>
      <c r="F812" s="5" t="s">
        <v>3137</v>
      </c>
      <c r="G812" s="5" t="s">
        <v>2932</v>
      </c>
      <c r="H812">
        <v>81100</v>
      </c>
      <c r="I812">
        <v>81100</v>
      </c>
      <c r="J812" s="5" t="s">
        <v>110</v>
      </c>
      <c r="K812" s="5" t="s">
        <v>110</v>
      </c>
      <c r="L812">
        <v>11</v>
      </c>
      <c r="M812">
        <v>18</v>
      </c>
    </row>
    <row r="813" spans="1:13" x14ac:dyDescent="0.25">
      <c r="A813" s="5" t="s">
        <v>3142</v>
      </c>
      <c r="B813" s="5" t="s">
        <v>10067</v>
      </c>
      <c r="C813" s="5" t="s">
        <v>3143</v>
      </c>
      <c r="D813" s="5" t="s">
        <v>3143</v>
      </c>
      <c r="E813" s="5" t="s">
        <v>3143</v>
      </c>
      <c r="F813" s="5" t="s">
        <v>3137</v>
      </c>
      <c r="G813" s="5" t="s">
        <v>2932</v>
      </c>
      <c r="H813">
        <v>81200</v>
      </c>
      <c r="I813">
        <v>81200</v>
      </c>
      <c r="J813" s="5" t="s">
        <v>110</v>
      </c>
      <c r="K813" s="5" t="s">
        <v>110</v>
      </c>
      <c r="L813">
        <v>11</v>
      </c>
      <c r="M813">
        <v>18</v>
      </c>
    </row>
    <row r="814" spans="1:13" x14ac:dyDescent="0.25">
      <c r="A814" s="5" t="s">
        <v>3144</v>
      </c>
      <c r="B814" s="5" t="s">
        <v>10067</v>
      </c>
      <c r="C814" s="5" t="s">
        <v>3145</v>
      </c>
      <c r="D814" s="5" t="s">
        <v>3137</v>
      </c>
      <c r="E814" s="5" t="s">
        <v>3145</v>
      </c>
      <c r="F814" s="5" t="s">
        <v>3137</v>
      </c>
      <c r="G814" s="5" t="s">
        <v>2932</v>
      </c>
      <c r="H814">
        <v>81300</v>
      </c>
      <c r="I814">
        <v>81300</v>
      </c>
      <c r="J814" s="5" t="s">
        <v>110</v>
      </c>
      <c r="K814" s="5" t="s">
        <v>110</v>
      </c>
      <c r="L814">
        <v>11</v>
      </c>
      <c r="M814">
        <v>18</v>
      </c>
    </row>
    <row r="815" spans="1:13" x14ac:dyDescent="0.25">
      <c r="A815" s="5" t="s">
        <v>3146</v>
      </c>
      <c r="B815" s="5" t="s">
        <v>10067</v>
      </c>
      <c r="C815" s="5" t="s">
        <v>3147</v>
      </c>
      <c r="D815" s="5" t="s">
        <v>3148</v>
      </c>
      <c r="E815" s="5" t="s">
        <v>3147</v>
      </c>
      <c r="F815" s="5" t="s">
        <v>3147</v>
      </c>
      <c r="G815" s="5" t="s">
        <v>2932</v>
      </c>
      <c r="H815">
        <v>81400</v>
      </c>
      <c r="I815">
        <v>81400</v>
      </c>
      <c r="J815" s="5" t="s">
        <v>110</v>
      </c>
      <c r="K815" s="5" t="s">
        <v>110</v>
      </c>
      <c r="L815">
        <v>11</v>
      </c>
      <c r="M815">
        <v>18</v>
      </c>
    </row>
    <row r="816" spans="1:13" x14ac:dyDescent="0.25">
      <c r="A816" s="5" t="s">
        <v>3149</v>
      </c>
      <c r="B816" s="5" t="s">
        <v>10067</v>
      </c>
      <c r="C816" s="5" t="s">
        <v>3150</v>
      </c>
      <c r="D816" s="5" t="s">
        <v>3150</v>
      </c>
      <c r="E816" s="5" t="s">
        <v>3150</v>
      </c>
      <c r="F816" s="5" t="s">
        <v>3151</v>
      </c>
      <c r="G816" s="5" t="s">
        <v>3152</v>
      </c>
      <c r="H816">
        <v>81500</v>
      </c>
      <c r="I816">
        <v>81500</v>
      </c>
      <c r="J816" s="5" t="s">
        <v>110</v>
      </c>
      <c r="K816" s="5" t="s">
        <v>110</v>
      </c>
      <c r="L816">
        <v>11</v>
      </c>
      <c r="M816">
        <v>19</v>
      </c>
    </row>
    <row r="817" spans="1:13" x14ac:dyDescent="0.25">
      <c r="A817" s="5" t="s">
        <v>3153</v>
      </c>
      <c r="B817" s="5" t="s">
        <v>10067</v>
      </c>
      <c r="C817" s="5" t="s">
        <v>3154</v>
      </c>
      <c r="D817" s="5" t="s">
        <v>3154</v>
      </c>
      <c r="E817" s="5" t="s">
        <v>3154</v>
      </c>
      <c r="F817" s="5" t="s">
        <v>3151</v>
      </c>
      <c r="G817" s="5" t="s">
        <v>3152</v>
      </c>
      <c r="H817">
        <v>81600</v>
      </c>
      <c r="I817">
        <v>81600</v>
      </c>
      <c r="J817" s="5" t="s">
        <v>110</v>
      </c>
      <c r="K817" s="5" t="s">
        <v>110</v>
      </c>
      <c r="L817">
        <v>11</v>
      </c>
      <c r="M817">
        <v>19</v>
      </c>
    </row>
    <row r="818" spans="1:13" x14ac:dyDescent="0.25">
      <c r="A818" s="5" t="s">
        <v>3155</v>
      </c>
      <c r="B818" s="5" t="s">
        <v>10067</v>
      </c>
      <c r="C818" s="5" t="s">
        <v>3156</v>
      </c>
      <c r="D818" s="5" t="s">
        <v>3157</v>
      </c>
      <c r="E818" s="5" t="s">
        <v>3156</v>
      </c>
      <c r="F818" s="5" t="s">
        <v>3151</v>
      </c>
      <c r="G818" s="5" t="s">
        <v>3152</v>
      </c>
      <c r="H818">
        <v>81700</v>
      </c>
      <c r="I818">
        <v>81700</v>
      </c>
      <c r="J818" s="5" t="s">
        <v>110</v>
      </c>
      <c r="K818" s="5" t="s">
        <v>110</v>
      </c>
      <c r="L818">
        <v>11</v>
      </c>
      <c r="M818">
        <v>19</v>
      </c>
    </row>
    <row r="819" spans="1:13" x14ac:dyDescent="0.25">
      <c r="A819" s="5" t="s">
        <v>3158</v>
      </c>
      <c r="B819" s="5" t="s">
        <v>10067</v>
      </c>
      <c r="C819" s="5" t="s">
        <v>3159</v>
      </c>
      <c r="D819" s="5" t="s">
        <v>3159</v>
      </c>
      <c r="E819" s="5" t="s">
        <v>3159</v>
      </c>
      <c r="F819" s="5" t="s">
        <v>3151</v>
      </c>
      <c r="G819" s="5" t="s">
        <v>3152</v>
      </c>
      <c r="H819">
        <v>81800</v>
      </c>
      <c r="I819">
        <v>81800</v>
      </c>
      <c r="J819" s="5" t="s">
        <v>110</v>
      </c>
      <c r="K819" s="5" t="s">
        <v>110</v>
      </c>
      <c r="L819">
        <v>11</v>
      </c>
      <c r="M819">
        <v>19</v>
      </c>
    </row>
    <row r="820" spans="1:13" x14ac:dyDescent="0.25">
      <c r="A820" s="5" t="s">
        <v>3160</v>
      </c>
      <c r="B820" s="5" t="s">
        <v>10067</v>
      </c>
      <c r="C820" s="5" t="s">
        <v>3161</v>
      </c>
      <c r="D820" s="5" t="s">
        <v>3161</v>
      </c>
      <c r="E820" s="5" t="s">
        <v>3161</v>
      </c>
      <c r="F820" s="5" t="s">
        <v>3151</v>
      </c>
      <c r="G820" s="5" t="s">
        <v>3152</v>
      </c>
      <c r="H820">
        <v>81900</v>
      </c>
      <c r="I820">
        <v>81900</v>
      </c>
      <c r="J820" s="5" t="s">
        <v>110</v>
      </c>
      <c r="K820" s="5" t="s">
        <v>110</v>
      </c>
      <c r="L820">
        <v>11</v>
      </c>
      <c r="M820">
        <v>19</v>
      </c>
    </row>
    <row r="821" spans="1:13" x14ac:dyDescent="0.25">
      <c r="A821" s="5" t="s">
        <v>3162</v>
      </c>
      <c r="B821" s="5" t="s">
        <v>10067</v>
      </c>
      <c r="C821" s="5" t="s">
        <v>3163</v>
      </c>
      <c r="D821" s="5" t="s">
        <v>3163</v>
      </c>
      <c r="E821" s="5" t="s">
        <v>3163</v>
      </c>
      <c r="F821" s="5" t="s">
        <v>3151</v>
      </c>
      <c r="G821" s="5" t="s">
        <v>3152</v>
      </c>
      <c r="H821">
        <v>82000</v>
      </c>
      <c r="I821">
        <v>82000</v>
      </c>
      <c r="J821" s="5" t="s">
        <v>110</v>
      </c>
      <c r="K821" s="5" t="s">
        <v>110</v>
      </c>
      <c r="L821">
        <v>11</v>
      </c>
      <c r="M821">
        <v>19</v>
      </c>
    </row>
    <row r="822" spans="1:13" x14ac:dyDescent="0.25">
      <c r="A822" s="5" t="s">
        <v>3164</v>
      </c>
      <c r="B822" s="5" t="s">
        <v>10067</v>
      </c>
      <c r="C822" s="5" t="s">
        <v>3165</v>
      </c>
      <c r="D822" s="5" t="s">
        <v>3165</v>
      </c>
      <c r="E822" s="5" t="s">
        <v>3165</v>
      </c>
      <c r="F822" s="5" t="s">
        <v>3166</v>
      </c>
      <c r="G822" s="5" t="s">
        <v>3152</v>
      </c>
      <c r="H822">
        <v>82100</v>
      </c>
      <c r="I822">
        <v>82100</v>
      </c>
      <c r="J822" s="5" t="s">
        <v>110</v>
      </c>
      <c r="K822" s="5" t="s">
        <v>110</v>
      </c>
      <c r="L822">
        <v>11</v>
      </c>
      <c r="M822">
        <v>19</v>
      </c>
    </row>
    <row r="823" spans="1:13" x14ac:dyDescent="0.25">
      <c r="A823" s="5" t="s">
        <v>3167</v>
      </c>
      <c r="B823" s="5" t="s">
        <v>10067</v>
      </c>
      <c r="C823" s="5" t="s">
        <v>3168</v>
      </c>
      <c r="D823" s="5" t="s">
        <v>3168</v>
      </c>
      <c r="E823" s="5" t="s">
        <v>3168</v>
      </c>
      <c r="F823" s="5" t="s">
        <v>3166</v>
      </c>
      <c r="G823" s="5" t="s">
        <v>3152</v>
      </c>
      <c r="H823">
        <v>82200</v>
      </c>
      <c r="I823">
        <v>82200</v>
      </c>
      <c r="J823" s="5" t="s">
        <v>110</v>
      </c>
      <c r="K823" s="5" t="s">
        <v>110</v>
      </c>
      <c r="L823">
        <v>11</v>
      </c>
      <c r="M823">
        <v>19</v>
      </c>
    </row>
    <row r="824" spans="1:13" x14ac:dyDescent="0.25">
      <c r="A824" s="5" t="s">
        <v>3169</v>
      </c>
      <c r="B824" s="5" t="s">
        <v>10067</v>
      </c>
      <c r="C824" s="5" t="s">
        <v>3170</v>
      </c>
      <c r="D824" s="5" t="s">
        <v>3171</v>
      </c>
      <c r="E824" s="5" t="s">
        <v>3170</v>
      </c>
      <c r="F824" s="5" t="s">
        <v>3166</v>
      </c>
      <c r="G824" s="5" t="s">
        <v>3152</v>
      </c>
      <c r="H824">
        <v>82300</v>
      </c>
      <c r="I824">
        <v>82300</v>
      </c>
      <c r="J824" s="5" t="s">
        <v>110</v>
      </c>
      <c r="K824" s="5" t="s">
        <v>110</v>
      </c>
      <c r="L824">
        <v>11</v>
      </c>
      <c r="M824">
        <v>19</v>
      </c>
    </row>
    <row r="825" spans="1:13" x14ac:dyDescent="0.25">
      <c r="A825" s="5" t="s">
        <v>3172</v>
      </c>
      <c r="B825" s="5" t="s">
        <v>10067</v>
      </c>
      <c r="C825" s="5" t="s">
        <v>3173</v>
      </c>
      <c r="D825" s="5" t="s">
        <v>3173</v>
      </c>
      <c r="E825" s="5" t="s">
        <v>3173</v>
      </c>
      <c r="F825" s="5" t="s">
        <v>3166</v>
      </c>
      <c r="G825" s="5" t="s">
        <v>3152</v>
      </c>
      <c r="H825">
        <v>82400</v>
      </c>
      <c r="I825">
        <v>82400</v>
      </c>
      <c r="J825" s="5" t="s">
        <v>110</v>
      </c>
      <c r="K825" s="5" t="s">
        <v>110</v>
      </c>
      <c r="L825">
        <v>11</v>
      </c>
      <c r="M825">
        <v>19</v>
      </c>
    </row>
    <row r="826" spans="1:13" x14ac:dyDescent="0.25">
      <c r="A826" s="5" t="s">
        <v>3174</v>
      </c>
      <c r="B826" s="5" t="s">
        <v>10067</v>
      </c>
      <c r="C826" s="5" t="s">
        <v>3175</v>
      </c>
      <c r="D826" s="5" t="s">
        <v>3175</v>
      </c>
      <c r="E826" s="5" t="s">
        <v>3175</v>
      </c>
      <c r="F826" s="5" t="s">
        <v>3166</v>
      </c>
      <c r="G826" s="5" t="s">
        <v>3152</v>
      </c>
      <c r="H826">
        <v>82500</v>
      </c>
      <c r="I826">
        <v>82500</v>
      </c>
      <c r="J826" s="5" t="s">
        <v>110</v>
      </c>
      <c r="K826" s="5" t="s">
        <v>110</v>
      </c>
      <c r="L826">
        <v>11</v>
      </c>
      <c r="M826">
        <v>19</v>
      </c>
    </row>
    <row r="827" spans="1:13" x14ac:dyDescent="0.25">
      <c r="A827" s="5" t="s">
        <v>3176</v>
      </c>
      <c r="B827" s="5" t="s">
        <v>10067</v>
      </c>
      <c r="C827" s="5" t="s">
        <v>3177</v>
      </c>
      <c r="D827" s="5" t="s">
        <v>3177</v>
      </c>
      <c r="E827" s="5" t="s">
        <v>3177</v>
      </c>
      <c r="F827" s="5" t="s">
        <v>3166</v>
      </c>
      <c r="G827" s="5" t="s">
        <v>3152</v>
      </c>
      <c r="H827">
        <v>82600</v>
      </c>
      <c r="I827">
        <v>82600</v>
      </c>
      <c r="J827" s="5" t="s">
        <v>110</v>
      </c>
      <c r="K827" s="5" t="s">
        <v>110</v>
      </c>
      <c r="L827">
        <v>11</v>
      </c>
      <c r="M827">
        <v>19</v>
      </c>
    </row>
    <row r="828" spans="1:13" x14ac:dyDescent="0.25">
      <c r="A828" s="5" t="s">
        <v>3178</v>
      </c>
      <c r="B828" s="5" t="s">
        <v>10067</v>
      </c>
      <c r="C828" s="5" t="s">
        <v>3179</v>
      </c>
      <c r="D828" s="5" t="s">
        <v>3179</v>
      </c>
      <c r="E828" s="5" t="s">
        <v>3179</v>
      </c>
      <c r="F828" s="5" t="s">
        <v>3180</v>
      </c>
      <c r="G828" s="5" t="s">
        <v>3152</v>
      </c>
      <c r="H828">
        <v>82700</v>
      </c>
      <c r="I828">
        <v>82700</v>
      </c>
      <c r="J828" s="5" t="s">
        <v>110</v>
      </c>
      <c r="K828" s="5" t="s">
        <v>110</v>
      </c>
      <c r="L828">
        <v>11</v>
      </c>
      <c r="M828">
        <v>19</v>
      </c>
    </row>
    <row r="829" spans="1:13" x14ac:dyDescent="0.25">
      <c r="A829" s="5" t="s">
        <v>3181</v>
      </c>
      <c r="B829" s="5" t="s">
        <v>10067</v>
      </c>
      <c r="C829" s="5" t="s">
        <v>3182</v>
      </c>
      <c r="D829" s="5" t="s">
        <v>3183</v>
      </c>
      <c r="E829" s="5" t="s">
        <v>3182</v>
      </c>
      <c r="F829" s="5" t="s">
        <v>3180</v>
      </c>
      <c r="G829" s="5" t="s">
        <v>3152</v>
      </c>
      <c r="H829">
        <v>82800</v>
      </c>
      <c r="I829">
        <v>82800</v>
      </c>
      <c r="J829" s="5" t="s">
        <v>110</v>
      </c>
      <c r="K829" s="5" t="s">
        <v>110</v>
      </c>
      <c r="L829">
        <v>11</v>
      </c>
      <c r="M829">
        <v>19</v>
      </c>
    </row>
    <row r="830" spans="1:13" x14ac:dyDescent="0.25">
      <c r="A830" s="5" t="s">
        <v>3184</v>
      </c>
      <c r="B830" s="5" t="s">
        <v>10067</v>
      </c>
      <c r="C830" s="5" t="s">
        <v>3152</v>
      </c>
      <c r="D830" s="5" t="s">
        <v>3152</v>
      </c>
      <c r="E830" s="5" t="s">
        <v>3152</v>
      </c>
      <c r="F830" s="5" t="s">
        <v>3180</v>
      </c>
      <c r="G830" s="5" t="s">
        <v>3152</v>
      </c>
      <c r="H830">
        <v>82900</v>
      </c>
      <c r="I830">
        <v>82900</v>
      </c>
      <c r="J830" s="5" t="s">
        <v>110</v>
      </c>
      <c r="K830" s="5" t="s">
        <v>110</v>
      </c>
      <c r="L830">
        <v>11</v>
      </c>
      <c r="M830">
        <v>19</v>
      </c>
    </row>
    <row r="831" spans="1:13" x14ac:dyDescent="0.25">
      <c r="A831" s="5" t="s">
        <v>3185</v>
      </c>
      <c r="B831" s="5" t="s">
        <v>10067</v>
      </c>
      <c r="C831" s="5" t="s">
        <v>3186</v>
      </c>
      <c r="D831" s="5" t="s">
        <v>3186</v>
      </c>
      <c r="E831" s="5" t="s">
        <v>3186</v>
      </c>
      <c r="F831" s="5" t="s">
        <v>3180</v>
      </c>
      <c r="G831" s="5" t="s">
        <v>3152</v>
      </c>
      <c r="H831">
        <v>83000</v>
      </c>
      <c r="I831">
        <v>83000</v>
      </c>
      <c r="J831" s="5" t="s">
        <v>110</v>
      </c>
      <c r="K831" s="5" t="s">
        <v>110</v>
      </c>
      <c r="L831">
        <v>11</v>
      </c>
      <c r="M831">
        <v>19</v>
      </c>
    </row>
    <row r="832" spans="1:13" x14ac:dyDescent="0.25">
      <c r="A832" s="5" t="s">
        <v>3187</v>
      </c>
      <c r="B832" s="5" t="s">
        <v>10067</v>
      </c>
      <c r="C832" s="5" t="s">
        <v>3188</v>
      </c>
      <c r="D832" s="5" t="s">
        <v>3188</v>
      </c>
      <c r="E832" s="5" t="s">
        <v>3188</v>
      </c>
      <c r="F832" s="5" t="s">
        <v>3189</v>
      </c>
      <c r="G832" s="5" t="s">
        <v>3152</v>
      </c>
      <c r="H832">
        <v>83100</v>
      </c>
      <c r="I832">
        <v>83100</v>
      </c>
      <c r="J832" s="5" t="s">
        <v>110</v>
      </c>
      <c r="K832" s="5" t="s">
        <v>110</v>
      </c>
      <c r="L832">
        <v>11</v>
      </c>
      <c r="M832">
        <v>19</v>
      </c>
    </row>
    <row r="833" spans="1:13" x14ac:dyDescent="0.25">
      <c r="A833" s="5" t="s">
        <v>3190</v>
      </c>
      <c r="B833" s="5" t="s">
        <v>10067</v>
      </c>
      <c r="C833" s="5" t="s">
        <v>3191</v>
      </c>
      <c r="D833" s="5" t="s">
        <v>3192</v>
      </c>
      <c r="E833" s="5" t="s">
        <v>3191</v>
      </c>
      <c r="F833" s="5" t="s">
        <v>3191</v>
      </c>
      <c r="G833" s="5" t="s">
        <v>3152</v>
      </c>
      <c r="H833">
        <v>83200</v>
      </c>
      <c r="I833">
        <v>83200</v>
      </c>
      <c r="J833" s="5" t="s">
        <v>110</v>
      </c>
      <c r="K833" s="5" t="s">
        <v>110</v>
      </c>
      <c r="L833">
        <v>11</v>
      </c>
      <c r="M833">
        <v>19</v>
      </c>
    </row>
    <row r="834" spans="1:13" x14ac:dyDescent="0.25">
      <c r="A834" s="5" t="s">
        <v>3193</v>
      </c>
      <c r="B834" s="5" t="s">
        <v>10067</v>
      </c>
      <c r="C834" s="5" t="s">
        <v>3194</v>
      </c>
      <c r="D834" s="5" t="s">
        <v>3194</v>
      </c>
      <c r="E834" s="5" t="s">
        <v>3194</v>
      </c>
      <c r="F834" s="5" t="s">
        <v>3195</v>
      </c>
      <c r="G834" s="5" t="s">
        <v>3196</v>
      </c>
      <c r="H834">
        <v>83300</v>
      </c>
      <c r="I834">
        <v>83300</v>
      </c>
      <c r="J834" s="5" t="s">
        <v>107</v>
      </c>
      <c r="K834" s="5" t="s">
        <v>107</v>
      </c>
      <c r="L834">
        <v>10</v>
      </c>
      <c r="M834">
        <v>20</v>
      </c>
    </row>
    <row r="835" spans="1:13" x14ac:dyDescent="0.25">
      <c r="A835" s="5" t="s">
        <v>3197</v>
      </c>
      <c r="B835" s="5" t="s">
        <v>10067</v>
      </c>
      <c r="C835" s="5" t="s">
        <v>3198</v>
      </c>
      <c r="D835" s="5" t="s">
        <v>3199</v>
      </c>
      <c r="E835" s="5" t="s">
        <v>3198</v>
      </c>
      <c r="F835" s="5" t="s">
        <v>3195</v>
      </c>
      <c r="G835" s="5" t="s">
        <v>3196</v>
      </c>
      <c r="H835">
        <v>83400</v>
      </c>
      <c r="I835">
        <v>83400</v>
      </c>
      <c r="J835" s="5" t="s">
        <v>107</v>
      </c>
      <c r="K835" s="5" t="s">
        <v>107</v>
      </c>
      <c r="L835">
        <v>10</v>
      </c>
      <c r="M835">
        <v>20</v>
      </c>
    </row>
    <row r="836" spans="1:13" x14ac:dyDescent="0.25">
      <c r="A836" s="5" t="s">
        <v>3200</v>
      </c>
      <c r="B836" s="5" t="s">
        <v>10067</v>
      </c>
      <c r="C836" s="5" t="s">
        <v>3201</v>
      </c>
      <c r="D836" s="5" t="s">
        <v>3201</v>
      </c>
      <c r="E836" s="5" t="s">
        <v>3201</v>
      </c>
      <c r="F836" s="5" t="s">
        <v>3202</v>
      </c>
      <c r="G836" s="5" t="s">
        <v>3196</v>
      </c>
      <c r="H836">
        <v>83500</v>
      </c>
      <c r="I836">
        <v>83500</v>
      </c>
      <c r="J836" s="5" t="s">
        <v>107</v>
      </c>
      <c r="K836" s="5" t="s">
        <v>107</v>
      </c>
      <c r="L836">
        <v>10</v>
      </c>
      <c r="M836">
        <v>20</v>
      </c>
    </row>
    <row r="837" spans="1:13" x14ac:dyDescent="0.25">
      <c r="A837" s="5" t="s">
        <v>3203</v>
      </c>
      <c r="B837" s="5" t="s">
        <v>10067</v>
      </c>
      <c r="C837" s="5" t="s">
        <v>3204</v>
      </c>
      <c r="D837" s="5" t="s">
        <v>3205</v>
      </c>
      <c r="E837" s="5" t="s">
        <v>3204</v>
      </c>
      <c r="F837" s="5" t="s">
        <v>3202</v>
      </c>
      <c r="G837" s="5" t="s">
        <v>3196</v>
      </c>
      <c r="H837">
        <v>83600</v>
      </c>
      <c r="I837">
        <v>83600</v>
      </c>
      <c r="J837" s="5" t="s">
        <v>107</v>
      </c>
      <c r="K837" s="5" t="s">
        <v>107</v>
      </c>
      <c r="L837">
        <v>10</v>
      </c>
      <c r="M837">
        <v>20</v>
      </c>
    </row>
    <row r="838" spans="1:13" x14ac:dyDescent="0.25">
      <c r="A838" s="5" t="s">
        <v>3206</v>
      </c>
      <c r="B838" s="5" t="s">
        <v>10067</v>
      </c>
      <c r="C838" s="5" t="s">
        <v>3207</v>
      </c>
      <c r="D838" s="5" t="s">
        <v>3207</v>
      </c>
      <c r="E838" s="5" t="s">
        <v>3207</v>
      </c>
      <c r="F838" s="5" t="s">
        <v>3208</v>
      </c>
      <c r="G838" s="5" t="s">
        <v>3196</v>
      </c>
      <c r="H838">
        <v>83700</v>
      </c>
      <c r="I838">
        <v>83700</v>
      </c>
      <c r="J838" s="5" t="s">
        <v>107</v>
      </c>
      <c r="K838" s="5" t="s">
        <v>107</v>
      </c>
      <c r="L838">
        <v>10</v>
      </c>
      <c r="M838">
        <v>20</v>
      </c>
    </row>
    <row r="839" spans="1:13" x14ac:dyDescent="0.25">
      <c r="A839" s="5" t="s">
        <v>3209</v>
      </c>
      <c r="B839" s="5" t="s">
        <v>10067</v>
      </c>
      <c r="C839" s="5" t="s">
        <v>3210</v>
      </c>
      <c r="D839" s="5" t="s">
        <v>3211</v>
      </c>
      <c r="E839" s="5" t="s">
        <v>3212</v>
      </c>
      <c r="F839" s="5" t="s">
        <v>3208</v>
      </c>
      <c r="G839" s="5" t="s">
        <v>3196</v>
      </c>
      <c r="H839">
        <v>83800</v>
      </c>
      <c r="I839">
        <v>83800</v>
      </c>
      <c r="J839" s="5" t="s">
        <v>107</v>
      </c>
      <c r="K839" s="5" t="s">
        <v>107</v>
      </c>
      <c r="L839">
        <v>10</v>
      </c>
      <c r="M839">
        <v>20</v>
      </c>
    </row>
    <row r="840" spans="1:13" x14ac:dyDescent="0.25">
      <c r="A840" s="5" t="s">
        <v>3213</v>
      </c>
      <c r="B840" s="5" t="s">
        <v>10067</v>
      </c>
      <c r="C840" s="5" t="s">
        <v>3214</v>
      </c>
      <c r="D840" s="5" t="s">
        <v>3214</v>
      </c>
      <c r="E840" s="5" t="s">
        <v>3214</v>
      </c>
      <c r="F840" s="5" t="s">
        <v>3215</v>
      </c>
      <c r="G840" s="5" t="s">
        <v>3196</v>
      </c>
      <c r="H840">
        <v>83900</v>
      </c>
      <c r="I840">
        <v>83900</v>
      </c>
      <c r="J840" s="5" t="s">
        <v>110</v>
      </c>
      <c r="K840" s="5" t="s">
        <v>107</v>
      </c>
      <c r="L840">
        <v>10</v>
      </c>
      <c r="M840">
        <v>20</v>
      </c>
    </row>
    <row r="841" spans="1:13" x14ac:dyDescent="0.25">
      <c r="A841" s="5" t="s">
        <v>3216</v>
      </c>
      <c r="B841" s="5" t="s">
        <v>10067</v>
      </c>
      <c r="C841" s="5" t="s">
        <v>3217</v>
      </c>
      <c r="D841" s="5" t="s">
        <v>3218</v>
      </c>
      <c r="E841" s="5" t="s">
        <v>3217</v>
      </c>
      <c r="F841" s="5" t="s">
        <v>3215</v>
      </c>
      <c r="G841" s="5" t="s">
        <v>3196</v>
      </c>
      <c r="H841">
        <v>84000</v>
      </c>
      <c r="I841">
        <v>84000</v>
      </c>
      <c r="J841" s="5" t="s">
        <v>110</v>
      </c>
      <c r="K841" s="5" t="s">
        <v>107</v>
      </c>
      <c r="L841">
        <v>10</v>
      </c>
      <c r="M841">
        <v>20</v>
      </c>
    </row>
    <row r="842" spans="1:13" x14ac:dyDescent="0.25">
      <c r="A842" s="5" t="s">
        <v>3219</v>
      </c>
      <c r="B842" s="5" t="s">
        <v>10067</v>
      </c>
      <c r="C842" s="5" t="s">
        <v>3220</v>
      </c>
      <c r="D842" s="5" t="s">
        <v>3221</v>
      </c>
      <c r="E842" s="5" t="s">
        <v>3220</v>
      </c>
      <c r="F842" s="5" t="s">
        <v>3215</v>
      </c>
      <c r="G842" s="5" t="s">
        <v>3196</v>
      </c>
      <c r="H842">
        <v>84100</v>
      </c>
      <c r="I842">
        <v>84100</v>
      </c>
      <c r="J842" s="5" t="s">
        <v>107</v>
      </c>
      <c r="K842" s="5" t="s">
        <v>107</v>
      </c>
      <c r="L842">
        <v>10</v>
      </c>
      <c r="M842">
        <v>20</v>
      </c>
    </row>
    <row r="843" spans="1:13" x14ac:dyDescent="0.25">
      <c r="A843" s="5" t="s">
        <v>3222</v>
      </c>
      <c r="B843" s="5" t="s">
        <v>10067</v>
      </c>
      <c r="C843" s="5" t="s">
        <v>3223</v>
      </c>
      <c r="D843" s="5" t="s">
        <v>3224</v>
      </c>
      <c r="E843" s="5" t="s">
        <v>3223</v>
      </c>
      <c r="F843" s="5" t="s">
        <v>3215</v>
      </c>
      <c r="G843" s="5" t="s">
        <v>3196</v>
      </c>
      <c r="H843">
        <v>84200</v>
      </c>
      <c r="I843">
        <v>84200</v>
      </c>
      <c r="J843" s="5" t="s">
        <v>107</v>
      </c>
      <c r="K843" s="5" t="s">
        <v>107</v>
      </c>
      <c r="L843">
        <v>10</v>
      </c>
      <c r="M843">
        <v>20</v>
      </c>
    </row>
    <row r="844" spans="1:13" x14ac:dyDescent="0.25">
      <c r="A844" s="5" t="s">
        <v>3225</v>
      </c>
      <c r="B844" s="5" t="s">
        <v>10067</v>
      </c>
      <c r="C844" s="5" t="s">
        <v>3226</v>
      </c>
      <c r="D844" s="5" t="s">
        <v>3227</v>
      </c>
      <c r="E844" s="5" t="s">
        <v>3226</v>
      </c>
      <c r="F844" s="5" t="s">
        <v>3215</v>
      </c>
      <c r="G844" s="5" t="s">
        <v>3196</v>
      </c>
      <c r="H844">
        <v>84300</v>
      </c>
      <c r="I844">
        <v>84300</v>
      </c>
      <c r="J844" s="5" t="s">
        <v>110</v>
      </c>
      <c r="K844" s="5" t="s">
        <v>107</v>
      </c>
      <c r="L844">
        <v>10</v>
      </c>
      <c r="M844">
        <v>20</v>
      </c>
    </row>
    <row r="845" spans="1:13" x14ac:dyDescent="0.25">
      <c r="A845" s="5" t="s">
        <v>3228</v>
      </c>
      <c r="B845" s="5" t="s">
        <v>10067</v>
      </c>
      <c r="C845" s="5" t="s">
        <v>3229</v>
      </c>
      <c r="D845" s="5" t="s">
        <v>3230</v>
      </c>
      <c r="E845" s="5" t="s">
        <v>3229</v>
      </c>
      <c r="F845" s="5" t="s">
        <v>3215</v>
      </c>
      <c r="G845" s="5" t="s">
        <v>3196</v>
      </c>
      <c r="H845">
        <v>84400</v>
      </c>
      <c r="I845">
        <v>84400</v>
      </c>
      <c r="J845" s="5" t="s">
        <v>107</v>
      </c>
      <c r="K845" s="5" t="s">
        <v>107</v>
      </c>
      <c r="L845">
        <v>10</v>
      </c>
      <c r="M845">
        <v>20</v>
      </c>
    </row>
    <row r="846" spans="1:13" x14ac:dyDescent="0.25">
      <c r="A846" s="5" t="s">
        <v>3231</v>
      </c>
      <c r="B846" s="5" t="s">
        <v>10067</v>
      </c>
      <c r="C846" s="5" t="s">
        <v>3232</v>
      </c>
      <c r="D846" s="5" t="s">
        <v>3233</v>
      </c>
      <c r="E846" s="5" t="s">
        <v>3232</v>
      </c>
      <c r="F846" s="5" t="s">
        <v>3215</v>
      </c>
      <c r="G846" s="5" t="s">
        <v>3196</v>
      </c>
      <c r="H846">
        <v>84500</v>
      </c>
      <c r="I846">
        <v>84500</v>
      </c>
      <c r="J846" s="5" t="s">
        <v>107</v>
      </c>
      <c r="K846" s="5" t="s">
        <v>107</v>
      </c>
      <c r="L846">
        <v>10</v>
      </c>
      <c r="M846">
        <v>20</v>
      </c>
    </row>
    <row r="847" spans="1:13" x14ac:dyDescent="0.25">
      <c r="A847" s="5" t="s">
        <v>3234</v>
      </c>
      <c r="B847" s="5" t="s">
        <v>10067</v>
      </c>
      <c r="C847" s="5" t="s">
        <v>3235</v>
      </c>
      <c r="D847" s="5" t="s">
        <v>3235</v>
      </c>
      <c r="E847" s="5" t="s">
        <v>3235</v>
      </c>
      <c r="F847" s="5" t="s">
        <v>3236</v>
      </c>
      <c r="G847" s="5" t="s">
        <v>3196</v>
      </c>
      <c r="H847">
        <v>84600</v>
      </c>
      <c r="I847">
        <v>84600</v>
      </c>
      <c r="J847" s="5" t="s">
        <v>107</v>
      </c>
      <c r="K847" s="5" t="s">
        <v>107</v>
      </c>
      <c r="L847">
        <v>10</v>
      </c>
      <c r="M847">
        <v>20</v>
      </c>
    </row>
    <row r="848" spans="1:13" x14ac:dyDescent="0.25">
      <c r="A848" s="5" t="s">
        <v>3237</v>
      </c>
      <c r="B848" s="5" t="s">
        <v>10067</v>
      </c>
      <c r="C848" s="5" t="s">
        <v>3238</v>
      </c>
      <c r="D848" s="5" t="s">
        <v>3239</v>
      </c>
      <c r="E848" s="5" t="s">
        <v>3238</v>
      </c>
      <c r="F848" s="5" t="s">
        <v>3236</v>
      </c>
      <c r="G848" s="5" t="s">
        <v>3196</v>
      </c>
      <c r="H848">
        <v>84700</v>
      </c>
      <c r="I848">
        <v>84700</v>
      </c>
      <c r="J848" s="5" t="s">
        <v>107</v>
      </c>
      <c r="K848" s="5" t="s">
        <v>107</v>
      </c>
      <c r="L848">
        <v>10</v>
      </c>
      <c r="M848">
        <v>20</v>
      </c>
    </row>
    <row r="849" spans="1:13" x14ac:dyDescent="0.25">
      <c r="A849" s="5" t="s">
        <v>3240</v>
      </c>
      <c r="B849" s="5" t="s">
        <v>10067</v>
      </c>
      <c r="C849" s="5" t="s">
        <v>3241</v>
      </c>
      <c r="D849" s="5" t="s">
        <v>3242</v>
      </c>
      <c r="E849" s="5" t="s">
        <v>3241</v>
      </c>
      <c r="F849" s="5" t="s">
        <v>3236</v>
      </c>
      <c r="G849" s="5" t="s">
        <v>3196</v>
      </c>
      <c r="H849">
        <v>84800</v>
      </c>
      <c r="I849">
        <v>84800</v>
      </c>
      <c r="J849" s="5" t="s">
        <v>107</v>
      </c>
      <c r="K849" s="5" t="s">
        <v>107</v>
      </c>
      <c r="L849">
        <v>10</v>
      </c>
      <c r="M849">
        <v>20</v>
      </c>
    </row>
    <row r="850" spans="1:13" x14ac:dyDescent="0.25">
      <c r="A850" s="5" t="s">
        <v>3243</v>
      </c>
      <c r="B850" s="5" t="s">
        <v>10067</v>
      </c>
      <c r="C850" s="5" t="s">
        <v>3244</v>
      </c>
      <c r="D850" s="5" t="s">
        <v>3245</v>
      </c>
      <c r="E850" s="5" t="s">
        <v>3244</v>
      </c>
      <c r="F850" s="5" t="s">
        <v>3236</v>
      </c>
      <c r="G850" s="5" t="s">
        <v>3196</v>
      </c>
      <c r="H850">
        <v>84900</v>
      </c>
      <c r="I850">
        <v>84900</v>
      </c>
      <c r="J850" s="5" t="s">
        <v>107</v>
      </c>
      <c r="K850" s="5" t="s">
        <v>107</v>
      </c>
      <c r="L850">
        <v>10</v>
      </c>
      <c r="M850">
        <v>20</v>
      </c>
    </row>
    <row r="851" spans="1:13" x14ac:dyDescent="0.25">
      <c r="A851" s="5" t="s">
        <v>3246</v>
      </c>
      <c r="B851" s="5" t="s">
        <v>10067</v>
      </c>
      <c r="C851" s="5" t="s">
        <v>3247</v>
      </c>
      <c r="D851" s="5" t="s">
        <v>3247</v>
      </c>
      <c r="E851" s="5" t="s">
        <v>3247</v>
      </c>
      <c r="F851" s="5" t="s">
        <v>3236</v>
      </c>
      <c r="G851" s="5" t="s">
        <v>3196</v>
      </c>
      <c r="H851">
        <v>85000</v>
      </c>
      <c r="I851">
        <v>85000</v>
      </c>
      <c r="J851" s="5" t="s">
        <v>107</v>
      </c>
      <c r="K851" s="5" t="s">
        <v>107</v>
      </c>
      <c r="L851">
        <v>10</v>
      </c>
      <c r="M851">
        <v>20</v>
      </c>
    </row>
    <row r="852" spans="1:13" x14ac:dyDescent="0.25">
      <c r="A852" s="5" t="s">
        <v>3248</v>
      </c>
      <c r="B852" s="5" t="s">
        <v>10067</v>
      </c>
      <c r="C852" s="5" t="s">
        <v>3249</v>
      </c>
      <c r="D852" s="5" t="s">
        <v>3250</v>
      </c>
      <c r="E852" s="5" t="s">
        <v>3249</v>
      </c>
      <c r="F852" s="5" t="s">
        <v>3236</v>
      </c>
      <c r="G852" s="5" t="s">
        <v>3196</v>
      </c>
      <c r="H852">
        <v>85100</v>
      </c>
      <c r="I852">
        <v>85100</v>
      </c>
      <c r="J852" s="5" t="s">
        <v>107</v>
      </c>
      <c r="K852" s="5" t="s">
        <v>107</v>
      </c>
      <c r="L852">
        <v>10</v>
      </c>
      <c r="M852">
        <v>20</v>
      </c>
    </row>
    <row r="853" spans="1:13" x14ac:dyDescent="0.25">
      <c r="A853" s="5" t="s">
        <v>3251</v>
      </c>
      <c r="B853" s="5" t="s">
        <v>10067</v>
      </c>
      <c r="C853" s="5" t="s">
        <v>3252</v>
      </c>
      <c r="D853" s="5" t="s">
        <v>3253</v>
      </c>
      <c r="E853" s="5" t="s">
        <v>3252</v>
      </c>
      <c r="F853" s="5" t="s">
        <v>3254</v>
      </c>
      <c r="G853" s="5" t="s">
        <v>3196</v>
      </c>
      <c r="H853">
        <v>85200</v>
      </c>
      <c r="I853">
        <v>85200</v>
      </c>
      <c r="J853" s="5" t="s">
        <v>107</v>
      </c>
      <c r="K853" s="5" t="s">
        <v>107</v>
      </c>
      <c r="L853">
        <v>10</v>
      </c>
      <c r="M853">
        <v>20</v>
      </c>
    </row>
    <row r="854" spans="1:13" x14ac:dyDescent="0.25">
      <c r="A854" s="5" t="s">
        <v>3255</v>
      </c>
      <c r="B854" s="5" t="s">
        <v>10067</v>
      </c>
      <c r="C854" s="5" t="s">
        <v>3256</v>
      </c>
      <c r="D854" s="5" t="s">
        <v>3256</v>
      </c>
      <c r="E854" s="5" t="s">
        <v>3256</v>
      </c>
      <c r="F854" s="5" t="s">
        <v>3254</v>
      </c>
      <c r="G854" s="5" t="s">
        <v>3196</v>
      </c>
      <c r="H854">
        <v>85300</v>
      </c>
      <c r="I854">
        <v>85300</v>
      </c>
      <c r="J854" s="5" t="s">
        <v>107</v>
      </c>
      <c r="K854" s="5" t="s">
        <v>107</v>
      </c>
      <c r="L854">
        <v>10</v>
      </c>
      <c r="M854">
        <v>20</v>
      </c>
    </row>
    <row r="855" spans="1:13" x14ac:dyDescent="0.25">
      <c r="A855" s="5" t="s">
        <v>3257</v>
      </c>
      <c r="B855" s="5" t="s">
        <v>10067</v>
      </c>
      <c r="C855" s="5" t="s">
        <v>3258</v>
      </c>
      <c r="D855" s="5" t="s">
        <v>3259</v>
      </c>
      <c r="E855" s="5" t="s">
        <v>3258</v>
      </c>
      <c r="F855" s="5" t="s">
        <v>3254</v>
      </c>
      <c r="G855" s="5" t="s">
        <v>3196</v>
      </c>
      <c r="H855">
        <v>85400</v>
      </c>
      <c r="I855">
        <v>85400</v>
      </c>
      <c r="J855" s="5" t="s">
        <v>107</v>
      </c>
      <c r="K855" s="5" t="s">
        <v>107</v>
      </c>
      <c r="L855">
        <v>10</v>
      </c>
      <c r="M855">
        <v>20</v>
      </c>
    </row>
    <row r="856" spans="1:13" x14ac:dyDescent="0.25">
      <c r="A856" s="5" t="s">
        <v>3260</v>
      </c>
      <c r="B856" s="5" t="s">
        <v>10067</v>
      </c>
      <c r="C856" s="5" t="s">
        <v>3261</v>
      </c>
      <c r="D856" s="5" t="s">
        <v>3262</v>
      </c>
      <c r="E856" s="5" t="s">
        <v>3261</v>
      </c>
      <c r="F856" s="5" t="s">
        <v>3254</v>
      </c>
      <c r="G856" s="5" t="s">
        <v>3196</v>
      </c>
      <c r="H856">
        <v>85500</v>
      </c>
      <c r="I856">
        <v>85500</v>
      </c>
      <c r="J856" s="5" t="s">
        <v>107</v>
      </c>
      <c r="K856" s="5" t="s">
        <v>107</v>
      </c>
      <c r="L856">
        <v>10</v>
      </c>
      <c r="M856">
        <v>20</v>
      </c>
    </row>
    <row r="857" spans="1:13" x14ac:dyDescent="0.25">
      <c r="A857" s="5" t="s">
        <v>3263</v>
      </c>
      <c r="B857" s="5" t="s">
        <v>10067</v>
      </c>
      <c r="C857" s="5" t="s">
        <v>3264</v>
      </c>
      <c r="D857" s="5" t="s">
        <v>3265</v>
      </c>
      <c r="E857" s="5" t="s">
        <v>3266</v>
      </c>
      <c r="F857" s="5" t="s">
        <v>3266</v>
      </c>
      <c r="G857" s="5" t="s">
        <v>3196</v>
      </c>
      <c r="H857">
        <v>85600</v>
      </c>
      <c r="I857">
        <v>85600</v>
      </c>
      <c r="J857" s="5" t="s">
        <v>107</v>
      </c>
      <c r="K857" s="5" t="s">
        <v>107</v>
      </c>
      <c r="L857">
        <v>10</v>
      </c>
      <c r="M857">
        <v>20</v>
      </c>
    </row>
    <row r="858" spans="1:13" x14ac:dyDescent="0.25">
      <c r="A858" s="5" t="s">
        <v>3267</v>
      </c>
      <c r="B858" s="5" t="s">
        <v>10067</v>
      </c>
      <c r="C858" s="5" t="s">
        <v>3268</v>
      </c>
      <c r="D858" s="5" t="s">
        <v>3268</v>
      </c>
      <c r="E858" s="5" t="s">
        <v>3268</v>
      </c>
      <c r="F858" s="5" t="s">
        <v>3269</v>
      </c>
      <c r="G858" s="5" t="s">
        <v>3270</v>
      </c>
      <c r="H858">
        <v>85700</v>
      </c>
      <c r="I858">
        <v>85700</v>
      </c>
      <c r="J858" s="5" t="s">
        <v>110</v>
      </c>
      <c r="K858" s="5" t="s">
        <v>107</v>
      </c>
      <c r="L858">
        <v>10</v>
      </c>
      <c r="M858">
        <v>21</v>
      </c>
    </row>
    <row r="859" spans="1:13" x14ac:dyDescent="0.25">
      <c r="A859" s="5" t="s">
        <v>3271</v>
      </c>
      <c r="B859" s="5" t="s">
        <v>10067</v>
      </c>
      <c r="C859" s="5" t="s">
        <v>3272</v>
      </c>
      <c r="D859" s="5" t="s">
        <v>3272</v>
      </c>
      <c r="E859" s="5" t="s">
        <v>3272</v>
      </c>
      <c r="F859" s="5" t="s">
        <v>3269</v>
      </c>
      <c r="G859" s="5" t="s">
        <v>3270</v>
      </c>
      <c r="H859">
        <v>85800</v>
      </c>
      <c r="I859">
        <v>85800</v>
      </c>
      <c r="J859" s="5" t="s">
        <v>110</v>
      </c>
      <c r="K859" s="5" t="s">
        <v>107</v>
      </c>
      <c r="L859">
        <v>10</v>
      </c>
      <c r="M859">
        <v>21</v>
      </c>
    </row>
    <row r="860" spans="1:13" x14ac:dyDescent="0.25">
      <c r="A860" s="5" t="s">
        <v>3273</v>
      </c>
      <c r="B860" s="5" t="s">
        <v>10067</v>
      </c>
      <c r="C860" s="5" t="s">
        <v>3274</v>
      </c>
      <c r="D860" s="5" t="s">
        <v>3274</v>
      </c>
      <c r="E860" s="5" t="s">
        <v>3274</v>
      </c>
      <c r="F860" s="5" t="s">
        <v>3269</v>
      </c>
      <c r="G860" s="5" t="s">
        <v>3270</v>
      </c>
      <c r="H860">
        <v>85900</v>
      </c>
      <c r="I860">
        <v>85900</v>
      </c>
      <c r="J860" s="5" t="s">
        <v>110</v>
      </c>
      <c r="K860" s="5" t="s">
        <v>107</v>
      </c>
      <c r="L860">
        <v>10</v>
      </c>
      <c r="M860">
        <v>21</v>
      </c>
    </row>
    <row r="861" spans="1:13" x14ac:dyDescent="0.25">
      <c r="A861" s="5" t="s">
        <v>3275</v>
      </c>
      <c r="B861" s="5" t="s">
        <v>10067</v>
      </c>
      <c r="C861" s="5" t="s">
        <v>3276</v>
      </c>
      <c r="D861" s="5" t="s">
        <v>3277</v>
      </c>
      <c r="E861" s="5" t="s">
        <v>3276</v>
      </c>
      <c r="F861" s="5" t="s">
        <v>3269</v>
      </c>
      <c r="G861" s="5" t="s">
        <v>3270</v>
      </c>
      <c r="H861">
        <v>86000</v>
      </c>
      <c r="I861">
        <v>86000</v>
      </c>
      <c r="J861" s="5" t="s">
        <v>110</v>
      </c>
      <c r="K861" s="5" t="s">
        <v>107</v>
      </c>
      <c r="L861">
        <v>10</v>
      </c>
      <c r="M861">
        <v>21</v>
      </c>
    </row>
    <row r="862" spans="1:13" x14ac:dyDescent="0.25">
      <c r="A862" s="5" t="s">
        <v>3278</v>
      </c>
      <c r="B862" s="5" t="s">
        <v>10067</v>
      </c>
      <c r="C862" s="5" t="s">
        <v>3279</v>
      </c>
      <c r="D862" s="5" t="s">
        <v>3280</v>
      </c>
      <c r="E862" s="5" t="s">
        <v>3281</v>
      </c>
      <c r="F862" s="5" t="s">
        <v>3269</v>
      </c>
      <c r="G862" s="5" t="s">
        <v>3270</v>
      </c>
      <c r="H862">
        <v>86100</v>
      </c>
      <c r="I862">
        <v>86100</v>
      </c>
      <c r="J862" s="5" t="s">
        <v>110</v>
      </c>
      <c r="K862" s="5" t="s">
        <v>107</v>
      </c>
      <c r="L862">
        <v>10</v>
      </c>
      <c r="M862">
        <v>21</v>
      </c>
    </row>
    <row r="863" spans="1:13" x14ac:dyDescent="0.25">
      <c r="A863" s="5" t="s">
        <v>3282</v>
      </c>
      <c r="B863" s="5" t="s">
        <v>10067</v>
      </c>
      <c r="C863" s="5" t="s">
        <v>3283</v>
      </c>
      <c r="D863" s="5" t="s">
        <v>3284</v>
      </c>
      <c r="E863" s="5" t="s">
        <v>3285</v>
      </c>
      <c r="F863" s="5" t="s">
        <v>3269</v>
      </c>
      <c r="G863" s="5" t="s">
        <v>3270</v>
      </c>
      <c r="H863">
        <v>86200</v>
      </c>
      <c r="I863">
        <v>86200</v>
      </c>
      <c r="J863" s="5" t="s">
        <v>110</v>
      </c>
      <c r="K863" s="5" t="s">
        <v>107</v>
      </c>
      <c r="L863">
        <v>10</v>
      </c>
      <c r="M863">
        <v>21</v>
      </c>
    </row>
    <row r="864" spans="1:13" x14ac:dyDescent="0.25">
      <c r="A864" s="5" t="s">
        <v>3286</v>
      </c>
      <c r="B864" s="5" t="s">
        <v>10067</v>
      </c>
      <c r="C864" s="5" t="s">
        <v>3287</v>
      </c>
      <c r="D864" s="5" t="s">
        <v>3288</v>
      </c>
      <c r="E864" s="5" t="s">
        <v>3287</v>
      </c>
      <c r="F864" s="5" t="s">
        <v>3269</v>
      </c>
      <c r="G864" s="5" t="s">
        <v>3270</v>
      </c>
      <c r="H864">
        <v>86300</v>
      </c>
      <c r="I864">
        <v>86300</v>
      </c>
      <c r="J864" s="5" t="s">
        <v>110</v>
      </c>
      <c r="K864" s="5" t="s">
        <v>107</v>
      </c>
      <c r="L864">
        <v>10</v>
      </c>
      <c r="M864">
        <v>21</v>
      </c>
    </row>
    <row r="865" spans="1:13" x14ac:dyDescent="0.25">
      <c r="A865" s="5" t="s">
        <v>3289</v>
      </c>
      <c r="B865" s="5" t="s">
        <v>10067</v>
      </c>
      <c r="C865" s="5" t="s">
        <v>3290</v>
      </c>
      <c r="D865" s="5" t="s">
        <v>3291</v>
      </c>
      <c r="E865" s="5" t="s">
        <v>3292</v>
      </c>
      <c r="F865" s="5" t="s">
        <v>3269</v>
      </c>
      <c r="G865" s="5" t="s">
        <v>3270</v>
      </c>
      <c r="H865">
        <v>86400</v>
      </c>
      <c r="I865">
        <v>86400</v>
      </c>
      <c r="J865" s="5" t="s">
        <v>110</v>
      </c>
      <c r="K865" s="5" t="s">
        <v>107</v>
      </c>
      <c r="L865">
        <v>10</v>
      </c>
      <c r="M865">
        <v>21</v>
      </c>
    </row>
    <row r="866" spans="1:13" x14ac:dyDescent="0.25">
      <c r="A866" s="5" t="s">
        <v>3293</v>
      </c>
      <c r="B866" s="5" t="s">
        <v>10067</v>
      </c>
      <c r="C866" s="5" t="s">
        <v>3294</v>
      </c>
      <c r="D866" s="5" t="s">
        <v>3294</v>
      </c>
      <c r="E866" s="5" t="s">
        <v>3294</v>
      </c>
      <c r="F866" s="5" t="s">
        <v>3295</v>
      </c>
      <c r="G866" s="5" t="s">
        <v>3270</v>
      </c>
      <c r="H866">
        <v>86500</v>
      </c>
      <c r="I866">
        <v>86500</v>
      </c>
      <c r="J866" s="5" t="s">
        <v>110</v>
      </c>
      <c r="K866" s="5" t="s">
        <v>107</v>
      </c>
      <c r="L866">
        <v>10</v>
      </c>
      <c r="M866">
        <v>21</v>
      </c>
    </row>
    <row r="867" spans="1:13" x14ac:dyDescent="0.25">
      <c r="A867" s="5" t="s">
        <v>3296</v>
      </c>
      <c r="B867" s="5" t="s">
        <v>10067</v>
      </c>
      <c r="C867" s="5" t="s">
        <v>3297</v>
      </c>
      <c r="D867" s="5" t="s">
        <v>3297</v>
      </c>
      <c r="E867" s="5" t="s">
        <v>3297</v>
      </c>
      <c r="F867" s="5" t="s">
        <v>3295</v>
      </c>
      <c r="G867" s="5" t="s">
        <v>3270</v>
      </c>
      <c r="H867">
        <v>86600</v>
      </c>
      <c r="I867">
        <v>86600</v>
      </c>
      <c r="J867" s="5" t="s">
        <v>110</v>
      </c>
      <c r="K867" s="5" t="s">
        <v>107</v>
      </c>
      <c r="L867">
        <v>10</v>
      </c>
      <c r="M867">
        <v>21</v>
      </c>
    </row>
    <row r="868" spans="1:13" x14ac:dyDescent="0.25">
      <c r="A868" s="5" t="s">
        <v>3298</v>
      </c>
      <c r="B868" s="5" t="s">
        <v>10067</v>
      </c>
      <c r="C868" s="5" t="s">
        <v>3299</v>
      </c>
      <c r="D868" s="5" t="s">
        <v>3299</v>
      </c>
      <c r="E868" s="5" t="s">
        <v>3299</v>
      </c>
      <c r="F868" s="5" t="s">
        <v>3295</v>
      </c>
      <c r="G868" s="5" t="s">
        <v>3270</v>
      </c>
      <c r="H868">
        <v>86700</v>
      </c>
      <c r="I868">
        <v>86700</v>
      </c>
      <c r="J868" s="5" t="s">
        <v>110</v>
      </c>
      <c r="K868" s="5" t="s">
        <v>107</v>
      </c>
      <c r="L868">
        <v>10</v>
      </c>
      <c r="M868">
        <v>21</v>
      </c>
    </row>
    <row r="869" spans="1:13" x14ac:dyDescent="0.25">
      <c r="A869" s="5" t="s">
        <v>3300</v>
      </c>
      <c r="B869" s="5" t="s">
        <v>10067</v>
      </c>
      <c r="C869" s="5" t="s">
        <v>3301</v>
      </c>
      <c r="D869" s="5" t="s">
        <v>3302</v>
      </c>
      <c r="E869" s="5" t="s">
        <v>3301</v>
      </c>
      <c r="F869" s="5" t="s">
        <v>3295</v>
      </c>
      <c r="G869" s="5" t="s">
        <v>3270</v>
      </c>
      <c r="H869">
        <v>86800</v>
      </c>
      <c r="I869">
        <v>86800</v>
      </c>
      <c r="J869" s="5" t="s">
        <v>110</v>
      </c>
      <c r="K869" s="5" t="s">
        <v>107</v>
      </c>
      <c r="L869">
        <v>10</v>
      </c>
      <c r="M869">
        <v>21</v>
      </c>
    </row>
    <row r="870" spans="1:13" x14ac:dyDescent="0.25">
      <c r="A870" s="5" t="s">
        <v>3303</v>
      </c>
      <c r="B870" s="5" t="s">
        <v>10067</v>
      </c>
      <c r="C870" s="5" t="s">
        <v>3304</v>
      </c>
      <c r="D870" s="5" t="s">
        <v>3304</v>
      </c>
      <c r="E870" s="5" t="s">
        <v>3304</v>
      </c>
      <c r="F870" s="5" t="s">
        <v>3295</v>
      </c>
      <c r="G870" s="5" t="s">
        <v>3270</v>
      </c>
      <c r="H870">
        <v>86900</v>
      </c>
      <c r="I870">
        <v>86900</v>
      </c>
      <c r="J870" s="5" t="s">
        <v>110</v>
      </c>
      <c r="K870" s="5" t="s">
        <v>107</v>
      </c>
      <c r="L870">
        <v>10</v>
      </c>
      <c r="M870">
        <v>21</v>
      </c>
    </row>
    <row r="871" spans="1:13" x14ac:dyDescent="0.25">
      <c r="A871" s="5" t="s">
        <v>3305</v>
      </c>
      <c r="B871" s="5" t="s">
        <v>10067</v>
      </c>
      <c r="C871" s="5" t="s">
        <v>3306</v>
      </c>
      <c r="D871" s="5" t="s">
        <v>3306</v>
      </c>
      <c r="E871" s="5" t="s">
        <v>3306</v>
      </c>
      <c r="F871" s="5" t="s">
        <v>3295</v>
      </c>
      <c r="G871" s="5" t="s">
        <v>3270</v>
      </c>
      <c r="H871">
        <v>87000</v>
      </c>
      <c r="I871">
        <v>87000</v>
      </c>
      <c r="J871" s="5" t="s">
        <v>110</v>
      </c>
      <c r="K871" s="5" t="s">
        <v>107</v>
      </c>
      <c r="L871">
        <v>10</v>
      </c>
      <c r="M871">
        <v>21</v>
      </c>
    </row>
    <row r="872" spans="1:13" x14ac:dyDescent="0.25">
      <c r="A872" s="5" t="s">
        <v>3307</v>
      </c>
      <c r="B872" s="5" t="s">
        <v>10067</v>
      </c>
      <c r="C872" s="5" t="s">
        <v>3308</v>
      </c>
      <c r="D872" s="5" t="s">
        <v>3308</v>
      </c>
      <c r="E872" s="5" t="s">
        <v>3308</v>
      </c>
      <c r="F872" s="5" t="s">
        <v>3295</v>
      </c>
      <c r="G872" s="5" t="s">
        <v>3270</v>
      </c>
      <c r="H872">
        <v>87100</v>
      </c>
      <c r="I872">
        <v>87100</v>
      </c>
      <c r="J872" s="5" t="s">
        <v>110</v>
      </c>
      <c r="K872" s="5" t="s">
        <v>107</v>
      </c>
      <c r="L872">
        <v>10</v>
      </c>
      <c r="M872">
        <v>21</v>
      </c>
    </row>
    <row r="873" spans="1:13" x14ac:dyDescent="0.25">
      <c r="A873" s="5" t="s">
        <v>3309</v>
      </c>
      <c r="B873" s="5" t="s">
        <v>10067</v>
      </c>
      <c r="C873" s="5" t="s">
        <v>3310</v>
      </c>
      <c r="D873" s="5" t="s">
        <v>3311</v>
      </c>
      <c r="E873" s="5" t="s">
        <v>3310</v>
      </c>
      <c r="F873" s="5" t="s">
        <v>3295</v>
      </c>
      <c r="G873" s="5" t="s">
        <v>3270</v>
      </c>
      <c r="H873">
        <v>87200</v>
      </c>
      <c r="I873">
        <v>87200</v>
      </c>
      <c r="J873" s="5" t="s">
        <v>110</v>
      </c>
      <c r="K873" s="5" t="s">
        <v>107</v>
      </c>
      <c r="L873">
        <v>10</v>
      </c>
      <c r="M873">
        <v>21</v>
      </c>
    </row>
    <row r="874" spans="1:13" x14ac:dyDescent="0.25">
      <c r="A874" s="5" t="s">
        <v>3312</v>
      </c>
      <c r="B874" s="5" t="s">
        <v>10067</v>
      </c>
      <c r="C874" s="5" t="s">
        <v>3313</v>
      </c>
      <c r="D874" s="5" t="s">
        <v>3314</v>
      </c>
      <c r="E874" s="5" t="s">
        <v>3313</v>
      </c>
      <c r="F874" s="5" t="s">
        <v>3315</v>
      </c>
      <c r="G874" s="5" t="s">
        <v>3270</v>
      </c>
      <c r="H874">
        <v>87300</v>
      </c>
      <c r="I874">
        <v>87300</v>
      </c>
      <c r="J874" s="5" t="s">
        <v>110</v>
      </c>
      <c r="K874" s="5" t="s">
        <v>107</v>
      </c>
      <c r="L874">
        <v>10</v>
      </c>
      <c r="M874">
        <v>21</v>
      </c>
    </row>
    <row r="875" spans="1:13" x14ac:dyDescent="0.25">
      <c r="A875" s="5" t="s">
        <v>3316</v>
      </c>
      <c r="B875" s="5" t="s">
        <v>10067</v>
      </c>
      <c r="C875" s="5" t="s">
        <v>3317</v>
      </c>
      <c r="D875" s="5" t="s">
        <v>3318</v>
      </c>
      <c r="E875" s="5" t="s">
        <v>3317</v>
      </c>
      <c r="F875" s="5" t="s">
        <v>3315</v>
      </c>
      <c r="G875" s="5" t="s">
        <v>3270</v>
      </c>
      <c r="H875">
        <v>87400</v>
      </c>
      <c r="I875">
        <v>87400</v>
      </c>
      <c r="J875" s="5" t="s">
        <v>110</v>
      </c>
      <c r="K875" s="5" t="s">
        <v>107</v>
      </c>
      <c r="L875">
        <v>10</v>
      </c>
      <c r="M875">
        <v>21</v>
      </c>
    </row>
    <row r="876" spans="1:13" x14ac:dyDescent="0.25">
      <c r="A876" s="5" t="s">
        <v>3319</v>
      </c>
      <c r="B876" s="5" t="s">
        <v>10067</v>
      </c>
      <c r="C876" s="5" t="s">
        <v>3320</v>
      </c>
      <c r="D876" s="5" t="s">
        <v>3321</v>
      </c>
      <c r="E876" s="5" t="s">
        <v>3320</v>
      </c>
      <c r="F876" s="5" t="s">
        <v>3315</v>
      </c>
      <c r="G876" s="5" t="s">
        <v>3270</v>
      </c>
      <c r="H876">
        <v>87500</v>
      </c>
      <c r="I876">
        <v>87500</v>
      </c>
      <c r="J876" s="5" t="s">
        <v>110</v>
      </c>
      <c r="K876" s="5" t="s">
        <v>107</v>
      </c>
      <c r="L876">
        <v>10</v>
      </c>
      <c r="M876">
        <v>21</v>
      </c>
    </row>
    <row r="877" spans="1:13" x14ac:dyDescent="0.25">
      <c r="A877" s="5" t="s">
        <v>3322</v>
      </c>
      <c r="B877" s="5" t="s">
        <v>10067</v>
      </c>
      <c r="C877" s="5" t="s">
        <v>3323</v>
      </c>
      <c r="D877" s="5" t="s">
        <v>3324</v>
      </c>
      <c r="E877" s="5" t="s">
        <v>3323</v>
      </c>
      <c r="F877" s="5" t="s">
        <v>3315</v>
      </c>
      <c r="G877" s="5" t="s">
        <v>3270</v>
      </c>
      <c r="H877">
        <v>87600</v>
      </c>
      <c r="I877">
        <v>87600</v>
      </c>
      <c r="J877" s="5" t="s">
        <v>110</v>
      </c>
      <c r="K877" s="5" t="s">
        <v>107</v>
      </c>
      <c r="L877">
        <v>10</v>
      </c>
      <c r="M877">
        <v>21</v>
      </c>
    </row>
    <row r="878" spans="1:13" x14ac:dyDescent="0.25">
      <c r="A878" s="5" t="s">
        <v>3325</v>
      </c>
      <c r="B878" s="5" t="s">
        <v>10067</v>
      </c>
      <c r="C878" s="5" t="s">
        <v>3326</v>
      </c>
      <c r="D878" s="5" t="s">
        <v>3327</v>
      </c>
      <c r="E878" s="5" t="s">
        <v>3326</v>
      </c>
      <c r="F878" s="5" t="s">
        <v>3315</v>
      </c>
      <c r="G878" s="5" t="s">
        <v>3270</v>
      </c>
      <c r="H878">
        <v>87700</v>
      </c>
      <c r="I878">
        <v>87700</v>
      </c>
      <c r="J878" s="5" t="s">
        <v>110</v>
      </c>
      <c r="K878" s="5" t="s">
        <v>107</v>
      </c>
      <c r="L878">
        <v>10</v>
      </c>
      <c r="M878">
        <v>21</v>
      </c>
    </row>
    <row r="879" spans="1:13" x14ac:dyDescent="0.25">
      <c r="A879" s="5" t="s">
        <v>3328</v>
      </c>
      <c r="B879" s="5" t="s">
        <v>10067</v>
      </c>
      <c r="C879" s="5" t="s">
        <v>3329</v>
      </c>
      <c r="D879" s="5" t="s">
        <v>3330</v>
      </c>
      <c r="E879" s="5" t="s">
        <v>3329</v>
      </c>
      <c r="F879" s="5" t="s">
        <v>3315</v>
      </c>
      <c r="G879" s="5" t="s">
        <v>3270</v>
      </c>
      <c r="H879">
        <v>87800</v>
      </c>
      <c r="I879">
        <v>87800</v>
      </c>
      <c r="J879" s="5" t="s">
        <v>110</v>
      </c>
      <c r="K879" s="5" t="s">
        <v>107</v>
      </c>
      <c r="L879">
        <v>10</v>
      </c>
      <c r="M879">
        <v>21</v>
      </c>
    </row>
    <row r="880" spans="1:13" x14ac:dyDescent="0.25">
      <c r="A880" s="5" t="s">
        <v>3331</v>
      </c>
      <c r="B880" s="5" t="s">
        <v>10067</v>
      </c>
      <c r="C880" s="5" t="s">
        <v>3332</v>
      </c>
      <c r="D880" s="5" t="s">
        <v>3333</v>
      </c>
      <c r="E880" s="5" t="s">
        <v>3332</v>
      </c>
      <c r="F880" s="5" t="s">
        <v>3315</v>
      </c>
      <c r="G880" s="5" t="s">
        <v>3270</v>
      </c>
      <c r="H880">
        <v>87900</v>
      </c>
      <c r="I880">
        <v>87900</v>
      </c>
      <c r="J880" s="5" t="s">
        <v>110</v>
      </c>
      <c r="K880" s="5" t="s">
        <v>107</v>
      </c>
      <c r="L880">
        <v>10</v>
      </c>
      <c r="M880">
        <v>21</v>
      </c>
    </row>
    <row r="881" spans="1:13" x14ac:dyDescent="0.25">
      <c r="A881" s="5" t="s">
        <v>3334</v>
      </c>
      <c r="B881" s="5" t="s">
        <v>10067</v>
      </c>
      <c r="C881" s="5" t="s">
        <v>3335</v>
      </c>
      <c r="D881" s="5" t="s">
        <v>3336</v>
      </c>
      <c r="E881" s="5" t="s">
        <v>3335</v>
      </c>
      <c r="F881" s="5" t="s">
        <v>3315</v>
      </c>
      <c r="G881" s="5" t="s">
        <v>3270</v>
      </c>
      <c r="H881">
        <v>88000</v>
      </c>
      <c r="I881">
        <v>88000</v>
      </c>
      <c r="J881" s="5" t="s">
        <v>110</v>
      </c>
      <c r="K881" s="5" t="s">
        <v>107</v>
      </c>
      <c r="L881">
        <v>10</v>
      </c>
      <c r="M881">
        <v>21</v>
      </c>
    </row>
    <row r="882" spans="1:13" x14ac:dyDescent="0.25">
      <c r="A882" s="5" t="s">
        <v>3337</v>
      </c>
      <c r="B882" s="5" t="s">
        <v>10067</v>
      </c>
      <c r="C882" s="5" t="s">
        <v>3338</v>
      </c>
      <c r="D882" s="5" t="s">
        <v>3339</v>
      </c>
      <c r="E882" s="5" t="s">
        <v>3338</v>
      </c>
      <c r="F882" s="5" t="s">
        <v>3315</v>
      </c>
      <c r="G882" s="5" t="s">
        <v>3270</v>
      </c>
      <c r="H882">
        <v>88100</v>
      </c>
      <c r="I882">
        <v>88100</v>
      </c>
      <c r="J882" s="5" t="s">
        <v>110</v>
      </c>
      <c r="K882" s="5" t="s">
        <v>107</v>
      </c>
      <c r="L882">
        <v>10</v>
      </c>
      <c r="M882">
        <v>21</v>
      </c>
    </row>
    <row r="883" spans="1:13" x14ac:dyDescent="0.25">
      <c r="A883" s="5" t="s">
        <v>3340</v>
      </c>
      <c r="B883" s="5" t="s">
        <v>10067</v>
      </c>
      <c r="C883" s="5" t="s">
        <v>3341</v>
      </c>
      <c r="D883" s="5" t="s">
        <v>3342</v>
      </c>
      <c r="E883" s="5" t="s">
        <v>3341</v>
      </c>
      <c r="F883" s="5" t="s">
        <v>3315</v>
      </c>
      <c r="G883" s="5" t="s">
        <v>3270</v>
      </c>
      <c r="H883">
        <v>88200</v>
      </c>
      <c r="I883">
        <v>88200</v>
      </c>
      <c r="J883" s="5" t="s">
        <v>110</v>
      </c>
      <c r="K883" s="5" t="s">
        <v>107</v>
      </c>
      <c r="L883">
        <v>10</v>
      </c>
      <c r="M883">
        <v>21</v>
      </c>
    </row>
    <row r="884" spans="1:13" x14ac:dyDescent="0.25">
      <c r="A884" s="5" t="s">
        <v>3343</v>
      </c>
      <c r="B884" s="5" t="s">
        <v>10067</v>
      </c>
      <c r="C884" s="5" t="s">
        <v>3344</v>
      </c>
      <c r="D884" s="5" t="s">
        <v>3345</v>
      </c>
      <c r="E884" s="5" t="s">
        <v>3346</v>
      </c>
      <c r="F884" s="5" t="s">
        <v>3346</v>
      </c>
      <c r="G884" s="5" t="s">
        <v>3270</v>
      </c>
      <c r="H884">
        <v>88300</v>
      </c>
      <c r="I884">
        <v>88300</v>
      </c>
      <c r="J884" s="5" t="s">
        <v>107</v>
      </c>
      <c r="K884" s="5" t="s">
        <v>110</v>
      </c>
      <c r="L884">
        <v>10</v>
      </c>
      <c r="M884">
        <v>21</v>
      </c>
    </row>
    <row r="885" spans="1:13" x14ac:dyDescent="0.25">
      <c r="A885" s="5" t="s">
        <v>3347</v>
      </c>
      <c r="B885" s="5" t="s">
        <v>10067</v>
      </c>
      <c r="C885" s="5" t="s">
        <v>3348</v>
      </c>
      <c r="D885" s="5" t="s">
        <v>3349</v>
      </c>
      <c r="E885" s="5" t="s">
        <v>3348</v>
      </c>
      <c r="F885" s="5" t="s">
        <v>3348</v>
      </c>
      <c r="G885" s="5" t="s">
        <v>3270</v>
      </c>
      <c r="H885">
        <v>88400</v>
      </c>
      <c r="I885">
        <v>88400</v>
      </c>
      <c r="J885" s="5" t="s">
        <v>110</v>
      </c>
      <c r="K885" s="5" t="s">
        <v>107</v>
      </c>
      <c r="L885">
        <v>10</v>
      </c>
      <c r="M885">
        <v>21</v>
      </c>
    </row>
    <row r="886" spans="1:13" x14ac:dyDescent="0.25">
      <c r="A886" s="5" t="s">
        <v>3350</v>
      </c>
      <c r="B886" s="5" t="s">
        <v>10067</v>
      </c>
      <c r="C886" s="5" t="s">
        <v>3351</v>
      </c>
      <c r="D886" s="5" t="s">
        <v>3352</v>
      </c>
      <c r="E886" s="5" t="s">
        <v>3351</v>
      </c>
      <c r="F886" s="5" t="s">
        <v>3353</v>
      </c>
      <c r="G886" s="5" t="s">
        <v>3354</v>
      </c>
      <c r="H886">
        <v>88500</v>
      </c>
      <c r="I886">
        <v>88500</v>
      </c>
      <c r="J886" s="5" t="s">
        <v>107</v>
      </c>
      <c r="K886" s="5" t="s">
        <v>107</v>
      </c>
      <c r="L886">
        <v>3</v>
      </c>
      <c r="M886">
        <v>22</v>
      </c>
    </row>
    <row r="887" spans="1:13" x14ac:dyDescent="0.25">
      <c r="A887" s="5" t="s">
        <v>3355</v>
      </c>
      <c r="B887" s="5" t="s">
        <v>10067</v>
      </c>
      <c r="C887" s="5" t="s">
        <v>3356</v>
      </c>
      <c r="D887" s="5" t="s">
        <v>3357</v>
      </c>
      <c r="E887" s="5" t="s">
        <v>3358</v>
      </c>
      <c r="F887" s="5" t="s">
        <v>3353</v>
      </c>
      <c r="G887" s="5" t="s">
        <v>3354</v>
      </c>
      <c r="H887">
        <v>88600</v>
      </c>
      <c r="I887">
        <v>88600</v>
      </c>
      <c r="J887" s="5" t="s">
        <v>107</v>
      </c>
      <c r="K887" s="5" t="s">
        <v>107</v>
      </c>
      <c r="L887">
        <v>13</v>
      </c>
      <c r="M887">
        <v>22</v>
      </c>
    </row>
    <row r="888" spans="1:13" x14ac:dyDescent="0.25">
      <c r="A888" s="5" t="s">
        <v>3359</v>
      </c>
      <c r="B888" s="5" t="s">
        <v>10067</v>
      </c>
      <c r="C888" s="5" t="s">
        <v>3360</v>
      </c>
      <c r="D888" s="5" t="s">
        <v>3361</v>
      </c>
      <c r="E888" s="5" t="s">
        <v>3360</v>
      </c>
      <c r="F888" s="5" t="s">
        <v>3360</v>
      </c>
      <c r="G888" s="5" t="s">
        <v>3354</v>
      </c>
      <c r="H888">
        <v>88700</v>
      </c>
      <c r="I888">
        <v>88700</v>
      </c>
      <c r="J888" s="5" t="s">
        <v>110</v>
      </c>
      <c r="K888" s="5" t="s">
        <v>110</v>
      </c>
      <c r="L888">
        <v>11</v>
      </c>
      <c r="M888">
        <v>22</v>
      </c>
    </row>
    <row r="889" spans="1:13" x14ac:dyDescent="0.25">
      <c r="A889" s="5" t="s">
        <v>3362</v>
      </c>
      <c r="B889" s="5" t="s">
        <v>10067</v>
      </c>
      <c r="C889" s="5" t="s">
        <v>3363</v>
      </c>
      <c r="D889" s="5" t="s">
        <v>3364</v>
      </c>
      <c r="E889" s="5" t="s">
        <v>3363</v>
      </c>
      <c r="F889" s="5" t="s">
        <v>3363</v>
      </c>
      <c r="G889" s="5" t="s">
        <v>3354</v>
      </c>
      <c r="H889">
        <v>88800</v>
      </c>
      <c r="I889">
        <v>88800</v>
      </c>
      <c r="J889" s="5" t="s">
        <v>107</v>
      </c>
      <c r="K889" s="5" t="s">
        <v>107</v>
      </c>
      <c r="L889">
        <v>12</v>
      </c>
      <c r="M889">
        <v>22</v>
      </c>
    </row>
    <row r="890" spans="1:13" x14ac:dyDescent="0.25">
      <c r="A890" s="5" t="s">
        <v>3365</v>
      </c>
      <c r="B890" s="5" t="s">
        <v>10067</v>
      </c>
      <c r="C890" s="5" t="s">
        <v>3366</v>
      </c>
      <c r="D890" s="5" t="s">
        <v>3366</v>
      </c>
      <c r="E890" s="5" t="s">
        <v>3366</v>
      </c>
      <c r="F890" s="5" t="s">
        <v>3366</v>
      </c>
      <c r="G890" s="5" t="s">
        <v>3354</v>
      </c>
      <c r="H890">
        <v>88900</v>
      </c>
      <c r="I890">
        <v>88900</v>
      </c>
      <c r="J890" s="5" t="s">
        <v>110</v>
      </c>
      <c r="K890" s="5" t="s">
        <v>107</v>
      </c>
      <c r="L890">
        <v>11</v>
      </c>
      <c r="M890">
        <v>22</v>
      </c>
    </row>
    <row r="891" spans="1:13" x14ac:dyDescent="0.25">
      <c r="A891" s="5" t="s">
        <v>3367</v>
      </c>
      <c r="B891" s="5" t="s">
        <v>10067</v>
      </c>
      <c r="C891" s="5" t="s">
        <v>3368</v>
      </c>
      <c r="D891" s="5" t="s">
        <v>3369</v>
      </c>
      <c r="E891" s="5" t="s">
        <v>3368</v>
      </c>
      <c r="F891" s="5" t="s">
        <v>3368</v>
      </c>
      <c r="G891" s="5" t="s">
        <v>3354</v>
      </c>
      <c r="H891">
        <v>89000</v>
      </c>
      <c r="I891">
        <v>89000</v>
      </c>
      <c r="J891" s="5" t="s">
        <v>110</v>
      </c>
      <c r="K891" s="5" t="s">
        <v>110</v>
      </c>
      <c r="L891">
        <v>11</v>
      </c>
      <c r="M891">
        <v>22</v>
      </c>
    </row>
    <row r="892" spans="1:13" x14ac:dyDescent="0.25">
      <c r="A892" s="5" t="s">
        <v>3370</v>
      </c>
      <c r="B892" s="5" t="s">
        <v>10067</v>
      </c>
      <c r="C892" s="5" t="s">
        <v>3371</v>
      </c>
      <c r="D892" s="5" t="s">
        <v>3371</v>
      </c>
      <c r="E892" s="5" t="s">
        <v>3371</v>
      </c>
      <c r="F892" s="5" t="s">
        <v>3371</v>
      </c>
      <c r="G892" s="5" t="s">
        <v>3354</v>
      </c>
      <c r="H892">
        <v>89100</v>
      </c>
      <c r="I892">
        <v>89100</v>
      </c>
      <c r="J892" s="5" t="s">
        <v>110</v>
      </c>
      <c r="K892" s="5" t="s">
        <v>110</v>
      </c>
      <c r="L892">
        <v>11</v>
      </c>
      <c r="M892">
        <v>22</v>
      </c>
    </row>
    <row r="893" spans="1:13" x14ac:dyDescent="0.25">
      <c r="A893" s="5" t="s">
        <v>3372</v>
      </c>
      <c r="B893" s="5" t="s">
        <v>10067</v>
      </c>
      <c r="C893" s="5" t="s">
        <v>3373</v>
      </c>
      <c r="D893" s="5" t="s">
        <v>3373</v>
      </c>
      <c r="E893" s="5" t="s">
        <v>3373</v>
      </c>
      <c r="F893" s="5" t="s">
        <v>3373</v>
      </c>
      <c r="G893" s="5" t="s">
        <v>3354</v>
      </c>
      <c r="H893">
        <v>89200</v>
      </c>
      <c r="I893">
        <v>89200</v>
      </c>
      <c r="J893" s="5" t="s">
        <v>107</v>
      </c>
      <c r="K893" s="5" t="s">
        <v>110</v>
      </c>
      <c r="L893">
        <v>12</v>
      </c>
      <c r="M893">
        <v>22</v>
      </c>
    </row>
    <row r="894" spans="1:13" x14ac:dyDescent="0.25">
      <c r="A894" s="5" t="s">
        <v>3374</v>
      </c>
      <c r="B894" s="5" t="s">
        <v>10067</v>
      </c>
      <c r="C894" s="5" t="s">
        <v>3375</v>
      </c>
      <c r="D894" s="5" t="s">
        <v>3376</v>
      </c>
      <c r="E894" s="5" t="s">
        <v>3375</v>
      </c>
      <c r="F894" s="5" t="s">
        <v>3377</v>
      </c>
      <c r="G894" s="5" t="s">
        <v>3354</v>
      </c>
      <c r="H894">
        <v>89300</v>
      </c>
      <c r="I894">
        <v>89300</v>
      </c>
      <c r="J894" s="5" t="s">
        <v>107</v>
      </c>
      <c r="K894" s="5" t="s">
        <v>107</v>
      </c>
      <c r="L894">
        <v>12</v>
      </c>
      <c r="M894">
        <v>22</v>
      </c>
    </row>
    <row r="895" spans="1:13" x14ac:dyDescent="0.25">
      <c r="A895" s="5" t="s">
        <v>3378</v>
      </c>
      <c r="B895" s="5" t="s">
        <v>10067</v>
      </c>
      <c r="C895" s="5" t="s">
        <v>3379</v>
      </c>
      <c r="D895" s="5" t="s">
        <v>3380</v>
      </c>
      <c r="E895" s="5" t="s">
        <v>3379</v>
      </c>
      <c r="F895" s="5" t="s">
        <v>3377</v>
      </c>
      <c r="G895" s="5" t="s">
        <v>3354</v>
      </c>
      <c r="H895">
        <v>89400</v>
      </c>
      <c r="I895">
        <v>89400</v>
      </c>
      <c r="J895" s="5" t="s">
        <v>107</v>
      </c>
      <c r="K895" s="5" t="s">
        <v>107</v>
      </c>
      <c r="L895">
        <v>12</v>
      </c>
      <c r="M895">
        <v>22</v>
      </c>
    </row>
    <row r="896" spans="1:13" x14ac:dyDescent="0.25">
      <c r="A896" s="5" t="s">
        <v>3381</v>
      </c>
      <c r="B896" s="5" t="s">
        <v>10067</v>
      </c>
      <c r="C896" s="5" t="s">
        <v>3382</v>
      </c>
      <c r="D896" s="5" t="s">
        <v>3376</v>
      </c>
      <c r="E896" s="5" t="s">
        <v>3382</v>
      </c>
      <c r="F896" s="5" t="s">
        <v>3377</v>
      </c>
      <c r="G896" s="5" t="s">
        <v>3354</v>
      </c>
      <c r="H896">
        <v>89500</v>
      </c>
      <c r="I896">
        <v>89500</v>
      </c>
      <c r="J896" s="5" t="s">
        <v>107</v>
      </c>
      <c r="K896" s="5" t="s">
        <v>107</v>
      </c>
      <c r="L896">
        <v>12</v>
      </c>
      <c r="M896">
        <v>22</v>
      </c>
    </row>
    <row r="897" spans="1:13" x14ac:dyDescent="0.25">
      <c r="A897" s="5" t="s">
        <v>3383</v>
      </c>
      <c r="B897" s="5" t="s">
        <v>10067</v>
      </c>
      <c r="C897" s="5" t="s">
        <v>3384</v>
      </c>
      <c r="D897" s="5" t="s">
        <v>3385</v>
      </c>
      <c r="E897" s="5" t="s">
        <v>3384</v>
      </c>
      <c r="F897" s="5" t="s">
        <v>3384</v>
      </c>
      <c r="G897" s="5" t="s">
        <v>3354</v>
      </c>
      <c r="H897">
        <v>89600</v>
      </c>
      <c r="I897">
        <v>89600</v>
      </c>
      <c r="J897" s="5" t="s">
        <v>107</v>
      </c>
      <c r="K897" s="5" t="s">
        <v>107</v>
      </c>
      <c r="L897">
        <v>3</v>
      </c>
      <c r="M897">
        <v>22</v>
      </c>
    </row>
    <row r="898" spans="1:13" x14ac:dyDescent="0.25">
      <c r="A898" s="5" t="s">
        <v>3386</v>
      </c>
      <c r="B898" s="5" t="s">
        <v>10067</v>
      </c>
      <c r="C898" s="5" t="s">
        <v>3387</v>
      </c>
      <c r="D898" s="5" t="s">
        <v>3387</v>
      </c>
      <c r="E898" s="5" t="s">
        <v>3387</v>
      </c>
      <c r="F898" s="5" t="s">
        <v>3387</v>
      </c>
      <c r="G898" s="5" t="s">
        <v>3354</v>
      </c>
      <c r="H898">
        <v>89700</v>
      </c>
      <c r="I898">
        <v>89700</v>
      </c>
      <c r="J898" s="5" t="s">
        <v>107</v>
      </c>
      <c r="K898" s="5" t="s">
        <v>107</v>
      </c>
      <c r="L898">
        <v>3</v>
      </c>
      <c r="M898">
        <v>22</v>
      </c>
    </row>
    <row r="899" spans="1:13" x14ac:dyDescent="0.25">
      <c r="A899" s="5" t="s">
        <v>3388</v>
      </c>
      <c r="B899" s="5" t="s">
        <v>10067</v>
      </c>
      <c r="C899" s="5" t="s">
        <v>3389</v>
      </c>
      <c r="D899" s="5" t="s">
        <v>3390</v>
      </c>
      <c r="E899" s="5" t="s">
        <v>3389</v>
      </c>
      <c r="F899" s="5" t="s">
        <v>3389</v>
      </c>
      <c r="G899" s="5" t="s">
        <v>3354</v>
      </c>
      <c r="H899">
        <v>89800</v>
      </c>
      <c r="I899">
        <v>89800</v>
      </c>
      <c r="J899" s="5" t="s">
        <v>107</v>
      </c>
      <c r="K899" s="5" t="s">
        <v>107</v>
      </c>
      <c r="L899">
        <v>11</v>
      </c>
      <c r="M899">
        <v>22</v>
      </c>
    </row>
    <row r="900" spans="1:13" x14ac:dyDescent="0.25">
      <c r="A900" s="5" t="s">
        <v>3391</v>
      </c>
      <c r="B900" s="5" t="s">
        <v>10067</v>
      </c>
      <c r="C900" s="5" t="s">
        <v>3392</v>
      </c>
      <c r="D900" s="5" t="s">
        <v>3393</v>
      </c>
      <c r="E900" s="5" t="s">
        <v>3392</v>
      </c>
      <c r="F900" s="5" t="s">
        <v>3392</v>
      </c>
      <c r="G900" s="5" t="s">
        <v>3354</v>
      </c>
      <c r="H900">
        <v>89900</v>
      </c>
      <c r="I900">
        <v>89900</v>
      </c>
      <c r="J900" s="5" t="s">
        <v>107</v>
      </c>
      <c r="K900" s="5" t="s">
        <v>110</v>
      </c>
      <c r="L900">
        <v>4</v>
      </c>
      <c r="M900">
        <v>22</v>
      </c>
    </row>
    <row r="901" spans="1:13" x14ac:dyDescent="0.25">
      <c r="A901" s="5" t="s">
        <v>3394</v>
      </c>
      <c r="B901" s="5" t="s">
        <v>10067</v>
      </c>
      <c r="C901" s="5" t="s">
        <v>3395</v>
      </c>
      <c r="D901" s="5" t="s">
        <v>3395</v>
      </c>
      <c r="E901" s="5" t="s">
        <v>3395</v>
      </c>
      <c r="F901" s="5" t="s">
        <v>3395</v>
      </c>
      <c r="G901" s="5" t="s">
        <v>3354</v>
      </c>
      <c r="H901">
        <v>90000</v>
      </c>
      <c r="I901">
        <v>90000</v>
      </c>
      <c r="J901" s="5" t="s">
        <v>110</v>
      </c>
      <c r="K901" s="5" t="s">
        <v>107</v>
      </c>
      <c r="L901">
        <v>11</v>
      </c>
      <c r="M901">
        <v>22</v>
      </c>
    </row>
    <row r="902" spans="1:13" x14ac:dyDescent="0.25">
      <c r="A902" s="5" t="s">
        <v>3396</v>
      </c>
      <c r="B902" s="5" t="s">
        <v>10067</v>
      </c>
      <c r="C902" s="5" t="s">
        <v>3397</v>
      </c>
      <c r="D902" s="5" t="s">
        <v>3397</v>
      </c>
      <c r="E902" s="5" t="s">
        <v>3397</v>
      </c>
      <c r="F902" s="5" t="s">
        <v>3397</v>
      </c>
      <c r="G902" s="5" t="s">
        <v>3354</v>
      </c>
      <c r="H902">
        <v>90100</v>
      </c>
      <c r="I902">
        <v>90100</v>
      </c>
      <c r="J902" s="5" t="s">
        <v>110</v>
      </c>
      <c r="K902" s="5" t="s">
        <v>110</v>
      </c>
      <c r="L902">
        <v>11</v>
      </c>
      <c r="M902">
        <v>22</v>
      </c>
    </row>
    <row r="903" spans="1:13" x14ac:dyDescent="0.25">
      <c r="A903" s="5" t="s">
        <v>3398</v>
      </c>
      <c r="B903" s="5" t="s">
        <v>10067</v>
      </c>
      <c r="C903" s="5" t="s">
        <v>3399</v>
      </c>
      <c r="D903" s="5" t="s">
        <v>3399</v>
      </c>
      <c r="E903" s="5" t="s">
        <v>3399</v>
      </c>
      <c r="F903" s="5" t="s">
        <v>3399</v>
      </c>
      <c r="G903" s="5" t="s">
        <v>3354</v>
      </c>
      <c r="H903">
        <v>90200</v>
      </c>
      <c r="I903">
        <v>90200</v>
      </c>
      <c r="J903" s="5" t="s">
        <v>110</v>
      </c>
      <c r="K903" s="5" t="s">
        <v>107</v>
      </c>
      <c r="L903">
        <v>11</v>
      </c>
      <c r="M903">
        <v>22</v>
      </c>
    </row>
    <row r="904" spans="1:13" x14ac:dyDescent="0.25">
      <c r="A904" s="5" t="s">
        <v>3400</v>
      </c>
      <c r="B904" s="5" t="s">
        <v>10067</v>
      </c>
      <c r="C904" s="5" t="s">
        <v>3401</v>
      </c>
      <c r="D904" s="5" t="s">
        <v>3402</v>
      </c>
      <c r="E904" s="5" t="s">
        <v>3401</v>
      </c>
      <c r="F904" s="5" t="s">
        <v>3401</v>
      </c>
      <c r="G904" s="5" t="s">
        <v>3354</v>
      </c>
      <c r="H904">
        <v>90300</v>
      </c>
      <c r="I904">
        <v>90300</v>
      </c>
      <c r="J904" s="5" t="s">
        <v>107</v>
      </c>
      <c r="K904" s="5" t="s">
        <v>107</v>
      </c>
      <c r="L904">
        <v>12</v>
      </c>
      <c r="M904">
        <v>22</v>
      </c>
    </row>
    <row r="905" spans="1:13" x14ac:dyDescent="0.25">
      <c r="A905" s="5" t="s">
        <v>3403</v>
      </c>
      <c r="B905" s="5" t="s">
        <v>10067</v>
      </c>
      <c r="C905" s="5" t="s">
        <v>3404</v>
      </c>
      <c r="D905" s="5" t="s">
        <v>3404</v>
      </c>
      <c r="E905" s="5" t="s">
        <v>3404</v>
      </c>
      <c r="F905" s="5" t="s">
        <v>3404</v>
      </c>
      <c r="G905" s="5" t="s">
        <v>3354</v>
      </c>
      <c r="H905">
        <v>90400</v>
      </c>
      <c r="I905">
        <v>90400</v>
      </c>
      <c r="J905" s="5" t="s">
        <v>107</v>
      </c>
      <c r="K905" s="5" t="s">
        <v>107</v>
      </c>
      <c r="L905">
        <v>3</v>
      </c>
      <c r="M905">
        <v>22</v>
      </c>
    </row>
    <row r="906" spans="1:13" x14ac:dyDescent="0.25">
      <c r="A906" s="5" t="s">
        <v>3405</v>
      </c>
      <c r="B906" s="5" t="s">
        <v>10067</v>
      </c>
      <c r="C906" s="5" t="s">
        <v>3406</v>
      </c>
      <c r="D906" s="5" t="s">
        <v>3406</v>
      </c>
      <c r="E906" s="5" t="s">
        <v>3406</v>
      </c>
      <c r="F906" s="5" t="s">
        <v>3407</v>
      </c>
      <c r="G906" s="5" t="s">
        <v>3354</v>
      </c>
      <c r="H906">
        <v>90500</v>
      </c>
      <c r="I906">
        <v>90500</v>
      </c>
      <c r="J906" s="5" t="s">
        <v>107</v>
      </c>
      <c r="K906" s="5" t="s">
        <v>107</v>
      </c>
      <c r="L906">
        <v>3</v>
      </c>
      <c r="M906">
        <v>22</v>
      </c>
    </row>
    <row r="907" spans="1:13" x14ac:dyDescent="0.25">
      <c r="A907" s="5" t="s">
        <v>3408</v>
      </c>
      <c r="B907" s="5" t="s">
        <v>10067</v>
      </c>
      <c r="C907" s="5" t="s">
        <v>3409</v>
      </c>
      <c r="D907" s="5" t="s">
        <v>3410</v>
      </c>
      <c r="E907" s="5" t="s">
        <v>3411</v>
      </c>
      <c r="F907" s="5" t="s">
        <v>3407</v>
      </c>
      <c r="G907" s="5" t="s">
        <v>3354</v>
      </c>
      <c r="H907">
        <v>90600</v>
      </c>
      <c r="I907">
        <v>90600</v>
      </c>
      <c r="J907" s="5" t="s">
        <v>107</v>
      </c>
      <c r="K907" s="5" t="s">
        <v>107</v>
      </c>
      <c r="L907">
        <v>3</v>
      </c>
      <c r="M907">
        <v>22</v>
      </c>
    </row>
    <row r="908" spans="1:13" x14ac:dyDescent="0.25">
      <c r="A908" s="5" t="s">
        <v>3412</v>
      </c>
      <c r="B908" s="5" t="s">
        <v>10067</v>
      </c>
      <c r="C908" s="5" t="s">
        <v>3413</v>
      </c>
      <c r="D908" s="5" t="s">
        <v>3414</v>
      </c>
      <c r="E908" s="5" t="s">
        <v>3413</v>
      </c>
      <c r="F908" s="5" t="s">
        <v>3413</v>
      </c>
      <c r="G908" s="5" t="s">
        <v>3354</v>
      </c>
      <c r="H908">
        <v>90700</v>
      </c>
      <c r="I908">
        <v>90700</v>
      </c>
      <c r="J908" s="5" t="s">
        <v>107</v>
      </c>
      <c r="K908" s="5" t="s">
        <v>107</v>
      </c>
      <c r="L908">
        <v>3</v>
      </c>
      <c r="M908">
        <v>22</v>
      </c>
    </row>
    <row r="909" spans="1:13" x14ac:dyDescent="0.25">
      <c r="A909" s="5" t="s">
        <v>3415</v>
      </c>
      <c r="B909" s="5" t="s">
        <v>10067</v>
      </c>
      <c r="C909" s="5" t="s">
        <v>3416</v>
      </c>
      <c r="D909" s="5" t="s">
        <v>3416</v>
      </c>
      <c r="E909" s="5" t="s">
        <v>3416</v>
      </c>
      <c r="F909" s="5" t="s">
        <v>3417</v>
      </c>
      <c r="G909" s="5" t="s">
        <v>3354</v>
      </c>
      <c r="H909">
        <v>90800</v>
      </c>
      <c r="I909">
        <v>90800</v>
      </c>
      <c r="J909" s="5" t="s">
        <v>110</v>
      </c>
      <c r="K909" s="5" t="s">
        <v>110</v>
      </c>
      <c r="L909">
        <v>11</v>
      </c>
      <c r="M909">
        <v>22</v>
      </c>
    </row>
    <row r="910" spans="1:13" x14ac:dyDescent="0.25">
      <c r="A910" s="5" t="s">
        <v>3418</v>
      </c>
      <c r="B910" s="5" t="s">
        <v>10067</v>
      </c>
      <c r="C910" s="5" t="s">
        <v>3419</v>
      </c>
      <c r="D910" s="5" t="s">
        <v>3419</v>
      </c>
      <c r="E910" s="5" t="s">
        <v>3419</v>
      </c>
      <c r="F910" s="5" t="s">
        <v>3417</v>
      </c>
      <c r="G910" s="5" t="s">
        <v>3354</v>
      </c>
      <c r="H910">
        <v>90900</v>
      </c>
      <c r="I910">
        <v>90900</v>
      </c>
      <c r="J910" s="5" t="s">
        <v>107</v>
      </c>
      <c r="K910" s="5" t="s">
        <v>110</v>
      </c>
      <c r="L910">
        <v>11</v>
      </c>
      <c r="M910">
        <v>22</v>
      </c>
    </row>
    <row r="911" spans="1:13" x14ac:dyDescent="0.25">
      <c r="A911" s="5" t="s">
        <v>3420</v>
      </c>
      <c r="B911" s="5" t="s">
        <v>10067</v>
      </c>
      <c r="C911" s="5" t="s">
        <v>3421</v>
      </c>
      <c r="D911" s="5" t="s">
        <v>3421</v>
      </c>
      <c r="E911" s="5" t="s">
        <v>3421</v>
      </c>
      <c r="F911" s="5" t="s">
        <v>3417</v>
      </c>
      <c r="G911" s="5" t="s">
        <v>3354</v>
      </c>
      <c r="H911">
        <v>91000</v>
      </c>
      <c r="I911">
        <v>91000</v>
      </c>
      <c r="J911" s="5" t="s">
        <v>107</v>
      </c>
      <c r="K911" s="5" t="s">
        <v>110</v>
      </c>
      <c r="L911">
        <v>11</v>
      </c>
      <c r="M911">
        <v>22</v>
      </c>
    </row>
    <row r="912" spans="1:13" x14ac:dyDescent="0.25">
      <c r="A912" s="5" t="s">
        <v>3422</v>
      </c>
      <c r="B912" s="5" t="s">
        <v>10067</v>
      </c>
      <c r="C912" s="5" t="s">
        <v>3423</v>
      </c>
      <c r="D912" s="5" t="s">
        <v>3424</v>
      </c>
      <c r="E912" s="5" t="s">
        <v>3423</v>
      </c>
      <c r="F912" s="5" t="s">
        <v>3423</v>
      </c>
      <c r="G912" s="5" t="s">
        <v>3354</v>
      </c>
      <c r="H912">
        <v>91100</v>
      </c>
      <c r="I912">
        <v>91100</v>
      </c>
      <c r="J912" s="5" t="s">
        <v>107</v>
      </c>
      <c r="K912" s="5" t="s">
        <v>107</v>
      </c>
      <c r="L912">
        <v>3</v>
      </c>
      <c r="M912">
        <v>22</v>
      </c>
    </row>
    <row r="913" spans="1:13" x14ac:dyDescent="0.25">
      <c r="A913" s="5" t="s">
        <v>3425</v>
      </c>
      <c r="B913" s="5" t="s">
        <v>10067</v>
      </c>
      <c r="C913" s="5" t="s">
        <v>3426</v>
      </c>
      <c r="D913" s="5" t="s">
        <v>3426</v>
      </c>
      <c r="E913" s="5" t="s">
        <v>3426</v>
      </c>
      <c r="F913" s="5" t="s">
        <v>3426</v>
      </c>
      <c r="G913" s="5" t="s">
        <v>3354</v>
      </c>
      <c r="H913">
        <v>91200</v>
      </c>
      <c r="I913">
        <v>91200</v>
      </c>
      <c r="J913" s="5" t="s">
        <v>110</v>
      </c>
      <c r="K913" s="5" t="s">
        <v>110</v>
      </c>
      <c r="L913">
        <v>11</v>
      </c>
      <c r="M913">
        <v>22</v>
      </c>
    </row>
    <row r="914" spans="1:13" x14ac:dyDescent="0.25">
      <c r="A914" s="5" t="s">
        <v>3427</v>
      </c>
      <c r="B914" s="5" t="s">
        <v>10067</v>
      </c>
      <c r="C914" s="5" t="s">
        <v>3428</v>
      </c>
      <c r="D914" s="5" t="s">
        <v>3428</v>
      </c>
      <c r="E914" s="5" t="s">
        <v>3428</v>
      </c>
      <c r="F914" s="5" t="s">
        <v>3428</v>
      </c>
      <c r="G914" s="5" t="s">
        <v>3354</v>
      </c>
      <c r="H914">
        <v>91300</v>
      </c>
      <c r="I914">
        <v>91300</v>
      </c>
      <c r="J914" s="5" t="s">
        <v>107</v>
      </c>
      <c r="K914" s="5" t="s">
        <v>107</v>
      </c>
      <c r="L914">
        <v>12</v>
      </c>
      <c r="M914">
        <v>22</v>
      </c>
    </row>
    <row r="915" spans="1:13" x14ac:dyDescent="0.25">
      <c r="A915" s="5" t="s">
        <v>3429</v>
      </c>
      <c r="B915" s="5" t="s">
        <v>10067</v>
      </c>
      <c r="C915" s="5" t="s">
        <v>3430</v>
      </c>
      <c r="D915" s="5" t="s">
        <v>3430</v>
      </c>
      <c r="E915" s="5" t="s">
        <v>3430</v>
      </c>
      <c r="F915" s="5" t="s">
        <v>3430</v>
      </c>
      <c r="G915" s="5" t="s">
        <v>3354</v>
      </c>
      <c r="H915">
        <v>91400</v>
      </c>
      <c r="I915">
        <v>91400</v>
      </c>
      <c r="J915" s="5" t="s">
        <v>107</v>
      </c>
      <c r="K915" s="5" t="s">
        <v>110</v>
      </c>
      <c r="L915">
        <v>4</v>
      </c>
      <c r="M915">
        <v>22</v>
      </c>
    </row>
    <row r="916" spans="1:13" x14ac:dyDescent="0.25">
      <c r="A916" s="5" t="s">
        <v>3431</v>
      </c>
      <c r="B916" s="5" t="s">
        <v>10067</v>
      </c>
      <c r="C916" s="5" t="s">
        <v>3432</v>
      </c>
      <c r="D916" s="5" t="s">
        <v>3432</v>
      </c>
      <c r="E916" s="5" t="s">
        <v>3432</v>
      </c>
      <c r="F916" s="5" t="s">
        <v>3432</v>
      </c>
      <c r="G916" s="5" t="s">
        <v>3354</v>
      </c>
      <c r="H916">
        <v>91500</v>
      </c>
      <c r="I916">
        <v>91500</v>
      </c>
      <c r="J916" s="5" t="s">
        <v>110</v>
      </c>
      <c r="K916" s="5" t="s">
        <v>110</v>
      </c>
      <c r="L916">
        <v>5</v>
      </c>
      <c r="M916">
        <v>22</v>
      </c>
    </row>
    <row r="917" spans="1:13" x14ac:dyDescent="0.25">
      <c r="A917" s="5" t="s">
        <v>3433</v>
      </c>
      <c r="B917" s="5" t="s">
        <v>10067</v>
      </c>
      <c r="C917" s="5" t="s">
        <v>3434</v>
      </c>
      <c r="D917" s="5" t="s">
        <v>3434</v>
      </c>
      <c r="E917" s="5" t="s">
        <v>3434</v>
      </c>
      <c r="F917" s="5" t="s">
        <v>3434</v>
      </c>
      <c r="G917" s="5" t="s">
        <v>3354</v>
      </c>
      <c r="H917">
        <v>91600</v>
      </c>
      <c r="I917">
        <v>91600</v>
      </c>
      <c r="J917" s="5" t="s">
        <v>110</v>
      </c>
      <c r="K917" s="5" t="s">
        <v>110</v>
      </c>
      <c r="L917">
        <v>5</v>
      </c>
      <c r="M917">
        <v>22</v>
      </c>
    </row>
    <row r="918" spans="1:13" x14ac:dyDescent="0.25">
      <c r="A918" s="5" t="s">
        <v>3435</v>
      </c>
      <c r="B918" s="5" t="s">
        <v>10067</v>
      </c>
      <c r="C918" s="5" t="s">
        <v>3436</v>
      </c>
      <c r="D918" s="5" t="s">
        <v>3436</v>
      </c>
      <c r="E918" s="5" t="s">
        <v>3436</v>
      </c>
      <c r="F918" s="5" t="s">
        <v>3436</v>
      </c>
      <c r="G918" s="5" t="s">
        <v>3354</v>
      </c>
      <c r="H918">
        <v>91700</v>
      </c>
      <c r="I918">
        <v>91700</v>
      </c>
      <c r="J918" s="5" t="s">
        <v>110</v>
      </c>
      <c r="K918" s="5" t="s">
        <v>110</v>
      </c>
      <c r="L918">
        <v>1</v>
      </c>
      <c r="M918">
        <v>22</v>
      </c>
    </row>
    <row r="919" spans="1:13" x14ac:dyDescent="0.25">
      <c r="A919" s="5" t="s">
        <v>3437</v>
      </c>
      <c r="B919" s="5" t="s">
        <v>10067</v>
      </c>
      <c r="C919" s="5" t="s">
        <v>3438</v>
      </c>
      <c r="D919" s="5" t="s">
        <v>3438</v>
      </c>
      <c r="E919" s="5" t="s">
        <v>3438</v>
      </c>
      <c r="F919" s="5" t="s">
        <v>3438</v>
      </c>
      <c r="G919" s="5" t="s">
        <v>3354</v>
      </c>
      <c r="H919">
        <v>91800</v>
      </c>
      <c r="I919">
        <v>91800</v>
      </c>
      <c r="J919" s="5" t="s">
        <v>110</v>
      </c>
      <c r="K919" s="5" t="s">
        <v>107</v>
      </c>
      <c r="L919">
        <v>1</v>
      </c>
      <c r="M919">
        <v>22</v>
      </c>
    </row>
    <row r="920" spans="1:13" x14ac:dyDescent="0.25">
      <c r="A920" s="5" t="s">
        <v>3439</v>
      </c>
      <c r="B920" s="5" t="s">
        <v>10067</v>
      </c>
      <c r="C920" s="5" t="s">
        <v>3440</v>
      </c>
      <c r="D920" s="5" t="s">
        <v>3440</v>
      </c>
      <c r="E920" s="5" t="s">
        <v>3440</v>
      </c>
      <c r="F920" s="5" t="s">
        <v>3440</v>
      </c>
      <c r="G920" s="5" t="s">
        <v>3354</v>
      </c>
      <c r="H920">
        <v>91900</v>
      </c>
      <c r="I920">
        <v>91900</v>
      </c>
      <c r="J920" s="5" t="s">
        <v>107</v>
      </c>
      <c r="K920" s="5" t="s">
        <v>110</v>
      </c>
      <c r="L920">
        <v>12</v>
      </c>
      <c r="M920">
        <v>22</v>
      </c>
    </row>
    <row r="921" spans="1:13" x14ac:dyDescent="0.25">
      <c r="A921" s="5" t="s">
        <v>3441</v>
      </c>
      <c r="B921" s="5" t="s">
        <v>10067</v>
      </c>
      <c r="C921" s="5" t="s">
        <v>3442</v>
      </c>
      <c r="D921" s="5" t="s">
        <v>3442</v>
      </c>
      <c r="E921" s="5" t="s">
        <v>3442</v>
      </c>
      <c r="F921" s="5" t="s">
        <v>3442</v>
      </c>
      <c r="G921" s="5" t="s">
        <v>3354</v>
      </c>
      <c r="H921">
        <v>92000</v>
      </c>
      <c r="I921">
        <v>92000</v>
      </c>
      <c r="J921" s="5" t="s">
        <v>107</v>
      </c>
      <c r="K921" s="5" t="s">
        <v>110</v>
      </c>
      <c r="L921">
        <v>11</v>
      </c>
      <c r="M921">
        <v>22</v>
      </c>
    </row>
    <row r="922" spans="1:13" x14ac:dyDescent="0.25">
      <c r="A922" s="5" t="s">
        <v>3443</v>
      </c>
      <c r="B922" s="5" t="s">
        <v>10067</v>
      </c>
      <c r="C922" s="5" t="s">
        <v>3444</v>
      </c>
      <c r="D922" s="5" t="s">
        <v>3445</v>
      </c>
      <c r="E922" s="5" t="s">
        <v>3444</v>
      </c>
      <c r="F922" s="5" t="s">
        <v>3444</v>
      </c>
      <c r="G922" s="5" t="s">
        <v>3354</v>
      </c>
      <c r="H922">
        <v>92100</v>
      </c>
      <c r="I922">
        <v>92100</v>
      </c>
      <c r="J922" s="5" t="s">
        <v>107</v>
      </c>
      <c r="K922" s="5" t="s">
        <v>110</v>
      </c>
      <c r="L922">
        <v>12</v>
      </c>
      <c r="M922">
        <v>22</v>
      </c>
    </row>
    <row r="923" spans="1:13" x14ac:dyDescent="0.25">
      <c r="A923" s="5" t="s">
        <v>3446</v>
      </c>
      <c r="B923" s="5" t="s">
        <v>10067</v>
      </c>
      <c r="C923" s="5" t="s">
        <v>3447</v>
      </c>
      <c r="D923" s="5" t="s">
        <v>3447</v>
      </c>
      <c r="E923" s="5" t="s">
        <v>3447</v>
      </c>
      <c r="F923" s="5" t="s">
        <v>3447</v>
      </c>
      <c r="G923" s="5" t="s">
        <v>3354</v>
      </c>
      <c r="H923">
        <v>92200</v>
      </c>
      <c r="I923">
        <v>92200</v>
      </c>
      <c r="J923" s="5" t="s">
        <v>107</v>
      </c>
      <c r="K923" s="5" t="s">
        <v>110</v>
      </c>
      <c r="L923">
        <v>8</v>
      </c>
      <c r="M923">
        <v>22</v>
      </c>
    </row>
    <row r="924" spans="1:13" x14ac:dyDescent="0.25">
      <c r="A924" s="5" t="s">
        <v>3448</v>
      </c>
      <c r="B924" s="5" t="s">
        <v>10067</v>
      </c>
      <c r="C924" s="5" t="s">
        <v>3449</v>
      </c>
      <c r="D924" s="5" t="s">
        <v>3449</v>
      </c>
      <c r="E924" s="5" t="s">
        <v>3449</v>
      </c>
      <c r="F924" s="5" t="s">
        <v>3449</v>
      </c>
      <c r="G924" s="5" t="s">
        <v>3354</v>
      </c>
      <c r="H924">
        <v>92300</v>
      </c>
      <c r="I924">
        <v>92300</v>
      </c>
      <c r="J924" s="5" t="s">
        <v>107</v>
      </c>
      <c r="K924" s="5" t="s">
        <v>110</v>
      </c>
      <c r="L924">
        <v>11</v>
      </c>
      <c r="M924">
        <v>22</v>
      </c>
    </row>
    <row r="925" spans="1:13" x14ac:dyDescent="0.25">
      <c r="A925" s="5" t="s">
        <v>3450</v>
      </c>
      <c r="B925" s="5" t="s">
        <v>10067</v>
      </c>
      <c r="C925" s="5" t="s">
        <v>3451</v>
      </c>
      <c r="D925" s="5" t="s">
        <v>3451</v>
      </c>
      <c r="E925" s="5" t="s">
        <v>3451</v>
      </c>
      <c r="F925" s="5" t="s">
        <v>3451</v>
      </c>
      <c r="G925" s="5" t="s">
        <v>3354</v>
      </c>
      <c r="H925">
        <v>92400</v>
      </c>
      <c r="I925">
        <v>92400</v>
      </c>
      <c r="J925" s="5" t="s">
        <v>107</v>
      </c>
      <c r="K925" s="5" t="s">
        <v>110</v>
      </c>
      <c r="L925">
        <v>12</v>
      </c>
      <c r="M925">
        <v>22</v>
      </c>
    </row>
    <row r="926" spans="1:13" x14ac:dyDescent="0.25">
      <c r="A926" s="5" t="s">
        <v>3452</v>
      </c>
      <c r="B926" s="5" t="s">
        <v>10067</v>
      </c>
      <c r="C926" s="5" t="s">
        <v>3453</v>
      </c>
      <c r="D926" s="5" t="s">
        <v>3454</v>
      </c>
      <c r="E926" s="5" t="s">
        <v>3453</v>
      </c>
      <c r="F926" s="5" t="s">
        <v>3453</v>
      </c>
      <c r="G926" s="5" t="s">
        <v>3354</v>
      </c>
      <c r="H926">
        <v>92500</v>
      </c>
      <c r="I926">
        <v>92500</v>
      </c>
      <c r="J926" s="5" t="s">
        <v>107</v>
      </c>
      <c r="K926" s="5" t="s">
        <v>110</v>
      </c>
      <c r="L926">
        <v>12</v>
      </c>
      <c r="M926">
        <v>22</v>
      </c>
    </row>
    <row r="927" spans="1:13" x14ac:dyDescent="0.25">
      <c r="A927" s="5" t="s">
        <v>3455</v>
      </c>
      <c r="B927" s="5" t="s">
        <v>10067</v>
      </c>
      <c r="C927" s="5" t="s">
        <v>3456</v>
      </c>
      <c r="D927" s="5" t="s">
        <v>3456</v>
      </c>
      <c r="E927" s="5" t="s">
        <v>3456</v>
      </c>
      <c r="F927" s="5" t="s">
        <v>3456</v>
      </c>
      <c r="G927" s="5" t="s">
        <v>3354</v>
      </c>
      <c r="H927">
        <v>92600</v>
      </c>
      <c r="I927">
        <v>92600</v>
      </c>
      <c r="J927" s="5" t="s">
        <v>107</v>
      </c>
      <c r="K927" s="5" t="s">
        <v>110</v>
      </c>
      <c r="L927">
        <v>1</v>
      </c>
      <c r="M927">
        <v>22</v>
      </c>
    </row>
    <row r="928" spans="1:13" x14ac:dyDescent="0.25">
      <c r="A928" s="5" t="s">
        <v>3457</v>
      </c>
      <c r="B928" s="5" t="s">
        <v>10067</v>
      </c>
      <c r="C928" s="5" t="s">
        <v>3458</v>
      </c>
      <c r="D928" s="5" t="s">
        <v>3458</v>
      </c>
      <c r="E928" s="5" t="s">
        <v>3458</v>
      </c>
      <c r="F928" s="5" t="s">
        <v>3458</v>
      </c>
      <c r="G928" s="5" t="s">
        <v>3354</v>
      </c>
      <c r="H928">
        <v>92700</v>
      </c>
      <c r="I928">
        <v>92700</v>
      </c>
      <c r="J928" s="5" t="s">
        <v>107</v>
      </c>
      <c r="K928" s="5" t="s">
        <v>110</v>
      </c>
      <c r="L928">
        <v>12</v>
      </c>
      <c r="M928">
        <v>22</v>
      </c>
    </row>
    <row r="929" spans="1:13" x14ac:dyDescent="0.25">
      <c r="A929" s="5" t="s">
        <v>3459</v>
      </c>
      <c r="B929" s="5" t="s">
        <v>10067</v>
      </c>
      <c r="C929" s="5" t="s">
        <v>3460</v>
      </c>
      <c r="D929" s="5" t="s">
        <v>3460</v>
      </c>
      <c r="E929" s="5" t="s">
        <v>3460</v>
      </c>
      <c r="F929" s="5" t="s">
        <v>3460</v>
      </c>
      <c r="G929" s="5" t="s">
        <v>3354</v>
      </c>
      <c r="H929">
        <v>92800</v>
      </c>
      <c r="I929">
        <v>92800</v>
      </c>
      <c r="J929" s="5" t="s">
        <v>107</v>
      </c>
      <c r="K929" s="5" t="s">
        <v>110</v>
      </c>
      <c r="L929">
        <v>11</v>
      </c>
      <c r="M929">
        <v>22</v>
      </c>
    </row>
    <row r="930" spans="1:13" x14ac:dyDescent="0.25">
      <c r="A930" s="5" t="s">
        <v>3461</v>
      </c>
      <c r="B930" s="5" t="s">
        <v>10067</v>
      </c>
      <c r="C930" s="5" t="s">
        <v>3462</v>
      </c>
      <c r="D930" s="5" t="s">
        <v>3463</v>
      </c>
      <c r="E930" s="5" t="s">
        <v>3462</v>
      </c>
      <c r="F930" s="5" t="s">
        <v>3462</v>
      </c>
      <c r="G930" s="5" t="s">
        <v>3354</v>
      </c>
      <c r="H930">
        <v>92900</v>
      </c>
      <c r="I930">
        <v>92900</v>
      </c>
      <c r="J930" s="5" t="s">
        <v>107</v>
      </c>
      <c r="K930" s="5" t="s">
        <v>110</v>
      </c>
      <c r="L930">
        <v>12</v>
      </c>
      <c r="M930">
        <v>22</v>
      </c>
    </row>
    <row r="931" spans="1:13" x14ac:dyDescent="0.25">
      <c r="A931" s="5" t="s">
        <v>3464</v>
      </c>
      <c r="B931" s="5" t="s">
        <v>10067</v>
      </c>
      <c r="C931" s="5" t="s">
        <v>3465</v>
      </c>
      <c r="D931" s="5" t="s">
        <v>3466</v>
      </c>
      <c r="E931" s="5" t="s">
        <v>3465</v>
      </c>
      <c r="F931" s="5" t="s">
        <v>3465</v>
      </c>
      <c r="G931" s="5" t="s">
        <v>3354</v>
      </c>
      <c r="H931">
        <v>93000</v>
      </c>
      <c r="I931">
        <v>93000</v>
      </c>
      <c r="J931" s="5" t="s">
        <v>107</v>
      </c>
      <c r="K931" s="5" t="s">
        <v>107</v>
      </c>
      <c r="L931">
        <v>12</v>
      </c>
      <c r="M931">
        <v>22</v>
      </c>
    </row>
    <row r="932" spans="1:13" x14ac:dyDescent="0.25">
      <c r="A932" s="5" t="s">
        <v>3467</v>
      </c>
      <c r="B932" s="5" t="s">
        <v>10067</v>
      </c>
      <c r="C932" s="5" t="s">
        <v>3468</v>
      </c>
      <c r="D932" s="5" t="s">
        <v>3468</v>
      </c>
      <c r="E932" s="5" t="s">
        <v>3468</v>
      </c>
      <c r="F932" s="5" t="s">
        <v>3468</v>
      </c>
      <c r="G932" s="5" t="s">
        <v>3354</v>
      </c>
      <c r="H932">
        <v>93100</v>
      </c>
      <c r="I932">
        <v>93100</v>
      </c>
      <c r="J932" s="5" t="s">
        <v>107</v>
      </c>
      <c r="K932" s="5" t="s">
        <v>107</v>
      </c>
      <c r="L932">
        <v>12</v>
      </c>
      <c r="M932">
        <v>22</v>
      </c>
    </row>
    <row r="933" spans="1:13" x14ac:dyDescent="0.25">
      <c r="A933" s="5" t="s">
        <v>3469</v>
      </c>
      <c r="B933" s="5" t="s">
        <v>10067</v>
      </c>
      <c r="C933" s="5" t="s">
        <v>3470</v>
      </c>
      <c r="D933" s="5" t="s">
        <v>3470</v>
      </c>
      <c r="E933" s="5" t="s">
        <v>3470</v>
      </c>
      <c r="F933" s="5" t="s">
        <v>3470</v>
      </c>
      <c r="G933" s="5" t="s">
        <v>3354</v>
      </c>
      <c r="H933">
        <v>93200</v>
      </c>
      <c r="I933">
        <v>93200</v>
      </c>
      <c r="J933" s="5" t="s">
        <v>107</v>
      </c>
      <c r="K933" s="5" t="s">
        <v>110</v>
      </c>
      <c r="L933">
        <v>3</v>
      </c>
      <c r="M933">
        <v>22</v>
      </c>
    </row>
    <row r="934" spans="1:13" x14ac:dyDescent="0.25">
      <c r="A934" s="5" t="s">
        <v>3471</v>
      </c>
      <c r="B934" s="5" t="s">
        <v>10067</v>
      </c>
      <c r="C934" s="5" t="s">
        <v>3472</v>
      </c>
      <c r="D934" s="5" t="s">
        <v>3473</v>
      </c>
      <c r="E934" s="5" t="s">
        <v>3472</v>
      </c>
      <c r="F934" s="5" t="s">
        <v>3472</v>
      </c>
      <c r="G934" s="5" t="s">
        <v>3354</v>
      </c>
      <c r="H934">
        <v>93300</v>
      </c>
      <c r="I934">
        <v>93300</v>
      </c>
      <c r="J934" s="5" t="s">
        <v>107</v>
      </c>
      <c r="K934" s="5" t="s">
        <v>110</v>
      </c>
      <c r="L934">
        <v>3</v>
      </c>
      <c r="M934">
        <v>22</v>
      </c>
    </row>
    <row r="935" spans="1:13" x14ac:dyDescent="0.25">
      <c r="A935" s="5" t="s">
        <v>3474</v>
      </c>
      <c r="B935" s="5" t="s">
        <v>10067</v>
      </c>
      <c r="C935" s="5" t="s">
        <v>3475</v>
      </c>
      <c r="D935" s="5" t="s">
        <v>3475</v>
      </c>
      <c r="E935" s="5" t="s">
        <v>3475</v>
      </c>
      <c r="F935" s="5" t="s">
        <v>3475</v>
      </c>
      <c r="G935" s="5" t="s">
        <v>3354</v>
      </c>
      <c r="H935">
        <v>93400</v>
      </c>
      <c r="I935">
        <v>93400</v>
      </c>
      <c r="J935" s="5" t="s">
        <v>107</v>
      </c>
      <c r="K935" s="5" t="s">
        <v>110</v>
      </c>
      <c r="L935">
        <v>11</v>
      </c>
      <c r="M935">
        <v>22</v>
      </c>
    </row>
    <row r="936" spans="1:13" x14ac:dyDescent="0.25">
      <c r="A936" s="5" t="s">
        <v>3476</v>
      </c>
      <c r="B936" s="5" t="s">
        <v>10067</v>
      </c>
      <c r="C936" s="5" t="s">
        <v>3477</v>
      </c>
      <c r="D936" s="5" t="s">
        <v>3478</v>
      </c>
      <c r="E936" s="5" t="s">
        <v>3477</v>
      </c>
      <c r="F936" s="5" t="s">
        <v>3477</v>
      </c>
      <c r="G936" s="5" t="s">
        <v>3354</v>
      </c>
      <c r="H936">
        <v>93500</v>
      </c>
      <c r="I936">
        <v>93500</v>
      </c>
      <c r="J936" s="5" t="s">
        <v>107</v>
      </c>
      <c r="K936" s="5" t="s">
        <v>110</v>
      </c>
      <c r="L936">
        <v>11</v>
      </c>
      <c r="M936">
        <v>22</v>
      </c>
    </row>
    <row r="937" spans="1:13" x14ac:dyDescent="0.25">
      <c r="A937" s="5" t="s">
        <v>3479</v>
      </c>
      <c r="B937" s="5" t="s">
        <v>10067</v>
      </c>
      <c r="C937" s="5" t="s">
        <v>3480</v>
      </c>
      <c r="D937" s="5" t="s">
        <v>3481</v>
      </c>
      <c r="E937" s="5" t="s">
        <v>3480</v>
      </c>
      <c r="F937" s="5" t="s">
        <v>3480</v>
      </c>
      <c r="G937" s="5" t="s">
        <v>3354</v>
      </c>
      <c r="H937">
        <v>93600</v>
      </c>
      <c r="I937">
        <v>93600</v>
      </c>
      <c r="J937" s="5" t="s">
        <v>107</v>
      </c>
      <c r="K937" s="5" t="s">
        <v>107</v>
      </c>
      <c r="L937">
        <v>12</v>
      </c>
      <c r="M937">
        <v>22</v>
      </c>
    </row>
    <row r="938" spans="1:13" x14ac:dyDescent="0.25">
      <c r="A938" s="5" t="s">
        <v>3482</v>
      </c>
      <c r="B938" s="5" t="s">
        <v>10067</v>
      </c>
      <c r="C938" s="5" t="s">
        <v>3483</v>
      </c>
      <c r="D938" s="5" t="s">
        <v>3484</v>
      </c>
      <c r="E938" s="5" t="s">
        <v>3483</v>
      </c>
      <c r="F938" s="5" t="s">
        <v>3485</v>
      </c>
      <c r="G938" s="5" t="s">
        <v>3354</v>
      </c>
      <c r="H938">
        <v>93700</v>
      </c>
      <c r="I938">
        <v>93700</v>
      </c>
      <c r="J938" s="5" t="s">
        <v>107</v>
      </c>
      <c r="K938" s="5" t="s">
        <v>107</v>
      </c>
      <c r="L938">
        <v>3</v>
      </c>
      <c r="M938">
        <v>22</v>
      </c>
    </row>
    <row r="939" spans="1:13" x14ac:dyDescent="0.25">
      <c r="A939" s="5" t="s">
        <v>3486</v>
      </c>
      <c r="B939" s="5" t="s">
        <v>10067</v>
      </c>
      <c r="C939" s="5" t="s">
        <v>3487</v>
      </c>
      <c r="D939" s="5" t="s">
        <v>3487</v>
      </c>
      <c r="E939" s="5" t="s">
        <v>3487</v>
      </c>
      <c r="F939" s="5" t="s">
        <v>3485</v>
      </c>
      <c r="G939" s="5" t="s">
        <v>3354</v>
      </c>
      <c r="H939">
        <v>93800</v>
      </c>
      <c r="I939">
        <v>93800</v>
      </c>
      <c r="J939" s="5" t="s">
        <v>107</v>
      </c>
      <c r="K939" s="5" t="s">
        <v>107</v>
      </c>
      <c r="L939">
        <v>3</v>
      </c>
      <c r="M939">
        <v>22</v>
      </c>
    </row>
    <row r="940" spans="1:13" x14ac:dyDescent="0.25">
      <c r="A940" s="5" t="s">
        <v>3488</v>
      </c>
      <c r="B940" s="5" t="s">
        <v>10067</v>
      </c>
      <c r="C940" s="5" t="s">
        <v>3489</v>
      </c>
      <c r="D940" s="5" t="s">
        <v>3489</v>
      </c>
      <c r="E940" s="5" t="s">
        <v>3489</v>
      </c>
      <c r="F940" s="5" t="s">
        <v>3485</v>
      </c>
      <c r="G940" s="5" t="s">
        <v>3354</v>
      </c>
      <c r="H940">
        <v>93900</v>
      </c>
      <c r="I940">
        <v>93900</v>
      </c>
      <c r="J940" s="5" t="s">
        <v>107</v>
      </c>
      <c r="K940" s="5" t="s">
        <v>107</v>
      </c>
      <c r="L940">
        <v>3</v>
      </c>
      <c r="M940">
        <v>22</v>
      </c>
    </row>
    <row r="941" spans="1:13" x14ac:dyDescent="0.25">
      <c r="A941" s="5" t="s">
        <v>3490</v>
      </c>
      <c r="B941" s="5" t="s">
        <v>10067</v>
      </c>
      <c r="C941" s="5" t="s">
        <v>3491</v>
      </c>
      <c r="D941" s="5" t="s">
        <v>3484</v>
      </c>
      <c r="E941" s="5" t="s">
        <v>3491</v>
      </c>
      <c r="F941" s="5" t="s">
        <v>3485</v>
      </c>
      <c r="G941" s="5" t="s">
        <v>3354</v>
      </c>
      <c r="H941">
        <v>94000</v>
      </c>
      <c r="I941">
        <v>94000</v>
      </c>
      <c r="J941" s="5" t="s">
        <v>107</v>
      </c>
      <c r="K941" s="5" t="s">
        <v>107</v>
      </c>
      <c r="L941">
        <v>3</v>
      </c>
      <c r="M941">
        <v>22</v>
      </c>
    </row>
    <row r="942" spans="1:13" x14ac:dyDescent="0.25">
      <c r="A942" s="5" t="s">
        <v>3492</v>
      </c>
      <c r="B942" s="5" t="s">
        <v>10067</v>
      </c>
      <c r="C942" s="5" t="s">
        <v>3493</v>
      </c>
      <c r="D942" s="5" t="s">
        <v>3493</v>
      </c>
      <c r="E942" s="5" t="s">
        <v>3493</v>
      </c>
      <c r="F942" s="5" t="s">
        <v>3493</v>
      </c>
      <c r="G942" s="5" t="s">
        <v>3354</v>
      </c>
      <c r="H942">
        <v>94100</v>
      </c>
      <c r="I942">
        <v>94100</v>
      </c>
      <c r="J942" s="5" t="s">
        <v>107</v>
      </c>
      <c r="K942" s="5" t="s">
        <v>110</v>
      </c>
      <c r="L942">
        <v>11</v>
      </c>
      <c r="M942">
        <v>22</v>
      </c>
    </row>
    <row r="943" spans="1:13" x14ac:dyDescent="0.25">
      <c r="A943" s="5" t="s">
        <v>3494</v>
      </c>
      <c r="B943" s="5" t="s">
        <v>10067</v>
      </c>
      <c r="C943" s="5" t="s">
        <v>3495</v>
      </c>
      <c r="D943" s="5" t="s">
        <v>3495</v>
      </c>
      <c r="E943" s="5" t="s">
        <v>3495</v>
      </c>
      <c r="F943" s="5" t="s">
        <v>3496</v>
      </c>
      <c r="G943" s="5" t="s">
        <v>3354</v>
      </c>
      <c r="H943">
        <v>94200</v>
      </c>
      <c r="I943">
        <v>94200</v>
      </c>
      <c r="J943" s="5" t="s">
        <v>107</v>
      </c>
      <c r="K943" s="5" t="s">
        <v>110</v>
      </c>
      <c r="L943">
        <v>5</v>
      </c>
      <c r="M943">
        <v>22</v>
      </c>
    </row>
    <row r="944" spans="1:13" x14ac:dyDescent="0.25">
      <c r="A944" s="5" t="s">
        <v>3497</v>
      </c>
      <c r="B944" s="5" t="s">
        <v>10067</v>
      </c>
      <c r="C944" s="5" t="s">
        <v>3498</v>
      </c>
      <c r="D944" s="5" t="s">
        <v>3498</v>
      </c>
      <c r="E944" s="5" t="s">
        <v>3498</v>
      </c>
      <c r="F944" s="5" t="s">
        <v>3496</v>
      </c>
      <c r="G944" s="5" t="s">
        <v>3354</v>
      </c>
      <c r="H944">
        <v>94300</v>
      </c>
      <c r="I944">
        <v>94300</v>
      </c>
      <c r="J944" s="5" t="s">
        <v>107</v>
      </c>
      <c r="K944" s="5" t="s">
        <v>110</v>
      </c>
      <c r="L944">
        <v>5</v>
      </c>
      <c r="M944">
        <v>22</v>
      </c>
    </row>
    <row r="945" spans="1:13" x14ac:dyDescent="0.25">
      <c r="A945" s="5" t="s">
        <v>3499</v>
      </c>
      <c r="B945" s="5" t="s">
        <v>10067</v>
      </c>
      <c r="C945" s="5" t="s">
        <v>3500</v>
      </c>
      <c r="D945" s="5" t="s">
        <v>3500</v>
      </c>
      <c r="E945" s="5" t="s">
        <v>3500</v>
      </c>
      <c r="F945" s="5" t="s">
        <v>3501</v>
      </c>
      <c r="G945" s="5" t="s">
        <v>3354</v>
      </c>
      <c r="H945">
        <v>94400</v>
      </c>
      <c r="I945">
        <v>94400</v>
      </c>
      <c r="J945" s="5" t="s">
        <v>107</v>
      </c>
      <c r="K945" s="5" t="s">
        <v>110</v>
      </c>
      <c r="L945">
        <v>5</v>
      </c>
      <c r="M945">
        <v>22</v>
      </c>
    </row>
    <row r="946" spans="1:13" x14ac:dyDescent="0.25">
      <c r="A946" s="5" t="s">
        <v>3502</v>
      </c>
      <c r="B946" s="5" t="s">
        <v>10067</v>
      </c>
      <c r="C946" s="5" t="s">
        <v>3503</v>
      </c>
      <c r="D946" s="5" t="s">
        <v>3503</v>
      </c>
      <c r="E946" s="5" t="s">
        <v>3503</v>
      </c>
      <c r="F946" s="5" t="s">
        <v>3501</v>
      </c>
      <c r="G946" s="5" t="s">
        <v>3354</v>
      </c>
      <c r="H946">
        <v>94500</v>
      </c>
      <c r="I946">
        <v>94500</v>
      </c>
      <c r="J946" s="5" t="s">
        <v>107</v>
      </c>
      <c r="K946" s="5" t="s">
        <v>110</v>
      </c>
      <c r="L946">
        <v>5</v>
      </c>
      <c r="M946">
        <v>22</v>
      </c>
    </row>
    <row r="947" spans="1:13" x14ac:dyDescent="0.25">
      <c r="A947" s="5" t="s">
        <v>3504</v>
      </c>
      <c r="B947" s="5" t="s">
        <v>10067</v>
      </c>
      <c r="C947" s="5" t="s">
        <v>3505</v>
      </c>
      <c r="D947" s="5" t="s">
        <v>3505</v>
      </c>
      <c r="E947" s="5" t="s">
        <v>3505</v>
      </c>
      <c r="F947" s="5" t="s">
        <v>3501</v>
      </c>
      <c r="G947" s="5" t="s">
        <v>3354</v>
      </c>
      <c r="H947">
        <v>94600</v>
      </c>
      <c r="I947">
        <v>94600</v>
      </c>
      <c r="J947" s="5" t="s">
        <v>107</v>
      </c>
      <c r="K947" s="5" t="s">
        <v>110</v>
      </c>
      <c r="L947">
        <v>5</v>
      </c>
      <c r="M947">
        <v>22</v>
      </c>
    </row>
    <row r="948" spans="1:13" x14ac:dyDescent="0.25">
      <c r="A948" s="5" t="s">
        <v>3506</v>
      </c>
      <c r="B948" s="5" t="s">
        <v>10067</v>
      </c>
      <c r="C948" s="5" t="s">
        <v>3507</v>
      </c>
      <c r="D948" s="5" t="s">
        <v>3507</v>
      </c>
      <c r="E948" s="5" t="s">
        <v>3507</v>
      </c>
      <c r="F948" s="5" t="s">
        <v>3501</v>
      </c>
      <c r="G948" s="5" t="s">
        <v>3354</v>
      </c>
      <c r="H948">
        <v>94700</v>
      </c>
      <c r="I948">
        <v>94700</v>
      </c>
      <c r="J948" s="5" t="s">
        <v>107</v>
      </c>
      <c r="K948" s="5" t="s">
        <v>110</v>
      </c>
      <c r="L948">
        <v>5</v>
      </c>
      <c r="M948">
        <v>22</v>
      </c>
    </row>
    <row r="949" spans="1:13" x14ac:dyDescent="0.25">
      <c r="A949" s="5" t="s">
        <v>3508</v>
      </c>
      <c r="B949" s="5" t="s">
        <v>10067</v>
      </c>
      <c r="C949" s="5" t="s">
        <v>3509</v>
      </c>
      <c r="D949" s="5" t="s">
        <v>3509</v>
      </c>
      <c r="E949" s="5" t="s">
        <v>3509</v>
      </c>
      <c r="F949" s="5" t="s">
        <v>3501</v>
      </c>
      <c r="G949" s="5" t="s">
        <v>3354</v>
      </c>
      <c r="H949">
        <v>94800</v>
      </c>
      <c r="I949">
        <v>94800</v>
      </c>
      <c r="J949" s="5" t="s">
        <v>107</v>
      </c>
      <c r="K949" s="5" t="s">
        <v>110</v>
      </c>
      <c r="L949">
        <v>5</v>
      </c>
      <c r="M949">
        <v>22</v>
      </c>
    </row>
    <row r="950" spans="1:13" x14ac:dyDescent="0.25">
      <c r="A950" s="5" t="s">
        <v>3510</v>
      </c>
      <c r="B950" s="5" t="s">
        <v>10067</v>
      </c>
      <c r="C950" s="5" t="s">
        <v>3511</v>
      </c>
      <c r="D950" s="5" t="s">
        <v>3352</v>
      </c>
      <c r="E950" s="5" t="s">
        <v>3511</v>
      </c>
      <c r="F950" s="5" t="s">
        <v>3512</v>
      </c>
      <c r="G950" s="5" t="s">
        <v>3354</v>
      </c>
      <c r="H950">
        <v>94900</v>
      </c>
      <c r="I950">
        <v>94900</v>
      </c>
      <c r="J950" s="5" t="s">
        <v>107</v>
      </c>
      <c r="K950" s="5" t="s">
        <v>107</v>
      </c>
      <c r="L950">
        <v>3</v>
      </c>
      <c r="M950">
        <v>22</v>
      </c>
    </row>
    <row r="951" spans="1:13" x14ac:dyDescent="0.25">
      <c r="A951" s="5" t="s">
        <v>3513</v>
      </c>
      <c r="B951" s="5" t="s">
        <v>10067</v>
      </c>
      <c r="C951" s="5" t="s">
        <v>3514</v>
      </c>
      <c r="D951" s="5" t="s">
        <v>3515</v>
      </c>
      <c r="E951" s="5" t="s">
        <v>3514</v>
      </c>
      <c r="F951" s="5" t="s">
        <v>3514</v>
      </c>
      <c r="G951" s="5" t="s">
        <v>3516</v>
      </c>
      <c r="H951">
        <v>95000</v>
      </c>
      <c r="I951">
        <v>95000</v>
      </c>
      <c r="J951" s="5" t="s">
        <v>107</v>
      </c>
      <c r="K951" s="5" t="s">
        <v>107</v>
      </c>
      <c r="L951">
        <v>1</v>
      </c>
      <c r="M951">
        <v>23</v>
      </c>
    </row>
    <row r="952" spans="1:13" x14ac:dyDescent="0.25">
      <c r="A952" s="5" t="s">
        <v>3517</v>
      </c>
      <c r="B952" s="5" t="s">
        <v>10067</v>
      </c>
      <c r="C952" s="5" t="s">
        <v>3518</v>
      </c>
      <c r="D952" s="5" t="s">
        <v>3515</v>
      </c>
      <c r="E952" s="5" t="s">
        <v>3519</v>
      </c>
      <c r="F952" s="5" t="s">
        <v>3520</v>
      </c>
      <c r="G952" s="5" t="s">
        <v>3516</v>
      </c>
      <c r="H952">
        <v>95100</v>
      </c>
      <c r="I952">
        <v>95100</v>
      </c>
      <c r="J952" s="5" t="s">
        <v>107</v>
      </c>
      <c r="K952" s="5" t="s">
        <v>107</v>
      </c>
      <c r="L952">
        <v>1</v>
      </c>
      <c r="M952">
        <v>23</v>
      </c>
    </row>
    <row r="953" spans="1:13" x14ac:dyDescent="0.25">
      <c r="A953" s="5" t="s">
        <v>3521</v>
      </c>
      <c r="B953" s="5" t="s">
        <v>10067</v>
      </c>
      <c r="C953" s="5" t="s">
        <v>3522</v>
      </c>
      <c r="D953" s="5" t="s">
        <v>3523</v>
      </c>
      <c r="E953" s="5" t="s">
        <v>3522</v>
      </c>
      <c r="F953" s="5" t="s">
        <v>3520</v>
      </c>
      <c r="G953" s="5" t="s">
        <v>3516</v>
      </c>
      <c r="H953">
        <v>95200</v>
      </c>
      <c r="I953">
        <v>95200</v>
      </c>
      <c r="J953" s="5" t="s">
        <v>107</v>
      </c>
      <c r="K953" s="5" t="s">
        <v>107</v>
      </c>
      <c r="L953">
        <v>1</v>
      </c>
      <c r="M953">
        <v>23</v>
      </c>
    </row>
    <row r="954" spans="1:13" x14ac:dyDescent="0.25">
      <c r="A954" s="5" t="s">
        <v>3524</v>
      </c>
      <c r="B954" s="5" t="s">
        <v>10067</v>
      </c>
      <c r="C954" s="5" t="s">
        <v>3518</v>
      </c>
      <c r="D954" s="5" t="s">
        <v>3515</v>
      </c>
      <c r="E954" s="5" t="s">
        <v>3525</v>
      </c>
      <c r="F954" s="5" t="s">
        <v>3520</v>
      </c>
      <c r="G954" s="5" t="s">
        <v>3516</v>
      </c>
      <c r="H954">
        <v>95300</v>
      </c>
      <c r="I954">
        <v>95300</v>
      </c>
      <c r="J954" s="5" t="s">
        <v>107</v>
      </c>
      <c r="K954" s="5" t="s">
        <v>107</v>
      </c>
      <c r="L954">
        <v>1</v>
      </c>
      <c r="M954">
        <v>23</v>
      </c>
    </row>
    <row r="955" spans="1:13" x14ac:dyDescent="0.25">
      <c r="A955" s="5" t="s">
        <v>3526</v>
      </c>
      <c r="B955" s="5" t="s">
        <v>10067</v>
      </c>
      <c r="C955" s="5" t="s">
        <v>3527</v>
      </c>
      <c r="D955" s="5" t="s">
        <v>3528</v>
      </c>
      <c r="E955" s="5" t="s">
        <v>3529</v>
      </c>
      <c r="F955" s="5" t="s">
        <v>3530</v>
      </c>
      <c r="G955" s="5" t="s">
        <v>3516</v>
      </c>
      <c r="H955">
        <v>95400</v>
      </c>
      <c r="I955">
        <v>95400</v>
      </c>
      <c r="J955" s="5" t="s">
        <v>107</v>
      </c>
      <c r="K955" s="5" t="s">
        <v>107</v>
      </c>
      <c r="L955">
        <v>1</v>
      </c>
      <c r="M955">
        <v>23</v>
      </c>
    </row>
    <row r="956" spans="1:13" x14ac:dyDescent="0.25">
      <c r="A956" s="5" t="s">
        <v>3531</v>
      </c>
      <c r="B956" s="5" t="s">
        <v>10067</v>
      </c>
      <c r="C956" s="5" t="s">
        <v>3532</v>
      </c>
      <c r="D956" s="5" t="s">
        <v>3533</v>
      </c>
      <c r="E956" s="5" t="s">
        <v>3532</v>
      </c>
      <c r="F956" s="5" t="s">
        <v>3530</v>
      </c>
      <c r="G956" s="5" t="s">
        <v>3516</v>
      </c>
      <c r="H956">
        <v>95500</v>
      </c>
      <c r="I956">
        <v>95500</v>
      </c>
      <c r="J956" s="5" t="s">
        <v>107</v>
      </c>
      <c r="K956" s="5" t="s">
        <v>107</v>
      </c>
      <c r="L956">
        <v>1</v>
      </c>
      <c r="M956">
        <v>23</v>
      </c>
    </row>
    <row r="957" spans="1:13" x14ac:dyDescent="0.25">
      <c r="A957" s="5" t="s">
        <v>3534</v>
      </c>
      <c r="B957" s="5" t="s">
        <v>10067</v>
      </c>
      <c r="C957" s="5" t="s">
        <v>3535</v>
      </c>
      <c r="D957" s="5" t="s">
        <v>3536</v>
      </c>
      <c r="E957" s="5" t="s">
        <v>3535</v>
      </c>
      <c r="F957" s="5" t="s">
        <v>3530</v>
      </c>
      <c r="G957" s="5" t="s">
        <v>3516</v>
      </c>
      <c r="H957">
        <v>95600</v>
      </c>
      <c r="I957">
        <v>95600</v>
      </c>
      <c r="J957" s="5" t="s">
        <v>107</v>
      </c>
      <c r="K957" s="5" t="s">
        <v>107</v>
      </c>
      <c r="L957">
        <v>1</v>
      </c>
      <c r="M957">
        <v>23</v>
      </c>
    </row>
    <row r="958" spans="1:13" x14ac:dyDescent="0.25">
      <c r="A958" s="5" t="s">
        <v>3537</v>
      </c>
      <c r="B958" s="5" t="s">
        <v>10067</v>
      </c>
      <c r="C958" s="5" t="s">
        <v>3538</v>
      </c>
      <c r="D958" s="5" t="s">
        <v>3538</v>
      </c>
      <c r="E958" s="5" t="s">
        <v>3538</v>
      </c>
      <c r="F958" s="5" t="s">
        <v>3530</v>
      </c>
      <c r="G958" s="5" t="s">
        <v>3516</v>
      </c>
      <c r="H958">
        <v>95700</v>
      </c>
      <c r="I958">
        <v>95700</v>
      </c>
      <c r="J958" s="5" t="s">
        <v>107</v>
      </c>
      <c r="K958" s="5" t="s">
        <v>107</v>
      </c>
      <c r="L958">
        <v>1</v>
      </c>
      <c r="M958">
        <v>23</v>
      </c>
    </row>
    <row r="959" spans="1:13" x14ac:dyDescent="0.25">
      <c r="A959" s="5" t="s">
        <v>3539</v>
      </c>
      <c r="B959" s="5" t="s">
        <v>10067</v>
      </c>
      <c r="C959" s="5" t="s">
        <v>3540</v>
      </c>
      <c r="D959" s="5" t="s">
        <v>3540</v>
      </c>
      <c r="E959" s="5" t="s">
        <v>3540</v>
      </c>
      <c r="F959" s="5" t="s">
        <v>3530</v>
      </c>
      <c r="G959" s="5" t="s">
        <v>3516</v>
      </c>
      <c r="H959">
        <v>95800</v>
      </c>
      <c r="I959">
        <v>95800</v>
      </c>
      <c r="J959" s="5" t="s">
        <v>107</v>
      </c>
      <c r="K959" s="5" t="s">
        <v>107</v>
      </c>
      <c r="L959">
        <v>1</v>
      </c>
      <c r="M959">
        <v>23</v>
      </c>
    </row>
    <row r="960" spans="1:13" x14ac:dyDescent="0.25">
      <c r="A960" s="5" t="s">
        <v>3541</v>
      </c>
      <c r="B960" s="5" t="s">
        <v>10067</v>
      </c>
      <c r="C960" s="5" t="s">
        <v>3527</v>
      </c>
      <c r="D960" s="5" t="s">
        <v>3528</v>
      </c>
      <c r="E960" s="5" t="s">
        <v>3542</v>
      </c>
      <c r="F960" s="5" t="s">
        <v>3530</v>
      </c>
      <c r="G960" s="5" t="s">
        <v>3516</v>
      </c>
      <c r="H960">
        <v>95900</v>
      </c>
      <c r="I960">
        <v>95900</v>
      </c>
      <c r="J960" s="5" t="s">
        <v>107</v>
      </c>
      <c r="K960" s="5" t="s">
        <v>107</v>
      </c>
      <c r="L960">
        <v>1</v>
      </c>
      <c r="M960">
        <v>23</v>
      </c>
    </row>
    <row r="961" spans="1:13" x14ac:dyDescent="0.25">
      <c r="A961" s="5" t="s">
        <v>3543</v>
      </c>
      <c r="B961" s="5" t="s">
        <v>10067</v>
      </c>
      <c r="C961" s="5" t="s">
        <v>3544</v>
      </c>
      <c r="D961" s="5" t="s">
        <v>3544</v>
      </c>
      <c r="E961" s="5" t="s">
        <v>3544</v>
      </c>
      <c r="F961" s="5" t="s">
        <v>3544</v>
      </c>
      <c r="G961" s="5" t="s">
        <v>3516</v>
      </c>
      <c r="H961">
        <v>96000</v>
      </c>
      <c r="I961">
        <v>96000</v>
      </c>
      <c r="J961" s="5" t="s">
        <v>107</v>
      </c>
      <c r="K961" s="5" t="s">
        <v>107</v>
      </c>
      <c r="L961">
        <v>1</v>
      </c>
      <c r="M961">
        <v>23</v>
      </c>
    </row>
    <row r="962" spans="1:13" x14ac:dyDescent="0.25">
      <c r="A962" s="5" t="s">
        <v>3545</v>
      </c>
      <c r="B962" s="5" t="s">
        <v>10067</v>
      </c>
      <c r="C962" s="5" t="s">
        <v>3546</v>
      </c>
      <c r="D962" s="5" t="s">
        <v>3547</v>
      </c>
      <c r="E962" s="5" t="s">
        <v>3548</v>
      </c>
      <c r="F962" s="5" t="s">
        <v>3548</v>
      </c>
      <c r="G962" s="5" t="s">
        <v>3516</v>
      </c>
      <c r="H962">
        <v>96100</v>
      </c>
      <c r="I962">
        <v>96100</v>
      </c>
      <c r="J962" s="5" t="s">
        <v>107</v>
      </c>
      <c r="K962" s="5" t="s">
        <v>107</v>
      </c>
      <c r="L962">
        <v>1</v>
      </c>
      <c r="M962">
        <v>23</v>
      </c>
    </row>
    <row r="963" spans="1:13" x14ac:dyDescent="0.25">
      <c r="A963" s="5" t="s">
        <v>3549</v>
      </c>
      <c r="B963" s="5" t="s">
        <v>10067</v>
      </c>
      <c r="C963" s="5" t="s">
        <v>3550</v>
      </c>
      <c r="D963" s="5" t="s">
        <v>3551</v>
      </c>
      <c r="E963" s="5" t="s">
        <v>3552</v>
      </c>
      <c r="F963" s="5" t="s">
        <v>3553</v>
      </c>
      <c r="G963" s="5" t="s">
        <v>3553</v>
      </c>
      <c r="H963">
        <v>96200</v>
      </c>
      <c r="I963">
        <v>96200</v>
      </c>
      <c r="J963" s="5" t="s">
        <v>107</v>
      </c>
      <c r="K963" s="5" t="s">
        <v>107</v>
      </c>
      <c r="L963">
        <v>13</v>
      </c>
      <c r="M963">
        <v>24</v>
      </c>
    </row>
    <row r="964" spans="1:13" x14ac:dyDescent="0.25">
      <c r="A964" s="5" t="s">
        <v>3554</v>
      </c>
      <c r="B964" s="5" t="s">
        <v>10067</v>
      </c>
      <c r="C964" s="5" t="s">
        <v>3555</v>
      </c>
      <c r="D964" s="5" t="s">
        <v>3556</v>
      </c>
      <c r="E964" s="5" t="s">
        <v>3555</v>
      </c>
      <c r="F964" s="5" t="s">
        <v>3553</v>
      </c>
      <c r="G964" s="5" t="s">
        <v>3553</v>
      </c>
      <c r="H964">
        <v>96300</v>
      </c>
      <c r="I964">
        <v>96300</v>
      </c>
      <c r="J964" s="5" t="s">
        <v>107</v>
      </c>
      <c r="K964" s="5" t="s">
        <v>107</v>
      </c>
      <c r="L964">
        <v>13</v>
      </c>
      <c r="M964">
        <v>24</v>
      </c>
    </row>
    <row r="965" spans="1:13" x14ac:dyDescent="0.25">
      <c r="A965" s="5" t="s">
        <v>3557</v>
      </c>
      <c r="B965" s="5" t="s">
        <v>10067</v>
      </c>
      <c r="C965" s="5" t="s">
        <v>3558</v>
      </c>
      <c r="D965" s="5" t="s">
        <v>3558</v>
      </c>
      <c r="E965" s="5" t="s">
        <v>3558</v>
      </c>
      <c r="F965" s="5" t="s">
        <v>3553</v>
      </c>
      <c r="G965" s="5" t="s">
        <v>3553</v>
      </c>
      <c r="H965">
        <v>96400</v>
      </c>
      <c r="I965">
        <v>96400</v>
      </c>
      <c r="J965" s="5" t="s">
        <v>107</v>
      </c>
      <c r="K965" s="5" t="s">
        <v>107</v>
      </c>
      <c r="L965">
        <v>13</v>
      </c>
      <c r="M965">
        <v>24</v>
      </c>
    </row>
    <row r="966" spans="1:13" x14ac:dyDescent="0.25">
      <c r="A966" s="5" t="s">
        <v>3559</v>
      </c>
      <c r="B966" s="5" t="s">
        <v>10067</v>
      </c>
      <c r="C966" s="5" t="s">
        <v>3560</v>
      </c>
      <c r="D966" s="5" t="s">
        <v>3561</v>
      </c>
      <c r="E966" s="5" t="s">
        <v>3560</v>
      </c>
      <c r="F966" s="5" t="s">
        <v>3553</v>
      </c>
      <c r="G966" s="5" t="s">
        <v>3553</v>
      </c>
      <c r="H966">
        <v>96500</v>
      </c>
      <c r="I966">
        <v>96500</v>
      </c>
      <c r="J966" s="5" t="s">
        <v>107</v>
      </c>
      <c r="K966" s="5" t="s">
        <v>107</v>
      </c>
      <c r="L966">
        <v>13</v>
      </c>
      <c r="M966">
        <v>24</v>
      </c>
    </row>
    <row r="967" spans="1:13" x14ac:dyDescent="0.25">
      <c r="A967" s="5" t="s">
        <v>3562</v>
      </c>
      <c r="B967" s="5" t="s">
        <v>10067</v>
      </c>
      <c r="C967" s="5" t="s">
        <v>3563</v>
      </c>
      <c r="D967" s="5" t="s">
        <v>3563</v>
      </c>
      <c r="E967" s="5" t="s">
        <v>3563</v>
      </c>
      <c r="F967" s="5" t="s">
        <v>3553</v>
      </c>
      <c r="G967" s="5" t="s">
        <v>3553</v>
      </c>
      <c r="H967">
        <v>96600</v>
      </c>
      <c r="I967">
        <v>96600</v>
      </c>
      <c r="J967" s="5" t="s">
        <v>107</v>
      </c>
      <c r="K967" s="5" t="s">
        <v>107</v>
      </c>
      <c r="L967">
        <v>13</v>
      </c>
      <c r="M967">
        <v>24</v>
      </c>
    </row>
    <row r="968" spans="1:13" x14ac:dyDescent="0.25">
      <c r="A968" s="5" t="s">
        <v>3564</v>
      </c>
      <c r="B968" s="5" t="s">
        <v>10067</v>
      </c>
      <c r="C968" s="5" t="s">
        <v>2664</v>
      </c>
      <c r="D968" s="5" t="s">
        <v>2664</v>
      </c>
      <c r="E968" s="5" t="s">
        <v>2664</v>
      </c>
      <c r="F968" s="5" t="s">
        <v>3553</v>
      </c>
      <c r="G968" s="5" t="s">
        <v>3553</v>
      </c>
      <c r="H968">
        <v>96700</v>
      </c>
      <c r="I968">
        <v>96700</v>
      </c>
      <c r="J968" s="5" t="s">
        <v>107</v>
      </c>
      <c r="K968" s="5" t="s">
        <v>107</v>
      </c>
      <c r="L968">
        <v>13</v>
      </c>
      <c r="M968">
        <v>24</v>
      </c>
    </row>
    <row r="969" spans="1:13" x14ac:dyDescent="0.25">
      <c r="A969" s="5" t="s">
        <v>3565</v>
      </c>
      <c r="B969" s="5" t="s">
        <v>10067</v>
      </c>
      <c r="C969" s="5" t="s">
        <v>3566</v>
      </c>
      <c r="D969" s="5" t="s">
        <v>3566</v>
      </c>
      <c r="E969" s="5" t="s">
        <v>3566</v>
      </c>
      <c r="F969" s="5" t="s">
        <v>3553</v>
      </c>
      <c r="G969" s="5" t="s">
        <v>3553</v>
      </c>
      <c r="H969">
        <v>96800</v>
      </c>
      <c r="I969">
        <v>96800</v>
      </c>
      <c r="J969" s="5" t="s">
        <v>107</v>
      </c>
      <c r="K969" s="5" t="s">
        <v>107</v>
      </c>
      <c r="L969">
        <v>13</v>
      </c>
      <c r="M969">
        <v>24</v>
      </c>
    </row>
    <row r="970" spans="1:13" x14ac:dyDescent="0.25">
      <c r="A970" s="5" t="s">
        <v>3567</v>
      </c>
      <c r="B970" s="5" t="s">
        <v>10067</v>
      </c>
      <c r="C970" s="5" t="s">
        <v>3568</v>
      </c>
      <c r="D970" s="5" t="s">
        <v>3569</v>
      </c>
      <c r="E970" s="5" t="s">
        <v>3568</v>
      </c>
      <c r="F970" s="5" t="s">
        <v>3553</v>
      </c>
      <c r="G970" s="5" t="s">
        <v>3553</v>
      </c>
      <c r="H970">
        <v>96900</v>
      </c>
      <c r="I970">
        <v>96900</v>
      </c>
      <c r="J970" s="5" t="s">
        <v>107</v>
      </c>
      <c r="K970" s="5" t="s">
        <v>107</v>
      </c>
      <c r="L970">
        <v>13</v>
      </c>
      <c r="M970">
        <v>24</v>
      </c>
    </row>
    <row r="971" spans="1:13" x14ac:dyDescent="0.25">
      <c r="A971" s="5" t="s">
        <v>3570</v>
      </c>
      <c r="B971" s="5" t="s">
        <v>10067</v>
      </c>
      <c r="C971" s="5" t="s">
        <v>3571</v>
      </c>
      <c r="D971" s="5" t="s">
        <v>3571</v>
      </c>
      <c r="E971" s="5" t="s">
        <v>3571</v>
      </c>
      <c r="F971" s="5" t="s">
        <v>3553</v>
      </c>
      <c r="G971" s="5" t="s">
        <v>3553</v>
      </c>
      <c r="H971">
        <v>97000</v>
      </c>
      <c r="I971">
        <v>97000</v>
      </c>
      <c r="J971" s="5" t="s">
        <v>107</v>
      </c>
      <c r="K971" s="5" t="s">
        <v>107</v>
      </c>
      <c r="L971">
        <v>13</v>
      </c>
      <c r="M971">
        <v>24</v>
      </c>
    </row>
    <row r="972" spans="1:13" x14ac:dyDescent="0.25">
      <c r="A972" s="5" t="s">
        <v>3572</v>
      </c>
      <c r="B972" s="5" t="s">
        <v>10067</v>
      </c>
      <c r="C972" s="5" t="s">
        <v>3550</v>
      </c>
      <c r="D972" s="5" t="s">
        <v>3551</v>
      </c>
      <c r="E972" s="5" t="s">
        <v>3573</v>
      </c>
      <c r="F972" s="5" t="s">
        <v>3553</v>
      </c>
      <c r="G972" s="5" t="s">
        <v>3553</v>
      </c>
      <c r="H972">
        <v>97100</v>
      </c>
      <c r="I972">
        <v>97100</v>
      </c>
      <c r="J972" s="5" t="s">
        <v>107</v>
      </c>
      <c r="K972" s="5" t="s">
        <v>107</v>
      </c>
      <c r="L972">
        <v>13</v>
      </c>
      <c r="M972">
        <v>24</v>
      </c>
    </row>
    <row r="973" spans="1:13" x14ac:dyDescent="0.25">
      <c r="A973" s="5" t="s">
        <v>3574</v>
      </c>
      <c r="B973" s="5" t="s">
        <v>10067</v>
      </c>
      <c r="C973" s="5" t="s">
        <v>3575</v>
      </c>
      <c r="D973" s="5" t="s">
        <v>3576</v>
      </c>
      <c r="E973" s="5" t="s">
        <v>3575</v>
      </c>
      <c r="F973" s="5" t="s">
        <v>3577</v>
      </c>
      <c r="G973" s="5" t="s">
        <v>3553</v>
      </c>
      <c r="H973">
        <v>97200</v>
      </c>
      <c r="I973">
        <v>97200</v>
      </c>
      <c r="J973" s="5" t="s">
        <v>107</v>
      </c>
      <c r="K973" s="5" t="s">
        <v>107</v>
      </c>
      <c r="L973">
        <v>13</v>
      </c>
      <c r="M973">
        <v>24</v>
      </c>
    </row>
    <row r="974" spans="1:13" x14ac:dyDescent="0.25">
      <c r="A974" s="5" t="s">
        <v>3578</v>
      </c>
      <c r="B974" s="5" t="s">
        <v>10067</v>
      </c>
      <c r="C974" s="5" t="s">
        <v>3579</v>
      </c>
      <c r="D974" s="5" t="s">
        <v>3580</v>
      </c>
      <c r="E974" s="5" t="s">
        <v>3579</v>
      </c>
      <c r="F974" s="5" t="s">
        <v>3577</v>
      </c>
      <c r="G974" s="5" t="s">
        <v>3553</v>
      </c>
      <c r="H974">
        <v>97300</v>
      </c>
      <c r="I974">
        <v>97300</v>
      </c>
      <c r="J974" s="5" t="s">
        <v>107</v>
      </c>
      <c r="K974" s="5" t="s">
        <v>107</v>
      </c>
      <c r="L974">
        <v>13</v>
      </c>
      <c r="M974">
        <v>24</v>
      </c>
    </row>
    <row r="975" spans="1:13" x14ac:dyDescent="0.25">
      <c r="A975" s="5" t="s">
        <v>3581</v>
      </c>
      <c r="B975" s="5" t="s">
        <v>10067</v>
      </c>
      <c r="C975" s="5" t="s">
        <v>3582</v>
      </c>
      <c r="D975" s="5" t="s">
        <v>3583</v>
      </c>
      <c r="E975" s="5" t="s">
        <v>3584</v>
      </c>
      <c r="F975" s="5" t="s">
        <v>3577</v>
      </c>
      <c r="G975" s="5" t="s">
        <v>3553</v>
      </c>
      <c r="H975">
        <v>97400</v>
      </c>
      <c r="I975">
        <v>97400</v>
      </c>
      <c r="J975" s="5" t="s">
        <v>107</v>
      </c>
      <c r="K975" s="5" t="s">
        <v>107</v>
      </c>
      <c r="L975">
        <v>13</v>
      </c>
      <c r="M975">
        <v>24</v>
      </c>
    </row>
    <row r="976" spans="1:13" x14ac:dyDescent="0.25">
      <c r="A976" s="5" t="s">
        <v>3585</v>
      </c>
      <c r="B976" s="5" t="s">
        <v>10067</v>
      </c>
      <c r="C976" s="5" t="s">
        <v>3586</v>
      </c>
      <c r="D976" s="5" t="s">
        <v>3587</v>
      </c>
      <c r="E976" s="5" t="s">
        <v>3588</v>
      </c>
      <c r="F976" s="5" t="s">
        <v>3577</v>
      </c>
      <c r="G976" s="5" t="s">
        <v>3553</v>
      </c>
      <c r="H976">
        <v>97500</v>
      </c>
      <c r="I976">
        <v>97500</v>
      </c>
      <c r="J976" s="5" t="s">
        <v>107</v>
      </c>
      <c r="K976" s="5" t="s">
        <v>107</v>
      </c>
      <c r="L976">
        <v>13</v>
      </c>
      <c r="M976">
        <v>24</v>
      </c>
    </row>
    <row r="977" spans="1:13" x14ac:dyDescent="0.25">
      <c r="A977" s="5" t="s">
        <v>3589</v>
      </c>
      <c r="B977" s="5" t="s">
        <v>10067</v>
      </c>
      <c r="C977" s="5" t="s">
        <v>3590</v>
      </c>
      <c r="D977" s="5" t="s">
        <v>3591</v>
      </c>
      <c r="E977" s="5" t="s">
        <v>3592</v>
      </c>
      <c r="F977" s="5" t="s">
        <v>3577</v>
      </c>
      <c r="G977" s="5" t="s">
        <v>3553</v>
      </c>
      <c r="H977">
        <v>97600</v>
      </c>
      <c r="I977">
        <v>97600</v>
      </c>
      <c r="J977" s="5" t="s">
        <v>107</v>
      </c>
      <c r="K977" s="5" t="s">
        <v>107</v>
      </c>
      <c r="L977">
        <v>13</v>
      </c>
      <c r="M977">
        <v>24</v>
      </c>
    </row>
    <row r="978" spans="1:13" x14ac:dyDescent="0.25">
      <c r="A978" s="5" t="s">
        <v>3593</v>
      </c>
      <c r="B978" s="5" t="s">
        <v>10067</v>
      </c>
      <c r="C978" s="5" t="s">
        <v>3594</v>
      </c>
      <c r="D978" s="5" t="s">
        <v>3595</v>
      </c>
      <c r="E978" s="5" t="s">
        <v>3596</v>
      </c>
      <c r="F978" s="5" t="s">
        <v>3577</v>
      </c>
      <c r="G978" s="5" t="s">
        <v>3553</v>
      </c>
      <c r="H978">
        <v>97700</v>
      </c>
      <c r="I978">
        <v>97700</v>
      </c>
      <c r="J978" s="5" t="s">
        <v>107</v>
      </c>
      <c r="K978" s="5" t="s">
        <v>107</v>
      </c>
      <c r="L978">
        <v>13</v>
      </c>
      <c r="M978">
        <v>24</v>
      </c>
    </row>
    <row r="979" spans="1:13" x14ac:dyDescent="0.25">
      <c r="A979" s="5" t="s">
        <v>3597</v>
      </c>
      <c r="B979" s="5" t="s">
        <v>10067</v>
      </c>
      <c r="C979" s="5" t="s">
        <v>3598</v>
      </c>
      <c r="D979" s="5" t="s">
        <v>3599</v>
      </c>
      <c r="E979" s="5" t="s">
        <v>3598</v>
      </c>
      <c r="F979" s="5" t="s">
        <v>3600</v>
      </c>
      <c r="G979" s="5" t="s">
        <v>3600</v>
      </c>
      <c r="H979">
        <v>97800</v>
      </c>
      <c r="I979">
        <v>97800</v>
      </c>
      <c r="J979" s="5" t="s">
        <v>107</v>
      </c>
      <c r="K979" s="5" t="s">
        <v>107</v>
      </c>
      <c r="L979">
        <v>13</v>
      </c>
      <c r="M979">
        <v>25</v>
      </c>
    </row>
    <row r="980" spans="1:13" x14ac:dyDescent="0.25">
      <c r="A980" s="5" t="s">
        <v>3601</v>
      </c>
      <c r="B980" s="5" t="s">
        <v>10067</v>
      </c>
      <c r="C980" s="5" t="s">
        <v>3602</v>
      </c>
      <c r="D980" s="5" t="s">
        <v>3602</v>
      </c>
      <c r="E980" s="5" t="s">
        <v>3602</v>
      </c>
      <c r="F980" s="5" t="s">
        <v>3600</v>
      </c>
      <c r="G980" s="5" t="s">
        <v>3600</v>
      </c>
      <c r="H980">
        <v>97900</v>
      </c>
      <c r="I980">
        <v>97900</v>
      </c>
      <c r="J980" s="5" t="s">
        <v>107</v>
      </c>
      <c r="K980" s="5" t="s">
        <v>107</v>
      </c>
      <c r="L980">
        <v>13</v>
      </c>
      <c r="M980">
        <v>25</v>
      </c>
    </row>
    <row r="981" spans="1:13" x14ac:dyDescent="0.25">
      <c r="A981" s="5" t="s">
        <v>3603</v>
      </c>
      <c r="B981" s="5" t="s">
        <v>10067</v>
      </c>
      <c r="C981" s="5" t="s">
        <v>3604</v>
      </c>
      <c r="D981" s="5" t="s">
        <v>3604</v>
      </c>
      <c r="E981" s="5" t="s">
        <v>3604</v>
      </c>
      <c r="F981" s="5" t="s">
        <v>3600</v>
      </c>
      <c r="G981" s="5" t="s">
        <v>3600</v>
      </c>
      <c r="H981">
        <v>98000</v>
      </c>
      <c r="I981">
        <v>98000</v>
      </c>
      <c r="J981" s="5" t="s">
        <v>107</v>
      </c>
      <c r="K981" s="5" t="s">
        <v>107</v>
      </c>
      <c r="L981">
        <v>13</v>
      </c>
      <c r="M981">
        <v>25</v>
      </c>
    </row>
    <row r="982" spans="1:13" x14ac:dyDescent="0.25">
      <c r="A982" s="5" t="s">
        <v>3605</v>
      </c>
      <c r="B982" s="5" t="s">
        <v>10067</v>
      </c>
      <c r="C982" s="5" t="s">
        <v>3606</v>
      </c>
      <c r="D982" s="5" t="s">
        <v>3606</v>
      </c>
      <c r="E982" s="5" t="s">
        <v>3606</v>
      </c>
      <c r="F982" s="5" t="s">
        <v>3600</v>
      </c>
      <c r="G982" s="5" t="s">
        <v>3600</v>
      </c>
      <c r="H982">
        <v>98100</v>
      </c>
      <c r="I982">
        <v>98100</v>
      </c>
      <c r="J982" s="5" t="s">
        <v>107</v>
      </c>
      <c r="K982" s="5" t="s">
        <v>107</v>
      </c>
      <c r="L982">
        <v>13</v>
      </c>
      <c r="M982">
        <v>25</v>
      </c>
    </row>
    <row r="983" spans="1:13" x14ac:dyDescent="0.25">
      <c r="A983" s="5" t="s">
        <v>3607</v>
      </c>
      <c r="B983" s="5" t="s">
        <v>10067</v>
      </c>
      <c r="C983" s="5" t="s">
        <v>3608</v>
      </c>
      <c r="D983" s="5" t="s">
        <v>3608</v>
      </c>
      <c r="E983" s="5" t="s">
        <v>3608</v>
      </c>
      <c r="F983" s="5" t="s">
        <v>3600</v>
      </c>
      <c r="G983" s="5" t="s">
        <v>3600</v>
      </c>
      <c r="H983">
        <v>98200</v>
      </c>
      <c r="I983">
        <v>98200</v>
      </c>
      <c r="J983" s="5" t="s">
        <v>107</v>
      </c>
      <c r="K983" s="5" t="s">
        <v>107</v>
      </c>
      <c r="L983">
        <v>13</v>
      </c>
      <c r="M983">
        <v>25</v>
      </c>
    </row>
    <row r="984" spans="1:13" x14ac:dyDescent="0.25">
      <c r="A984" s="5" t="s">
        <v>3609</v>
      </c>
      <c r="B984" s="5" t="s">
        <v>10067</v>
      </c>
      <c r="C984" s="5" t="s">
        <v>3610</v>
      </c>
      <c r="D984" s="5" t="s">
        <v>3611</v>
      </c>
      <c r="E984" s="5" t="s">
        <v>3610</v>
      </c>
      <c r="F984" s="5" t="s">
        <v>3600</v>
      </c>
      <c r="G984" s="5" t="s">
        <v>3600</v>
      </c>
      <c r="H984">
        <v>98300</v>
      </c>
      <c r="I984">
        <v>98300</v>
      </c>
      <c r="J984" s="5" t="s">
        <v>107</v>
      </c>
      <c r="K984" s="5" t="s">
        <v>107</v>
      </c>
      <c r="L984">
        <v>13</v>
      </c>
      <c r="M984">
        <v>25</v>
      </c>
    </row>
    <row r="985" spans="1:13" x14ac:dyDescent="0.25">
      <c r="A985" s="5" t="s">
        <v>3612</v>
      </c>
      <c r="B985" s="5" t="s">
        <v>10067</v>
      </c>
      <c r="C985" s="5" t="s">
        <v>3613</v>
      </c>
      <c r="D985" s="5" t="s">
        <v>3613</v>
      </c>
      <c r="E985" s="5" t="s">
        <v>3613</v>
      </c>
      <c r="F985" s="5" t="s">
        <v>3600</v>
      </c>
      <c r="G985" s="5" t="s">
        <v>3600</v>
      </c>
      <c r="H985">
        <v>98400</v>
      </c>
      <c r="I985">
        <v>98400</v>
      </c>
      <c r="J985" s="5" t="s">
        <v>107</v>
      </c>
      <c r="K985" s="5" t="s">
        <v>107</v>
      </c>
      <c r="L985">
        <v>13</v>
      </c>
      <c r="M985">
        <v>25</v>
      </c>
    </row>
    <row r="986" spans="1:13" x14ac:dyDescent="0.25">
      <c r="A986" s="5" t="s">
        <v>3614</v>
      </c>
      <c r="B986" s="5" t="s">
        <v>10067</v>
      </c>
      <c r="C986" s="5" t="s">
        <v>3615</v>
      </c>
      <c r="D986" s="5" t="s">
        <v>3616</v>
      </c>
      <c r="E986" s="5" t="s">
        <v>3615</v>
      </c>
      <c r="F986" s="5" t="s">
        <v>3617</v>
      </c>
      <c r="G986" s="5" t="s">
        <v>3617</v>
      </c>
      <c r="H986">
        <v>98500</v>
      </c>
      <c r="I986">
        <v>98500</v>
      </c>
      <c r="J986" s="5" t="s">
        <v>107</v>
      </c>
      <c r="K986" s="5" t="s">
        <v>107</v>
      </c>
      <c r="L986">
        <v>13</v>
      </c>
      <c r="M986">
        <v>26</v>
      </c>
    </row>
    <row r="987" spans="1:13" x14ac:dyDescent="0.25">
      <c r="A987" s="5" t="s">
        <v>3618</v>
      </c>
      <c r="B987" s="5" t="s">
        <v>10067</v>
      </c>
      <c r="C987" s="5" t="s">
        <v>3619</v>
      </c>
      <c r="D987" s="5" t="s">
        <v>3620</v>
      </c>
      <c r="E987" s="5" t="s">
        <v>3619</v>
      </c>
      <c r="F987" s="5" t="s">
        <v>3617</v>
      </c>
      <c r="G987" s="5" t="s">
        <v>3617</v>
      </c>
      <c r="H987">
        <v>98600</v>
      </c>
      <c r="I987">
        <v>98600</v>
      </c>
      <c r="J987" s="5" t="s">
        <v>107</v>
      </c>
      <c r="K987" s="5" t="s">
        <v>107</v>
      </c>
      <c r="L987">
        <v>13</v>
      </c>
      <c r="M987">
        <v>26</v>
      </c>
    </row>
    <row r="988" spans="1:13" x14ac:dyDescent="0.25">
      <c r="A988" s="5" t="s">
        <v>3621</v>
      </c>
      <c r="B988" s="5" t="s">
        <v>10067</v>
      </c>
      <c r="C988" s="5" t="s">
        <v>3622</v>
      </c>
      <c r="D988" s="5" t="s">
        <v>3623</v>
      </c>
      <c r="E988" s="5" t="s">
        <v>3622</v>
      </c>
      <c r="F988" s="5" t="s">
        <v>3617</v>
      </c>
      <c r="G988" s="5" t="s">
        <v>3617</v>
      </c>
      <c r="H988">
        <v>98700</v>
      </c>
      <c r="I988">
        <v>98700</v>
      </c>
      <c r="J988" s="5" t="s">
        <v>107</v>
      </c>
      <c r="K988" s="5" t="s">
        <v>107</v>
      </c>
      <c r="L988">
        <v>13</v>
      </c>
      <c r="M988">
        <v>26</v>
      </c>
    </row>
    <row r="989" spans="1:13" x14ac:dyDescent="0.25">
      <c r="A989" s="5" t="s">
        <v>3624</v>
      </c>
      <c r="B989" s="5" t="s">
        <v>10067</v>
      </c>
      <c r="C989" s="5" t="s">
        <v>3625</v>
      </c>
      <c r="D989" s="5" t="s">
        <v>3625</v>
      </c>
      <c r="E989" s="5" t="s">
        <v>3625</v>
      </c>
      <c r="F989" s="5" t="s">
        <v>3617</v>
      </c>
      <c r="G989" s="5" t="s">
        <v>3617</v>
      </c>
      <c r="H989">
        <v>98800</v>
      </c>
      <c r="I989">
        <v>98800</v>
      </c>
      <c r="J989" s="5" t="s">
        <v>107</v>
      </c>
      <c r="K989" s="5" t="s">
        <v>107</v>
      </c>
      <c r="L989">
        <v>13</v>
      </c>
      <c r="M989">
        <v>26</v>
      </c>
    </row>
    <row r="990" spans="1:13" x14ac:dyDescent="0.25">
      <c r="A990" s="5" t="s">
        <v>3626</v>
      </c>
      <c r="B990" s="5" t="s">
        <v>10067</v>
      </c>
      <c r="C990" s="5" t="s">
        <v>3627</v>
      </c>
      <c r="D990" s="5" t="s">
        <v>3628</v>
      </c>
      <c r="E990" s="5" t="s">
        <v>3627</v>
      </c>
      <c r="F990" s="5" t="s">
        <v>3617</v>
      </c>
      <c r="G990" s="5" t="s">
        <v>3617</v>
      </c>
      <c r="H990">
        <v>98900</v>
      </c>
      <c r="I990">
        <v>98900</v>
      </c>
      <c r="J990" s="5" t="s">
        <v>107</v>
      </c>
      <c r="K990" s="5" t="s">
        <v>107</v>
      </c>
      <c r="L990">
        <v>13</v>
      </c>
      <c r="M990">
        <v>26</v>
      </c>
    </row>
    <row r="991" spans="1:13" x14ac:dyDescent="0.25">
      <c r="A991" s="5" t="s">
        <v>3629</v>
      </c>
      <c r="B991" s="5" t="s">
        <v>10067</v>
      </c>
      <c r="C991" s="5" t="s">
        <v>3630</v>
      </c>
      <c r="D991" s="5" t="s">
        <v>3631</v>
      </c>
      <c r="E991" s="5" t="s">
        <v>3630</v>
      </c>
      <c r="F991" s="5" t="s">
        <v>3632</v>
      </c>
      <c r="G991" s="5" t="s">
        <v>3632</v>
      </c>
      <c r="H991">
        <v>99000</v>
      </c>
      <c r="I991">
        <v>99000</v>
      </c>
      <c r="J991" s="5" t="s">
        <v>107</v>
      </c>
      <c r="K991" s="5" t="s">
        <v>107</v>
      </c>
      <c r="L991">
        <v>13</v>
      </c>
      <c r="M991">
        <v>27</v>
      </c>
    </row>
    <row r="992" spans="1:13" x14ac:dyDescent="0.25">
      <c r="A992" s="5" t="s">
        <v>3633</v>
      </c>
      <c r="B992" s="5" t="s">
        <v>10067</v>
      </c>
      <c r="C992" s="5" t="s">
        <v>3634</v>
      </c>
      <c r="D992" s="5" t="s">
        <v>3635</v>
      </c>
      <c r="E992" s="5" t="s">
        <v>3634</v>
      </c>
      <c r="F992" s="5" t="s">
        <v>3632</v>
      </c>
      <c r="G992" s="5" t="s">
        <v>3632</v>
      </c>
      <c r="H992">
        <v>99100</v>
      </c>
      <c r="I992">
        <v>99100</v>
      </c>
      <c r="J992" s="5" t="s">
        <v>107</v>
      </c>
      <c r="K992" s="5" t="s">
        <v>107</v>
      </c>
      <c r="L992">
        <v>13</v>
      </c>
      <c r="M992">
        <v>27</v>
      </c>
    </row>
    <row r="993" spans="1:13" x14ac:dyDescent="0.25">
      <c r="A993" s="5" t="s">
        <v>3636</v>
      </c>
      <c r="B993" s="5" t="s">
        <v>10067</v>
      </c>
      <c r="C993" s="5" t="s">
        <v>3637</v>
      </c>
      <c r="D993" s="5" t="s">
        <v>3637</v>
      </c>
      <c r="E993" s="5" t="s">
        <v>3637</v>
      </c>
      <c r="F993" s="5" t="s">
        <v>3632</v>
      </c>
      <c r="G993" s="5" t="s">
        <v>3632</v>
      </c>
      <c r="H993">
        <v>99200</v>
      </c>
      <c r="I993">
        <v>99200</v>
      </c>
      <c r="J993" s="5" t="s">
        <v>107</v>
      </c>
      <c r="K993" s="5" t="s">
        <v>107</v>
      </c>
      <c r="L993">
        <v>13</v>
      </c>
      <c r="M993">
        <v>27</v>
      </c>
    </row>
    <row r="994" spans="1:13" x14ac:dyDescent="0.25">
      <c r="A994" s="5" t="s">
        <v>3638</v>
      </c>
      <c r="B994" s="5" t="s">
        <v>10067</v>
      </c>
      <c r="C994" s="5" t="s">
        <v>3639</v>
      </c>
      <c r="D994" s="5" t="s">
        <v>3639</v>
      </c>
      <c r="E994" s="5" t="s">
        <v>3639</v>
      </c>
      <c r="F994" s="5" t="s">
        <v>3632</v>
      </c>
      <c r="G994" s="5" t="s">
        <v>3632</v>
      </c>
      <c r="H994">
        <v>99300</v>
      </c>
      <c r="I994">
        <v>99300</v>
      </c>
      <c r="J994" s="5" t="s">
        <v>107</v>
      </c>
      <c r="K994" s="5" t="s">
        <v>107</v>
      </c>
      <c r="L994">
        <v>13</v>
      </c>
      <c r="M994">
        <v>27</v>
      </c>
    </row>
    <row r="995" spans="1:13" x14ac:dyDescent="0.25">
      <c r="A995" s="5" t="s">
        <v>3640</v>
      </c>
      <c r="B995" s="5" t="s">
        <v>10067</v>
      </c>
      <c r="C995" s="5" t="s">
        <v>3641</v>
      </c>
      <c r="D995" s="5" t="s">
        <v>3642</v>
      </c>
      <c r="E995" s="5" t="s">
        <v>3641</v>
      </c>
      <c r="F995" s="5" t="s">
        <v>3632</v>
      </c>
      <c r="G995" s="5" t="s">
        <v>3632</v>
      </c>
      <c r="H995">
        <v>99400</v>
      </c>
      <c r="I995">
        <v>99400</v>
      </c>
      <c r="J995" s="5" t="s">
        <v>107</v>
      </c>
      <c r="K995" s="5" t="s">
        <v>107</v>
      </c>
      <c r="L995">
        <v>13</v>
      </c>
      <c r="M995">
        <v>27</v>
      </c>
    </row>
    <row r="996" spans="1:13" x14ac:dyDescent="0.25">
      <c r="A996" s="5" t="s">
        <v>3643</v>
      </c>
      <c r="B996" s="5" t="s">
        <v>10067</v>
      </c>
      <c r="C996" s="5" t="s">
        <v>3644</v>
      </c>
      <c r="D996" s="5" t="s">
        <v>3645</v>
      </c>
      <c r="E996" s="5" t="s">
        <v>3644</v>
      </c>
      <c r="F996" s="5" t="s">
        <v>3646</v>
      </c>
      <c r="G996" s="5" t="s">
        <v>3646</v>
      </c>
      <c r="H996">
        <v>99500</v>
      </c>
      <c r="I996">
        <v>99500</v>
      </c>
      <c r="J996" s="5" t="s">
        <v>107</v>
      </c>
      <c r="K996" s="5" t="s">
        <v>107</v>
      </c>
      <c r="L996">
        <v>13</v>
      </c>
      <c r="M996">
        <v>28</v>
      </c>
    </row>
    <row r="997" spans="1:13" x14ac:dyDescent="0.25">
      <c r="A997" s="5" t="s">
        <v>3647</v>
      </c>
      <c r="B997" s="5" t="s">
        <v>10067</v>
      </c>
      <c r="C997" s="5" t="s">
        <v>3648</v>
      </c>
      <c r="D997" s="5" t="s">
        <v>3648</v>
      </c>
      <c r="E997" s="5" t="s">
        <v>3648</v>
      </c>
      <c r="F997" s="5" t="s">
        <v>3646</v>
      </c>
      <c r="G997" s="5" t="s">
        <v>3646</v>
      </c>
      <c r="H997">
        <v>99600</v>
      </c>
      <c r="I997">
        <v>99600</v>
      </c>
      <c r="J997" s="5" t="s">
        <v>107</v>
      </c>
      <c r="K997" s="5" t="s">
        <v>107</v>
      </c>
      <c r="L997">
        <v>13</v>
      </c>
      <c r="M997">
        <v>28</v>
      </c>
    </row>
    <row r="998" spans="1:13" x14ac:dyDescent="0.25">
      <c r="A998" s="5" t="s">
        <v>3649</v>
      </c>
      <c r="B998" s="5" t="s">
        <v>10067</v>
      </c>
      <c r="C998" s="5" t="s">
        <v>3650</v>
      </c>
      <c r="D998" s="5" t="s">
        <v>3651</v>
      </c>
      <c r="E998" s="5" t="s">
        <v>3650</v>
      </c>
      <c r="F998" s="5" t="s">
        <v>3646</v>
      </c>
      <c r="G998" s="5" t="s">
        <v>3646</v>
      </c>
      <c r="H998">
        <v>99700</v>
      </c>
      <c r="I998">
        <v>99700</v>
      </c>
      <c r="J998" s="5" t="s">
        <v>107</v>
      </c>
      <c r="K998" s="5" t="s">
        <v>107</v>
      </c>
      <c r="L998">
        <v>13</v>
      </c>
      <c r="M998">
        <v>28</v>
      </c>
    </row>
    <row r="999" spans="1:13" x14ac:dyDescent="0.25">
      <c r="A999" s="5" t="s">
        <v>3652</v>
      </c>
      <c r="B999" s="5" t="s">
        <v>10067</v>
      </c>
      <c r="C999" s="5" t="s">
        <v>3653</v>
      </c>
      <c r="D999" s="5" t="s">
        <v>3654</v>
      </c>
      <c r="E999" s="5" t="s">
        <v>3653</v>
      </c>
      <c r="F999" s="5" t="s">
        <v>3646</v>
      </c>
      <c r="G999" s="5" t="s">
        <v>3646</v>
      </c>
      <c r="H999">
        <v>99800</v>
      </c>
      <c r="I999">
        <v>99800</v>
      </c>
      <c r="J999" s="5" t="s">
        <v>107</v>
      </c>
      <c r="K999" s="5" t="s">
        <v>107</v>
      </c>
      <c r="L999">
        <v>13</v>
      </c>
      <c r="M999">
        <v>28</v>
      </c>
    </row>
    <row r="1000" spans="1:13" x14ac:dyDescent="0.25">
      <c r="A1000" s="5" t="s">
        <v>3655</v>
      </c>
      <c r="B1000" s="5" t="s">
        <v>10067</v>
      </c>
      <c r="C1000" s="5" t="s">
        <v>3656</v>
      </c>
      <c r="D1000" s="5" t="s">
        <v>3656</v>
      </c>
      <c r="E1000" s="5" t="s">
        <v>3656</v>
      </c>
      <c r="F1000" s="5" t="s">
        <v>3646</v>
      </c>
      <c r="G1000" s="5" t="s">
        <v>3646</v>
      </c>
      <c r="H1000">
        <v>99900</v>
      </c>
      <c r="I1000">
        <v>99900</v>
      </c>
      <c r="J1000" s="5" t="s">
        <v>107</v>
      </c>
      <c r="K1000" s="5" t="s">
        <v>107</v>
      </c>
      <c r="L1000">
        <v>13</v>
      </c>
      <c r="M1000">
        <v>28</v>
      </c>
    </row>
    <row r="1001" spans="1:13" x14ac:dyDescent="0.25">
      <c r="A1001" s="5" t="s">
        <v>3657</v>
      </c>
      <c r="B1001" s="5" t="s">
        <v>10067</v>
      </c>
      <c r="C1001" s="5" t="s">
        <v>3658</v>
      </c>
      <c r="D1001" s="5" t="s">
        <v>3658</v>
      </c>
      <c r="E1001" s="5" t="s">
        <v>3658</v>
      </c>
      <c r="F1001" s="5" t="s">
        <v>3646</v>
      </c>
      <c r="G1001" s="5" t="s">
        <v>3646</v>
      </c>
      <c r="H1001">
        <v>100000</v>
      </c>
      <c r="I1001">
        <v>100000</v>
      </c>
      <c r="J1001" s="5" t="s">
        <v>107</v>
      </c>
      <c r="K1001" s="5" t="s">
        <v>107</v>
      </c>
      <c r="L1001">
        <v>13</v>
      </c>
      <c r="M1001">
        <v>28</v>
      </c>
    </row>
    <row r="1002" spans="1:13" x14ac:dyDescent="0.25">
      <c r="A1002" s="5" t="s">
        <v>3659</v>
      </c>
      <c r="B1002" s="5" t="s">
        <v>10067</v>
      </c>
      <c r="C1002" s="5" t="s">
        <v>3660</v>
      </c>
      <c r="D1002" s="5" t="s">
        <v>3660</v>
      </c>
      <c r="E1002" s="5" t="s">
        <v>3660</v>
      </c>
      <c r="F1002" s="5" t="s">
        <v>3646</v>
      </c>
      <c r="G1002" s="5" t="s">
        <v>3646</v>
      </c>
      <c r="H1002">
        <v>100100</v>
      </c>
      <c r="I1002">
        <v>100100</v>
      </c>
      <c r="J1002" s="5" t="s">
        <v>107</v>
      </c>
      <c r="K1002" s="5" t="s">
        <v>107</v>
      </c>
      <c r="L1002">
        <v>13</v>
      </c>
      <c r="M1002">
        <v>28</v>
      </c>
    </row>
    <row r="1003" spans="1:13" x14ac:dyDescent="0.25">
      <c r="A1003" s="5" t="s">
        <v>3661</v>
      </c>
      <c r="B1003" s="5" t="s">
        <v>10067</v>
      </c>
      <c r="C1003" s="5" t="s">
        <v>3662</v>
      </c>
      <c r="D1003" s="5" t="s">
        <v>3662</v>
      </c>
      <c r="E1003" s="5" t="s">
        <v>3662</v>
      </c>
      <c r="F1003" s="5" t="s">
        <v>3646</v>
      </c>
      <c r="G1003" s="5" t="s">
        <v>3646</v>
      </c>
      <c r="H1003">
        <v>100200</v>
      </c>
      <c r="I1003">
        <v>100200</v>
      </c>
      <c r="J1003" s="5" t="s">
        <v>107</v>
      </c>
      <c r="K1003" s="5" t="s">
        <v>107</v>
      </c>
      <c r="L1003">
        <v>13</v>
      </c>
      <c r="M1003">
        <v>28</v>
      </c>
    </row>
    <row r="1004" spans="1:13" x14ac:dyDescent="0.25">
      <c r="A1004" s="5" t="s">
        <v>3663</v>
      </c>
      <c r="B1004" s="5" t="s">
        <v>10067</v>
      </c>
      <c r="C1004" s="5" t="s">
        <v>3664</v>
      </c>
      <c r="D1004" s="5" t="s">
        <v>3664</v>
      </c>
      <c r="E1004" s="5" t="s">
        <v>3664</v>
      </c>
      <c r="F1004" s="5" t="s">
        <v>3646</v>
      </c>
      <c r="G1004" s="5" t="s">
        <v>3646</v>
      </c>
      <c r="H1004">
        <v>100300</v>
      </c>
      <c r="I1004">
        <v>100300</v>
      </c>
      <c r="J1004" s="5" t="s">
        <v>107</v>
      </c>
      <c r="K1004" s="5" t="s">
        <v>107</v>
      </c>
      <c r="L1004">
        <v>13</v>
      </c>
      <c r="M1004">
        <v>28</v>
      </c>
    </row>
    <row r="1005" spans="1:13" x14ac:dyDescent="0.25">
      <c r="A1005" s="5" t="s">
        <v>3665</v>
      </c>
      <c r="B1005" s="5" t="s">
        <v>10067</v>
      </c>
      <c r="C1005" s="5" t="s">
        <v>3666</v>
      </c>
      <c r="D1005" s="5" t="s">
        <v>3666</v>
      </c>
      <c r="E1005" s="5" t="s">
        <v>3666</v>
      </c>
      <c r="F1005" s="5" t="s">
        <v>3646</v>
      </c>
      <c r="G1005" s="5" t="s">
        <v>3646</v>
      </c>
      <c r="H1005">
        <v>100400</v>
      </c>
      <c r="I1005">
        <v>100400</v>
      </c>
      <c r="J1005" s="5" t="s">
        <v>107</v>
      </c>
      <c r="K1005" s="5" t="s">
        <v>107</v>
      </c>
      <c r="L1005">
        <v>13</v>
      </c>
      <c r="M1005">
        <v>28</v>
      </c>
    </row>
    <row r="1006" spans="1:13" x14ac:dyDescent="0.25">
      <c r="A1006" s="5" t="s">
        <v>3667</v>
      </c>
      <c r="B1006" s="5" t="s">
        <v>10067</v>
      </c>
      <c r="C1006" s="5" t="s">
        <v>3668</v>
      </c>
      <c r="D1006" s="5" t="s">
        <v>3669</v>
      </c>
      <c r="E1006" s="5" t="s">
        <v>3668</v>
      </c>
      <c r="F1006" s="5" t="s">
        <v>3646</v>
      </c>
      <c r="G1006" s="5" t="s">
        <v>3646</v>
      </c>
      <c r="H1006">
        <v>100500</v>
      </c>
      <c r="I1006">
        <v>100500</v>
      </c>
      <c r="J1006" s="5" t="s">
        <v>107</v>
      </c>
      <c r="K1006" s="5" t="s">
        <v>107</v>
      </c>
      <c r="L1006">
        <v>13</v>
      </c>
      <c r="M1006">
        <v>28</v>
      </c>
    </row>
    <row r="1007" spans="1:13" x14ac:dyDescent="0.25">
      <c r="A1007" s="5" t="s">
        <v>3670</v>
      </c>
      <c r="B1007" s="5" t="s">
        <v>10067</v>
      </c>
      <c r="C1007" s="5" t="s">
        <v>3671</v>
      </c>
      <c r="D1007" s="5" t="s">
        <v>3672</v>
      </c>
      <c r="E1007" s="5" t="s">
        <v>3671</v>
      </c>
      <c r="F1007" s="5" t="s">
        <v>3646</v>
      </c>
      <c r="G1007" s="5" t="s">
        <v>3646</v>
      </c>
      <c r="H1007">
        <v>100600</v>
      </c>
      <c r="I1007">
        <v>100600</v>
      </c>
      <c r="J1007" s="5" t="s">
        <v>107</v>
      </c>
      <c r="K1007" s="5" t="s">
        <v>107</v>
      </c>
      <c r="L1007">
        <v>13</v>
      </c>
      <c r="M1007">
        <v>28</v>
      </c>
    </row>
    <row r="1008" spans="1:13" x14ac:dyDescent="0.25">
      <c r="A1008" s="5" t="s">
        <v>3673</v>
      </c>
      <c r="B1008" s="5" t="s">
        <v>10067</v>
      </c>
      <c r="C1008" s="5" t="s">
        <v>3674</v>
      </c>
      <c r="D1008" s="5" t="s">
        <v>3674</v>
      </c>
      <c r="E1008" s="5" t="s">
        <v>3674</v>
      </c>
      <c r="F1008" s="5" t="s">
        <v>3646</v>
      </c>
      <c r="G1008" s="5" t="s">
        <v>3646</v>
      </c>
      <c r="H1008">
        <v>100700</v>
      </c>
      <c r="I1008">
        <v>100700</v>
      </c>
      <c r="J1008" s="5" t="s">
        <v>107</v>
      </c>
      <c r="K1008" s="5" t="s">
        <v>107</v>
      </c>
      <c r="L1008">
        <v>13</v>
      </c>
      <c r="M1008">
        <v>28</v>
      </c>
    </row>
    <row r="1009" spans="1:13" x14ac:dyDescent="0.25">
      <c r="A1009" s="5" t="s">
        <v>3675</v>
      </c>
      <c r="B1009" s="5" t="s">
        <v>10067</v>
      </c>
      <c r="C1009" s="5" t="s">
        <v>3676</v>
      </c>
      <c r="D1009" s="5" t="s">
        <v>3676</v>
      </c>
      <c r="E1009" s="5" t="s">
        <v>3676</v>
      </c>
      <c r="F1009" s="5" t="s">
        <v>3646</v>
      </c>
      <c r="G1009" s="5" t="s">
        <v>3646</v>
      </c>
      <c r="H1009">
        <v>100800</v>
      </c>
      <c r="I1009">
        <v>100800</v>
      </c>
      <c r="J1009" s="5" t="s">
        <v>107</v>
      </c>
      <c r="K1009" s="5" t="s">
        <v>107</v>
      </c>
      <c r="L1009">
        <v>13</v>
      </c>
      <c r="M1009">
        <v>28</v>
      </c>
    </row>
    <row r="1010" spans="1:13" x14ac:dyDescent="0.25">
      <c r="A1010" s="5" t="s">
        <v>3677</v>
      </c>
      <c r="B1010" s="5" t="s">
        <v>10067</v>
      </c>
      <c r="C1010" s="5" t="s">
        <v>3678</v>
      </c>
      <c r="D1010" s="5" t="s">
        <v>3678</v>
      </c>
      <c r="E1010" s="5" t="s">
        <v>3678</v>
      </c>
      <c r="F1010" s="5" t="s">
        <v>3646</v>
      </c>
      <c r="G1010" s="5" t="s">
        <v>3646</v>
      </c>
      <c r="H1010">
        <v>100900</v>
      </c>
      <c r="I1010">
        <v>100900</v>
      </c>
      <c r="J1010" s="5" t="s">
        <v>107</v>
      </c>
      <c r="K1010" s="5" t="s">
        <v>107</v>
      </c>
      <c r="L1010">
        <v>13</v>
      </c>
      <c r="M1010">
        <v>28</v>
      </c>
    </row>
    <row r="1011" spans="1:13" x14ac:dyDescent="0.25">
      <c r="A1011" s="5" t="s">
        <v>3679</v>
      </c>
      <c r="B1011" s="5" t="s">
        <v>10067</v>
      </c>
      <c r="C1011" s="5" t="s">
        <v>3680</v>
      </c>
      <c r="D1011" s="5" t="s">
        <v>3680</v>
      </c>
      <c r="E1011" s="5" t="s">
        <v>3680</v>
      </c>
      <c r="F1011" s="5" t="s">
        <v>3646</v>
      </c>
      <c r="G1011" s="5" t="s">
        <v>3646</v>
      </c>
      <c r="H1011">
        <v>101000</v>
      </c>
      <c r="I1011">
        <v>101000</v>
      </c>
      <c r="J1011" s="5" t="s">
        <v>107</v>
      </c>
      <c r="K1011" s="5" t="s">
        <v>107</v>
      </c>
      <c r="L1011">
        <v>13</v>
      </c>
      <c r="M1011">
        <v>28</v>
      </c>
    </row>
    <row r="1012" spans="1:13" x14ac:dyDescent="0.25">
      <c r="A1012" s="5" t="s">
        <v>3681</v>
      </c>
      <c r="B1012" s="5" t="s">
        <v>10067</v>
      </c>
      <c r="C1012" s="5" t="s">
        <v>3682</v>
      </c>
      <c r="D1012" s="5" t="s">
        <v>3682</v>
      </c>
      <c r="E1012" s="5" t="s">
        <v>3682</v>
      </c>
      <c r="F1012" s="5" t="s">
        <v>3646</v>
      </c>
      <c r="G1012" s="5" t="s">
        <v>3646</v>
      </c>
      <c r="H1012">
        <v>101100</v>
      </c>
      <c r="I1012">
        <v>101100</v>
      </c>
      <c r="J1012" s="5" t="s">
        <v>107</v>
      </c>
      <c r="K1012" s="5" t="s">
        <v>107</v>
      </c>
      <c r="L1012">
        <v>13</v>
      </c>
      <c r="M1012">
        <v>28</v>
      </c>
    </row>
    <row r="1013" spans="1:13" x14ac:dyDescent="0.25">
      <c r="A1013" s="5" t="s">
        <v>3683</v>
      </c>
      <c r="B1013" s="5" t="s">
        <v>10067</v>
      </c>
      <c r="C1013" s="5" t="s">
        <v>3684</v>
      </c>
      <c r="D1013" s="5" t="s">
        <v>3684</v>
      </c>
      <c r="E1013" s="5" t="s">
        <v>3684</v>
      </c>
      <c r="F1013" s="5" t="s">
        <v>3646</v>
      </c>
      <c r="G1013" s="5" t="s">
        <v>3646</v>
      </c>
      <c r="H1013">
        <v>101200</v>
      </c>
      <c r="I1013">
        <v>101200</v>
      </c>
      <c r="J1013" s="5" t="s">
        <v>107</v>
      </c>
      <c r="K1013" s="5" t="s">
        <v>107</v>
      </c>
      <c r="L1013">
        <v>13</v>
      </c>
      <c r="M1013">
        <v>28</v>
      </c>
    </row>
    <row r="1014" spans="1:13" x14ac:dyDescent="0.25">
      <c r="A1014" s="5" t="s">
        <v>3685</v>
      </c>
      <c r="B1014" s="5" t="s">
        <v>10067</v>
      </c>
      <c r="C1014" s="5" t="s">
        <v>3686</v>
      </c>
      <c r="D1014" s="5" t="s">
        <v>3686</v>
      </c>
      <c r="E1014" s="5" t="s">
        <v>3686</v>
      </c>
      <c r="F1014" s="5" t="s">
        <v>3646</v>
      </c>
      <c r="G1014" s="5" t="s">
        <v>3646</v>
      </c>
      <c r="H1014">
        <v>101300</v>
      </c>
      <c r="I1014">
        <v>101300</v>
      </c>
      <c r="J1014" s="5" t="s">
        <v>107</v>
      </c>
      <c r="K1014" s="5" t="s">
        <v>107</v>
      </c>
      <c r="L1014">
        <v>13</v>
      </c>
      <c r="M1014">
        <v>28</v>
      </c>
    </row>
    <row r="1015" spans="1:13" x14ac:dyDescent="0.25">
      <c r="A1015" s="5" t="s">
        <v>3687</v>
      </c>
      <c r="B1015" s="5" t="s">
        <v>10067</v>
      </c>
      <c r="C1015" s="5" t="s">
        <v>3688</v>
      </c>
      <c r="D1015" s="5" t="s">
        <v>3688</v>
      </c>
      <c r="E1015" s="5" t="s">
        <v>3688</v>
      </c>
      <c r="F1015" s="5" t="s">
        <v>3646</v>
      </c>
      <c r="G1015" s="5" t="s">
        <v>3646</v>
      </c>
      <c r="H1015">
        <v>101400</v>
      </c>
      <c r="I1015">
        <v>101400</v>
      </c>
      <c r="J1015" s="5" t="s">
        <v>107</v>
      </c>
      <c r="K1015" s="5" t="s">
        <v>107</v>
      </c>
      <c r="L1015">
        <v>13</v>
      </c>
      <c r="M1015">
        <v>28</v>
      </c>
    </row>
    <row r="1016" spans="1:13" x14ac:dyDescent="0.25">
      <c r="A1016" s="5" t="s">
        <v>3689</v>
      </c>
      <c r="B1016" s="5" t="s">
        <v>10067</v>
      </c>
      <c r="C1016" s="5" t="s">
        <v>3690</v>
      </c>
      <c r="D1016" s="5" t="s">
        <v>3690</v>
      </c>
      <c r="E1016" s="5" t="s">
        <v>3690</v>
      </c>
      <c r="F1016" s="5" t="s">
        <v>3646</v>
      </c>
      <c r="G1016" s="5" t="s">
        <v>3646</v>
      </c>
      <c r="H1016">
        <v>101500</v>
      </c>
      <c r="I1016">
        <v>101500</v>
      </c>
      <c r="J1016" s="5" t="s">
        <v>107</v>
      </c>
      <c r="K1016" s="5" t="s">
        <v>107</v>
      </c>
      <c r="L1016">
        <v>13</v>
      </c>
      <c r="M1016">
        <v>28</v>
      </c>
    </row>
    <row r="1017" spans="1:13" x14ac:dyDescent="0.25">
      <c r="A1017" s="5" t="s">
        <v>3691</v>
      </c>
      <c r="B1017" s="5" t="s">
        <v>10067</v>
      </c>
      <c r="C1017" s="5" t="s">
        <v>3692</v>
      </c>
      <c r="D1017" s="5" t="s">
        <v>3645</v>
      </c>
      <c r="E1017" s="5" t="s">
        <v>3692</v>
      </c>
      <c r="F1017" s="5" t="s">
        <v>3646</v>
      </c>
      <c r="G1017" s="5" t="s">
        <v>3646</v>
      </c>
      <c r="H1017">
        <v>101600</v>
      </c>
      <c r="I1017">
        <v>101600</v>
      </c>
      <c r="J1017" s="5" t="s">
        <v>107</v>
      </c>
      <c r="K1017" s="5" t="s">
        <v>107</v>
      </c>
      <c r="L1017">
        <v>13</v>
      </c>
      <c r="M1017">
        <v>28</v>
      </c>
    </row>
    <row r="1018" spans="1:13" x14ac:dyDescent="0.25">
      <c r="A1018" s="5" t="s">
        <v>3693</v>
      </c>
      <c r="B1018" s="5" t="s">
        <v>10067</v>
      </c>
      <c r="C1018" s="5" t="s">
        <v>3694</v>
      </c>
      <c r="D1018" s="5" t="s">
        <v>3694</v>
      </c>
      <c r="E1018" s="5" t="s">
        <v>3694</v>
      </c>
      <c r="F1018" s="5" t="s">
        <v>3695</v>
      </c>
      <c r="G1018" s="5" t="s">
        <v>3646</v>
      </c>
      <c r="H1018">
        <v>101700</v>
      </c>
      <c r="I1018">
        <v>101700</v>
      </c>
      <c r="J1018" s="5" t="s">
        <v>107</v>
      </c>
      <c r="K1018" s="5" t="s">
        <v>107</v>
      </c>
      <c r="L1018">
        <v>13</v>
      </c>
      <c r="M1018">
        <v>41</v>
      </c>
    </row>
    <row r="1019" spans="1:13" x14ac:dyDescent="0.25">
      <c r="A1019" s="5" t="s">
        <v>3696</v>
      </c>
      <c r="B1019" s="5" t="s">
        <v>10067</v>
      </c>
      <c r="C1019" s="5" t="s">
        <v>3697</v>
      </c>
      <c r="D1019" s="5" t="s">
        <v>3697</v>
      </c>
      <c r="E1019" s="5" t="s">
        <v>3697</v>
      </c>
      <c r="F1019" s="5" t="s">
        <v>3695</v>
      </c>
      <c r="G1019" s="5" t="s">
        <v>3646</v>
      </c>
      <c r="H1019">
        <v>101800</v>
      </c>
      <c r="I1019">
        <v>101800</v>
      </c>
      <c r="J1019" s="5" t="s">
        <v>107</v>
      </c>
      <c r="K1019" s="5" t="s">
        <v>107</v>
      </c>
      <c r="L1019">
        <v>13</v>
      </c>
      <c r="M1019">
        <v>41</v>
      </c>
    </row>
    <row r="1020" spans="1:13" x14ac:dyDescent="0.25">
      <c r="A1020" s="5" t="s">
        <v>3698</v>
      </c>
      <c r="B1020" s="5" t="s">
        <v>10067</v>
      </c>
      <c r="C1020" s="5" t="s">
        <v>3699</v>
      </c>
      <c r="D1020" s="5" t="s">
        <v>3699</v>
      </c>
      <c r="E1020" s="5" t="s">
        <v>3699</v>
      </c>
      <c r="F1020" s="5" t="s">
        <v>3695</v>
      </c>
      <c r="G1020" s="5" t="s">
        <v>3646</v>
      </c>
      <c r="H1020">
        <v>101900</v>
      </c>
      <c r="I1020">
        <v>101900</v>
      </c>
      <c r="J1020" s="5" t="s">
        <v>107</v>
      </c>
      <c r="K1020" s="5" t="s">
        <v>107</v>
      </c>
      <c r="L1020">
        <v>13</v>
      </c>
      <c r="M1020">
        <v>41</v>
      </c>
    </row>
    <row r="1021" spans="1:13" x14ac:dyDescent="0.25">
      <c r="A1021" s="5" t="s">
        <v>3700</v>
      </c>
      <c r="B1021" s="5" t="s">
        <v>10067</v>
      </c>
      <c r="C1021" s="5" t="s">
        <v>3701</v>
      </c>
      <c r="D1021" s="5" t="s">
        <v>3701</v>
      </c>
      <c r="E1021" s="5" t="s">
        <v>3701</v>
      </c>
      <c r="F1021" s="5" t="s">
        <v>3695</v>
      </c>
      <c r="G1021" s="5" t="s">
        <v>3646</v>
      </c>
      <c r="H1021">
        <v>102000</v>
      </c>
      <c r="I1021">
        <v>102000</v>
      </c>
      <c r="J1021" s="5" t="s">
        <v>107</v>
      </c>
      <c r="K1021" s="5" t="s">
        <v>107</v>
      </c>
      <c r="L1021">
        <v>13</v>
      </c>
      <c r="M1021">
        <v>41</v>
      </c>
    </row>
    <row r="1022" spans="1:13" x14ac:dyDescent="0.25">
      <c r="A1022" s="5" t="s">
        <v>3702</v>
      </c>
      <c r="B1022" s="5" t="s">
        <v>10067</v>
      </c>
      <c r="C1022" s="5" t="s">
        <v>3703</v>
      </c>
      <c r="D1022" s="5" t="s">
        <v>3704</v>
      </c>
      <c r="E1022" s="5" t="s">
        <v>3703</v>
      </c>
      <c r="F1022" s="5" t="s">
        <v>3695</v>
      </c>
      <c r="G1022" s="5" t="s">
        <v>3646</v>
      </c>
      <c r="H1022">
        <v>102100</v>
      </c>
      <c r="I1022">
        <v>102100</v>
      </c>
      <c r="J1022" s="5" t="s">
        <v>107</v>
      </c>
      <c r="K1022" s="5" t="s">
        <v>107</v>
      </c>
      <c r="L1022">
        <v>13</v>
      </c>
      <c r="M1022">
        <v>41</v>
      </c>
    </row>
    <row r="1023" spans="1:13" x14ac:dyDescent="0.25">
      <c r="A1023" s="5" t="s">
        <v>3705</v>
      </c>
      <c r="B1023" s="5" t="s">
        <v>10067</v>
      </c>
      <c r="C1023" s="5" t="s">
        <v>3706</v>
      </c>
      <c r="D1023" s="5" t="s">
        <v>3706</v>
      </c>
      <c r="E1023" s="5" t="s">
        <v>3706</v>
      </c>
      <c r="F1023" s="5" t="s">
        <v>3695</v>
      </c>
      <c r="G1023" s="5" t="s">
        <v>3646</v>
      </c>
      <c r="H1023">
        <v>102200</v>
      </c>
      <c r="I1023">
        <v>102200</v>
      </c>
      <c r="J1023" s="5" t="s">
        <v>107</v>
      </c>
      <c r="K1023" s="5" t="s">
        <v>107</v>
      </c>
      <c r="L1023">
        <v>13</v>
      </c>
      <c r="M1023">
        <v>41</v>
      </c>
    </row>
    <row r="1024" spans="1:13" x14ac:dyDescent="0.25">
      <c r="A1024" s="5" t="s">
        <v>3707</v>
      </c>
      <c r="B1024" s="5" t="s">
        <v>10067</v>
      </c>
      <c r="C1024" s="5" t="s">
        <v>3708</v>
      </c>
      <c r="D1024" s="5" t="s">
        <v>3709</v>
      </c>
      <c r="E1024" s="5" t="s">
        <v>3708</v>
      </c>
      <c r="F1024" s="5" t="s">
        <v>3695</v>
      </c>
      <c r="G1024" s="5" t="s">
        <v>3646</v>
      </c>
      <c r="H1024">
        <v>102300</v>
      </c>
      <c r="I1024">
        <v>102300</v>
      </c>
      <c r="J1024" s="5" t="s">
        <v>107</v>
      </c>
      <c r="K1024" s="5" t="s">
        <v>107</v>
      </c>
      <c r="L1024">
        <v>13</v>
      </c>
      <c r="M1024">
        <v>41</v>
      </c>
    </row>
    <row r="1025" spans="1:13" x14ac:dyDescent="0.25">
      <c r="A1025" s="5" t="s">
        <v>3710</v>
      </c>
      <c r="B1025" s="5" t="s">
        <v>10067</v>
      </c>
      <c r="C1025" s="5" t="s">
        <v>3711</v>
      </c>
      <c r="D1025" s="5" t="s">
        <v>3712</v>
      </c>
      <c r="E1025" s="5" t="s">
        <v>3711</v>
      </c>
      <c r="F1025" s="5" t="s">
        <v>3713</v>
      </c>
      <c r="G1025" s="5" t="s">
        <v>3713</v>
      </c>
      <c r="H1025">
        <v>102400</v>
      </c>
      <c r="I1025">
        <v>102400</v>
      </c>
      <c r="J1025" s="5" t="s">
        <v>107</v>
      </c>
      <c r="K1025" s="5" t="s">
        <v>107</v>
      </c>
      <c r="L1025">
        <v>13</v>
      </c>
      <c r="M1025">
        <v>29</v>
      </c>
    </row>
    <row r="1026" spans="1:13" x14ac:dyDescent="0.25">
      <c r="A1026" s="5" t="s">
        <v>3714</v>
      </c>
      <c r="B1026" s="5" t="s">
        <v>10067</v>
      </c>
      <c r="C1026" s="5" t="s">
        <v>3715</v>
      </c>
      <c r="D1026" s="5" t="s">
        <v>3716</v>
      </c>
      <c r="E1026" s="5" t="s">
        <v>3715</v>
      </c>
      <c r="F1026" s="5" t="s">
        <v>3713</v>
      </c>
      <c r="G1026" s="5" t="s">
        <v>3713</v>
      </c>
      <c r="H1026">
        <v>102500</v>
      </c>
      <c r="I1026">
        <v>102500</v>
      </c>
      <c r="J1026" s="5" t="s">
        <v>107</v>
      </c>
      <c r="K1026" s="5" t="s">
        <v>107</v>
      </c>
      <c r="L1026">
        <v>13</v>
      </c>
      <c r="M1026">
        <v>29</v>
      </c>
    </row>
    <row r="1027" spans="1:13" x14ac:dyDescent="0.25">
      <c r="A1027" s="5" t="s">
        <v>3717</v>
      </c>
      <c r="B1027" s="5" t="s">
        <v>10067</v>
      </c>
      <c r="C1027" s="5" t="s">
        <v>3718</v>
      </c>
      <c r="D1027" s="5" t="s">
        <v>3719</v>
      </c>
      <c r="E1027" s="5" t="s">
        <v>3718</v>
      </c>
      <c r="F1027" s="5" t="s">
        <v>3713</v>
      </c>
      <c r="G1027" s="5" t="s">
        <v>3713</v>
      </c>
      <c r="H1027">
        <v>102600</v>
      </c>
      <c r="I1027">
        <v>102600</v>
      </c>
      <c r="J1027" s="5" t="s">
        <v>107</v>
      </c>
      <c r="K1027" s="5" t="s">
        <v>107</v>
      </c>
      <c r="L1027">
        <v>13</v>
      </c>
      <c r="M1027">
        <v>29</v>
      </c>
    </row>
    <row r="1028" spans="1:13" x14ac:dyDescent="0.25">
      <c r="A1028" s="5" t="s">
        <v>3720</v>
      </c>
      <c r="B1028" s="5" t="s">
        <v>10067</v>
      </c>
      <c r="C1028" s="5" t="s">
        <v>3721</v>
      </c>
      <c r="D1028" s="5" t="s">
        <v>3722</v>
      </c>
      <c r="E1028" s="5" t="s">
        <v>3721</v>
      </c>
      <c r="F1028" s="5" t="s">
        <v>3713</v>
      </c>
      <c r="G1028" s="5" t="s">
        <v>3713</v>
      </c>
      <c r="H1028">
        <v>102700</v>
      </c>
      <c r="I1028">
        <v>102700</v>
      </c>
      <c r="J1028" s="5" t="s">
        <v>107</v>
      </c>
      <c r="K1028" s="5" t="s">
        <v>107</v>
      </c>
      <c r="L1028">
        <v>13</v>
      </c>
      <c r="M1028">
        <v>29</v>
      </c>
    </row>
    <row r="1029" spans="1:13" x14ac:dyDescent="0.25">
      <c r="A1029" s="5" t="s">
        <v>3723</v>
      </c>
      <c r="B1029" s="5" t="s">
        <v>10067</v>
      </c>
      <c r="C1029" s="5" t="s">
        <v>3724</v>
      </c>
      <c r="D1029" s="5" t="s">
        <v>3725</v>
      </c>
      <c r="E1029" s="5" t="s">
        <v>3724</v>
      </c>
      <c r="F1029" s="5" t="s">
        <v>3713</v>
      </c>
      <c r="G1029" s="5" t="s">
        <v>3713</v>
      </c>
      <c r="H1029">
        <v>102800</v>
      </c>
      <c r="I1029">
        <v>102800</v>
      </c>
      <c r="J1029" s="5" t="s">
        <v>107</v>
      </c>
      <c r="K1029" s="5" t="s">
        <v>107</v>
      </c>
      <c r="L1029">
        <v>13</v>
      </c>
      <c r="M1029">
        <v>29</v>
      </c>
    </row>
    <row r="1030" spans="1:13" x14ac:dyDescent="0.25">
      <c r="A1030" s="5" t="s">
        <v>3726</v>
      </c>
      <c r="B1030" s="5" t="s">
        <v>10067</v>
      </c>
      <c r="C1030" s="5" t="s">
        <v>3727</v>
      </c>
      <c r="D1030" s="5" t="s">
        <v>3727</v>
      </c>
      <c r="E1030" s="5" t="s">
        <v>3727</v>
      </c>
      <c r="F1030" s="5" t="s">
        <v>3713</v>
      </c>
      <c r="G1030" s="5" t="s">
        <v>3713</v>
      </c>
      <c r="H1030">
        <v>102900</v>
      </c>
      <c r="I1030">
        <v>102900</v>
      </c>
      <c r="J1030" s="5" t="s">
        <v>107</v>
      </c>
      <c r="K1030" s="5" t="s">
        <v>107</v>
      </c>
      <c r="L1030">
        <v>13</v>
      </c>
      <c r="M1030">
        <v>29</v>
      </c>
    </row>
    <row r="1031" spans="1:13" x14ac:dyDescent="0.25">
      <c r="A1031" s="5" t="s">
        <v>3728</v>
      </c>
      <c r="B1031" s="5" t="s">
        <v>10067</v>
      </c>
      <c r="C1031" s="5" t="s">
        <v>3729</v>
      </c>
      <c r="D1031" s="5" t="s">
        <v>3730</v>
      </c>
      <c r="E1031" s="5" t="s">
        <v>3729</v>
      </c>
      <c r="F1031" s="5" t="s">
        <v>3713</v>
      </c>
      <c r="G1031" s="5" t="s">
        <v>3713</v>
      </c>
      <c r="H1031">
        <v>103000</v>
      </c>
      <c r="I1031">
        <v>103000</v>
      </c>
      <c r="J1031" s="5" t="s">
        <v>107</v>
      </c>
      <c r="K1031" s="5" t="s">
        <v>107</v>
      </c>
      <c r="L1031">
        <v>13</v>
      </c>
      <c r="M1031">
        <v>29</v>
      </c>
    </row>
    <row r="1032" spans="1:13" x14ac:dyDescent="0.25">
      <c r="A1032" s="5" t="s">
        <v>3731</v>
      </c>
      <c r="B1032" s="5" t="s">
        <v>10067</v>
      </c>
      <c r="C1032" s="5" t="s">
        <v>3732</v>
      </c>
      <c r="D1032" s="5" t="s">
        <v>3733</v>
      </c>
      <c r="E1032" s="5" t="s">
        <v>3732</v>
      </c>
      <c r="F1032" s="5" t="s">
        <v>3732</v>
      </c>
      <c r="G1032" s="5" t="s">
        <v>3734</v>
      </c>
      <c r="H1032">
        <v>103100</v>
      </c>
      <c r="I1032">
        <v>103100</v>
      </c>
      <c r="J1032" s="5" t="s">
        <v>107</v>
      </c>
      <c r="K1032" s="5" t="s">
        <v>107</v>
      </c>
      <c r="L1032">
        <v>3</v>
      </c>
      <c r="M1032">
        <v>30</v>
      </c>
    </row>
    <row r="1033" spans="1:13" x14ac:dyDescent="0.25">
      <c r="A1033" s="5" t="s">
        <v>3735</v>
      </c>
      <c r="B1033" s="5" t="s">
        <v>10067</v>
      </c>
      <c r="C1033" s="5" t="s">
        <v>3736</v>
      </c>
      <c r="D1033" s="5" t="s">
        <v>3736</v>
      </c>
      <c r="E1033" s="5" t="s">
        <v>3736</v>
      </c>
      <c r="F1033" s="5" t="s">
        <v>3736</v>
      </c>
      <c r="G1033" s="5" t="s">
        <v>3734</v>
      </c>
      <c r="H1033">
        <v>103200</v>
      </c>
      <c r="I1033">
        <v>103200</v>
      </c>
      <c r="J1033" s="5" t="s">
        <v>107</v>
      </c>
      <c r="K1033" s="5" t="s">
        <v>107</v>
      </c>
      <c r="L1033">
        <v>3</v>
      </c>
      <c r="M1033">
        <v>30</v>
      </c>
    </row>
    <row r="1034" spans="1:13" x14ac:dyDescent="0.25">
      <c r="A1034" s="5" t="s">
        <v>3737</v>
      </c>
      <c r="B1034" s="5" t="s">
        <v>10067</v>
      </c>
      <c r="C1034" s="5" t="s">
        <v>3738</v>
      </c>
      <c r="D1034" s="5" t="s">
        <v>3738</v>
      </c>
      <c r="E1034" s="5" t="s">
        <v>3738</v>
      </c>
      <c r="F1034" s="5" t="s">
        <v>3736</v>
      </c>
      <c r="G1034" s="5" t="s">
        <v>3734</v>
      </c>
      <c r="H1034">
        <v>103300</v>
      </c>
      <c r="I1034">
        <v>103300</v>
      </c>
      <c r="J1034" s="5" t="s">
        <v>107</v>
      </c>
      <c r="K1034" s="5" t="s">
        <v>107</v>
      </c>
      <c r="L1034">
        <v>3</v>
      </c>
      <c r="M1034">
        <v>30</v>
      </c>
    </row>
    <row r="1035" spans="1:13" x14ac:dyDescent="0.25">
      <c r="A1035" s="5" t="s">
        <v>3739</v>
      </c>
      <c r="B1035" s="5" t="s">
        <v>10067</v>
      </c>
      <c r="C1035" s="5" t="s">
        <v>3740</v>
      </c>
      <c r="D1035" s="5" t="s">
        <v>3740</v>
      </c>
      <c r="E1035" s="5" t="s">
        <v>3740</v>
      </c>
      <c r="F1035" s="5" t="s">
        <v>3736</v>
      </c>
      <c r="G1035" s="5" t="s">
        <v>3734</v>
      </c>
      <c r="H1035">
        <v>103400</v>
      </c>
      <c r="I1035">
        <v>103400</v>
      </c>
      <c r="J1035" s="5" t="s">
        <v>107</v>
      </c>
      <c r="K1035" s="5" t="s">
        <v>107</v>
      </c>
      <c r="L1035">
        <v>3</v>
      </c>
      <c r="M1035">
        <v>30</v>
      </c>
    </row>
    <row r="1036" spans="1:13" x14ac:dyDescent="0.25">
      <c r="A1036" s="5" t="s">
        <v>3741</v>
      </c>
      <c r="B1036" s="5" t="s">
        <v>10067</v>
      </c>
      <c r="C1036" s="5" t="s">
        <v>3742</v>
      </c>
      <c r="D1036" s="5" t="s">
        <v>3743</v>
      </c>
      <c r="E1036" s="5" t="s">
        <v>3742</v>
      </c>
      <c r="F1036" s="5" t="s">
        <v>3736</v>
      </c>
      <c r="G1036" s="5" t="s">
        <v>3734</v>
      </c>
      <c r="H1036">
        <v>103500</v>
      </c>
      <c r="I1036">
        <v>103500</v>
      </c>
      <c r="J1036" s="5" t="s">
        <v>107</v>
      </c>
      <c r="K1036" s="5" t="s">
        <v>107</v>
      </c>
      <c r="L1036">
        <v>3</v>
      </c>
      <c r="M1036">
        <v>30</v>
      </c>
    </row>
    <row r="1037" spans="1:13" x14ac:dyDescent="0.25">
      <c r="A1037" s="5" t="s">
        <v>3744</v>
      </c>
      <c r="B1037" s="5" t="s">
        <v>10067</v>
      </c>
      <c r="C1037" s="5" t="s">
        <v>3745</v>
      </c>
      <c r="D1037" s="5" t="s">
        <v>3745</v>
      </c>
      <c r="E1037" s="5" t="s">
        <v>3745</v>
      </c>
      <c r="F1037" s="5" t="s">
        <v>3736</v>
      </c>
      <c r="G1037" s="5" t="s">
        <v>3734</v>
      </c>
      <c r="H1037">
        <v>103600</v>
      </c>
      <c r="I1037">
        <v>103600</v>
      </c>
      <c r="J1037" s="5" t="s">
        <v>107</v>
      </c>
      <c r="K1037" s="5" t="s">
        <v>107</v>
      </c>
      <c r="L1037">
        <v>3</v>
      </c>
      <c r="M1037">
        <v>30</v>
      </c>
    </row>
    <row r="1038" spans="1:13" x14ac:dyDescent="0.25">
      <c r="A1038" s="5" t="s">
        <v>3746</v>
      </c>
      <c r="B1038" s="5" t="s">
        <v>10067</v>
      </c>
      <c r="C1038" s="5" t="s">
        <v>3747</v>
      </c>
      <c r="D1038" s="5" t="s">
        <v>3747</v>
      </c>
      <c r="E1038" s="5" t="s">
        <v>3747</v>
      </c>
      <c r="F1038" s="5" t="s">
        <v>3747</v>
      </c>
      <c r="G1038" s="5" t="s">
        <v>3734</v>
      </c>
      <c r="H1038">
        <v>103700</v>
      </c>
      <c r="I1038">
        <v>103700</v>
      </c>
      <c r="J1038" s="5" t="s">
        <v>107</v>
      </c>
      <c r="K1038" s="5" t="s">
        <v>107</v>
      </c>
      <c r="L1038">
        <v>3</v>
      </c>
      <c r="M1038">
        <v>30</v>
      </c>
    </row>
    <row r="1039" spans="1:13" x14ac:dyDescent="0.25">
      <c r="A1039" s="5" t="s">
        <v>3748</v>
      </c>
      <c r="B1039" s="5" t="s">
        <v>10067</v>
      </c>
      <c r="C1039" s="5" t="s">
        <v>3749</v>
      </c>
      <c r="D1039" s="5" t="s">
        <v>3749</v>
      </c>
      <c r="E1039" s="5" t="s">
        <v>3749</v>
      </c>
      <c r="F1039" s="5" t="s">
        <v>3747</v>
      </c>
      <c r="G1039" s="5" t="s">
        <v>3734</v>
      </c>
      <c r="H1039">
        <v>103800</v>
      </c>
      <c r="I1039">
        <v>103800</v>
      </c>
      <c r="J1039" s="5" t="s">
        <v>107</v>
      </c>
      <c r="K1039" s="5" t="s">
        <v>107</v>
      </c>
      <c r="L1039">
        <v>3</v>
      </c>
      <c r="M1039">
        <v>30</v>
      </c>
    </row>
    <row r="1040" spans="1:13" x14ac:dyDescent="0.25">
      <c r="A1040" s="5" t="s">
        <v>3750</v>
      </c>
      <c r="B1040" s="5" t="s">
        <v>10067</v>
      </c>
      <c r="C1040" s="5" t="s">
        <v>3751</v>
      </c>
      <c r="D1040" s="5" t="s">
        <v>3751</v>
      </c>
      <c r="E1040" s="5" t="s">
        <v>3751</v>
      </c>
      <c r="F1040" s="5" t="s">
        <v>3747</v>
      </c>
      <c r="G1040" s="5" t="s">
        <v>3734</v>
      </c>
      <c r="H1040">
        <v>103900</v>
      </c>
      <c r="I1040">
        <v>103900</v>
      </c>
      <c r="J1040" s="5" t="s">
        <v>107</v>
      </c>
      <c r="K1040" s="5" t="s">
        <v>107</v>
      </c>
      <c r="L1040">
        <v>3</v>
      </c>
      <c r="M1040">
        <v>30</v>
      </c>
    </row>
    <row r="1041" spans="1:13" x14ac:dyDescent="0.25">
      <c r="A1041" s="5" t="s">
        <v>3752</v>
      </c>
      <c r="B1041" s="5" t="s">
        <v>10067</v>
      </c>
      <c r="C1041" s="5" t="s">
        <v>3753</v>
      </c>
      <c r="D1041" s="5" t="s">
        <v>3753</v>
      </c>
      <c r="E1041" s="5" t="s">
        <v>3753</v>
      </c>
      <c r="F1041" s="5" t="s">
        <v>3747</v>
      </c>
      <c r="G1041" s="5" t="s">
        <v>3734</v>
      </c>
      <c r="H1041">
        <v>104000</v>
      </c>
      <c r="I1041">
        <v>104000</v>
      </c>
      <c r="J1041" s="5" t="s">
        <v>107</v>
      </c>
      <c r="K1041" s="5" t="s">
        <v>107</v>
      </c>
      <c r="L1041">
        <v>3</v>
      </c>
      <c r="M1041">
        <v>30</v>
      </c>
    </row>
    <row r="1042" spans="1:13" x14ac:dyDescent="0.25">
      <c r="A1042" s="5" t="s">
        <v>3754</v>
      </c>
      <c r="B1042" s="5" t="s">
        <v>10067</v>
      </c>
      <c r="C1042" s="5" t="s">
        <v>3755</v>
      </c>
      <c r="D1042" s="5" t="s">
        <v>3755</v>
      </c>
      <c r="E1042" s="5" t="s">
        <v>3755</v>
      </c>
      <c r="F1042" s="5" t="s">
        <v>3747</v>
      </c>
      <c r="G1042" s="5" t="s">
        <v>3734</v>
      </c>
      <c r="H1042">
        <v>104100</v>
      </c>
      <c r="I1042">
        <v>104100</v>
      </c>
      <c r="J1042" s="5" t="s">
        <v>107</v>
      </c>
      <c r="K1042" s="5" t="s">
        <v>107</v>
      </c>
      <c r="L1042">
        <v>3</v>
      </c>
      <c r="M1042">
        <v>30</v>
      </c>
    </row>
    <row r="1043" spans="1:13" x14ac:dyDescent="0.25">
      <c r="A1043" s="5" t="s">
        <v>3756</v>
      </c>
      <c r="B1043" s="5" t="s">
        <v>10067</v>
      </c>
      <c r="C1043" s="5" t="s">
        <v>3757</v>
      </c>
      <c r="D1043" s="5" t="s">
        <v>3757</v>
      </c>
      <c r="E1043" s="5" t="s">
        <v>3757</v>
      </c>
      <c r="F1043" s="5" t="s">
        <v>3747</v>
      </c>
      <c r="G1043" s="5" t="s">
        <v>3734</v>
      </c>
      <c r="H1043">
        <v>104200</v>
      </c>
      <c r="I1043">
        <v>104200</v>
      </c>
      <c r="J1043" s="5" t="s">
        <v>107</v>
      </c>
      <c r="K1043" s="5" t="s">
        <v>107</v>
      </c>
      <c r="L1043">
        <v>3</v>
      </c>
      <c r="M1043">
        <v>30</v>
      </c>
    </row>
    <row r="1044" spans="1:13" x14ac:dyDescent="0.25">
      <c r="A1044" s="5" t="s">
        <v>3758</v>
      </c>
      <c r="B1044" s="5" t="s">
        <v>10067</v>
      </c>
      <c r="C1044" s="5" t="s">
        <v>3759</v>
      </c>
      <c r="D1044" s="5" t="s">
        <v>3759</v>
      </c>
      <c r="E1044" s="5" t="s">
        <v>3759</v>
      </c>
      <c r="F1044" s="5" t="s">
        <v>3747</v>
      </c>
      <c r="G1044" s="5" t="s">
        <v>3734</v>
      </c>
      <c r="H1044">
        <v>104300</v>
      </c>
      <c r="I1044">
        <v>104300</v>
      </c>
      <c r="J1044" s="5" t="s">
        <v>107</v>
      </c>
      <c r="K1044" s="5" t="s">
        <v>107</v>
      </c>
      <c r="L1044">
        <v>3</v>
      </c>
      <c r="M1044">
        <v>30</v>
      </c>
    </row>
    <row r="1045" spans="1:13" x14ac:dyDescent="0.25">
      <c r="A1045" s="5" t="s">
        <v>3760</v>
      </c>
      <c r="B1045" s="5" t="s">
        <v>10067</v>
      </c>
      <c r="C1045" s="5" t="s">
        <v>3761</v>
      </c>
      <c r="D1045" s="5" t="s">
        <v>3761</v>
      </c>
      <c r="E1045" s="5" t="s">
        <v>3761</v>
      </c>
      <c r="F1045" s="5" t="s">
        <v>3747</v>
      </c>
      <c r="G1045" s="5" t="s">
        <v>3734</v>
      </c>
      <c r="H1045">
        <v>104400</v>
      </c>
      <c r="I1045">
        <v>104400</v>
      </c>
      <c r="J1045" s="5" t="s">
        <v>107</v>
      </c>
      <c r="K1045" s="5" t="s">
        <v>107</v>
      </c>
      <c r="L1045">
        <v>3</v>
      </c>
      <c r="M1045">
        <v>30</v>
      </c>
    </row>
    <row r="1046" spans="1:13" x14ac:dyDescent="0.25">
      <c r="A1046" s="5" t="s">
        <v>3762</v>
      </c>
      <c r="B1046" s="5" t="s">
        <v>10067</v>
      </c>
      <c r="C1046" s="5" t="s">
        <v>3763</v>
      </c>
      <c r="D1046" s="5" t="s">
        <v>3763</v>
      </c>
      <c r="E1046" s="5" t="s">
        <v>3763</v>
      </c>
      <c r="F1046" s="5" t="s">
        <v>3747</v>
      </c>
      <c r="G1046" s="5" t="s">
        <v>3734</v>
      </c>
      <c r="H1046">
        <v>104500</v>
      </c>
      <c r="I1046">
        <v>104500</v>
      </c>
      <c r="J1046" s="5" t="s">
        <v>107</v>
      </c>
      <c r="K1046" s="5" t="s">
        <v>107</v>
      </c>
      <c r="L1046">
        <v>3</v>
      </c>
      <c r="M1046">
        <v>30</v>
      </c>
    </row>
    <row r="1047" spans="1:13" x14ac:dyDescent="0.25">
      <c r="A1047" s="5" t="s">
        <v>3764</v>
      </c>
      <c r="B1047" s="5" t="s">
        <v>10067</v>
      </c>
      <c r="C1047" s="5" t="s">
        <v>3765</v>
      </c>
      <c r="D1047" s="5" t="s">
        <v>3766</v>
      </c>
      <c r="E1047" s="5" t="s">
        <v>3765</v>
      </c>
      <c r="F1047" s="5" t="s">
        <v>3747</v>
      </c>
      <c r="G1047" s="5" t="s">
        <v>3734</v>
      </c>
      <c r="H1047">
        <v>104600</v>
      </c>
      <c r="I1047">
        <v>104600</v>
      </c>
      <c r="J1047" s="5" t="s">
        <v>107</v>
      </c>
      <c r="K1047" s="5" t="s">
        <v>107</v>
      </c>
      <c r="L1047">
        <v>3</v>
      </c>
      <c r="M1047">
        <v>30</v>
      </c>
    </row>
    <row r="1048" spans="1:13" x14ac:dyDescent="0.25">
      <c r="A1048" s="5" t="s">
        <v>3767</v>
      </c>
      <c r="B1048" s="5" t="s">
        <v>10067</v>
      </c>
      <c r="C1048" s="5" t="s">
        <v>3768</v>
      </c>
      <c r="D1048" s="5" t="s">
        <v>3733</v>
      </c>
      <c r="E1048" s="5" t="s">
        <v>3768</v>
      </c>
      <c r="F1048" s="5" t="s">
        <v>3768</v>
      </c>
      <c r="G1048" s="5" t="s">
        <v>3734</v>
      </c>
      <c r="H1048">
        <v>104700</v>
      </c>
      <c r="I1048">
        <v>104700</v>
      </c>
      <c r="J1048" s="5" t="s">
        <v>107</v>
      </c>
      <c r="K1048" s="5" t="s">
        <v>107</v>
      </c>
      <c r="L1048">
        <v>3</v>
      </c>
      <c r="M1048">
        <v>30</v>
      </c>
    </row>
    <row r="1049" spans="1:13" x14ac:dyDescent="0.25">
      <c r="A1049" s="5" t="s">
        <v>3769</v>
      </c>
      <c r="B1049" s="5" t="s">
        <v>10067</v>
      </c>
      <c r="C1049" s="5" t="s">
        <v>3770</v>
      </c>
      <c r="D1049" s="5" t="s">
        <v>3770</v>
      </c>
      <c r="E1049" s="5" t="s">
        <v>3770</v>
      </c>
      <c r="F1049" s="5" t="s">
        <v>3770</v>
      </c>
      <c r="G1049" s="5" t="s">
        <v>3771</v>
      </c>
      <c r="H1049">
        <v>104800</v>
      </c>
      <c r="I1049">
        <v>104800</v>
      </c>
      <c r="J1049" s="5" t="s">
        <v>107</v>
      </c>
      <c r="K1049" s="5" t="s">
        <v>107</v>
      </c>
      <c r="L1049">
        <v>3</v>
      </c>
      <c r="M1049">
        <v>31</v>
      </c>
    </row>
    <row r="1050" spans="1:13" x14ac:dyDescent="0.25">
      <c r="A1050" s="5" t="s">
        <v>3772</v>
      </c>
      <c r="B1050" s="5" t="s">
        <v>10067</v>
      </c>
      <c r="C1050" s="5" t="s">
        <v>3773</v>
      </c>
      <c r="D1050" s="5" t="s">
        <v>3773</v>
      </c>
      <c r="E1050" s="5" t="s">
        <v>3773</v>
      </c>
      <c r="F1050" s="5" t="s">
        <v>3774</v>
      </c>
      <c r="G1050" s="5" t="s">
        <v>3771</v>
      </c>
      <c r="H1050">
        <v>104900</v>
      </c>
      <c r="I1050">
        <v>104900</v>
      </c>
      <c r="J1050" s="5" t="s">
        <v>107</v>
      </c>
      <c r="K1050" s="5" t="s">
        <v>107</v>
      </c>
      <c r="L1050">
        <v>3</v>
      </c>
      <c r="M1050">
        <v>31</v>
      </c>
    </row>
    <row r="1051" spans="1:13" x14ac:dyDescent="0.25">
      <c r="A1051" s="5" t="s">
        <v>3775</v>
      </c>
      <c r="B1051" s="5" t="s">
        <v>10067</v>
      </c>
      <c r="C1051" s="5" t="s">
        <v>3776</v>
      </c>
      <c r="D1051" s="5" t="s">
        <v>3776</v>
      </c>
      <c r="E1051" s="5" t="s">
        <v>3776</v>
      </c>
      <c r="F1051" s="5" t="s">
        <v>3774</v>
      </c>
      <c r="G1051" s="5" t="s">
        <v>3771</v>
      </c>
      <c r="H1051">
        <v>105000</v>
      </c>
      <c r="I1051">
        <v>105000</v>
      </c>
      <c r="J1051" s="5" t="s">
        <v>107</v>
      </c>
      <c r="K1051" s="5" t="s">
        <v>107</v>
      </c>
      <c r="L1051">
        <v>3</v>
      </c>
      <c r="M1051">
        <v>31</v>
      </c>
    </row>
    <row r="1052" spans="1:13" x14ac:dyDescent="0.25">
      <c r="A1052" s="5" t="s">
        <v>3777</v>
      </c>
      <c r="B1052" s="5" t="s">
        <v>10067</v>
      </c>
      <c r="C1052" s="5" t="s">
        <v>3778</v>
      </c>
      <c r="D1052" s="5" t="s">
        <v>3779</v>
      </c>
      <c r="E1052" s="5" t="s">
        <v>3778</v>
      </c>
      <c r="F1052" s="5" t="s">
        <v>3774</v>
      </c>
      <c r="G1052" s="5" t="s">
        <v>3771</v>
      </c>
      <c r="H1052">
        <v>105100</v>
      </c>
      <c r="I1052">
        <v>105100</v>
      </c>
      <c r="J1052" s="5" t="s">
        <v>107</v>
      </c>
      <c r="K1052" s="5" t="s">
        <v>107</v>
      </c>
      <c r="L1052">
        <v>3</v>
      </c>
      <c r="M1052">
        <v>31</v>
      </c>
    </row>
    <row r="1053" spans="1:13" x14ac:dyDescent="0.25">
      <c r="A1053" s="5" t="s">
        <v>3780</v>
      </c>
      <c r="B1053" s="5" t="s">
        <v>10067</v>
      </c>
      <c r="C1053" s="5" t="s">
        <v>3781</v>
      </c>
      <c r="D1053" s="5" t="s">
        <v>3781</v>
      </c>
      <c r="E1053" s="5" t="s">
        <v>3781</v>
      </c>
      <c r="F1053" s="5" t="s">
        <v>3781</v>
      </c>
      <c r="G1053" s="5" t="s">
        <v>3771</v>
      </c>
      <c r="H1053">
        <v>105200</v>
      </c>
      <c r="I1053">
        <v>105200</v>
      </c>
      <c r="J1053" s="5" t="s">
        <v>107</v>
      </c>
      <c r="K1053" s="5" t="s">
        <v>107</v>
      </c>
      <c r="L1053">
        <v>3</v>
      </c>
      <c r="M1053">
        <v>31</v>
      </c>
    </row>
    <row r="1054" spans="1:13" x14ac:dyDescent="0.25">
      <c r="A1054" s="5" t="s">
        <v>3782</v>
      </c>
      <c r="B1054" s="5" t="s">
        <v>10067</v>
      </c>
      <c r="C1054" s="5" t="s">
        <v>3783</v>
      </c>
      <c r="D1054" s="5" t="s">
        <v>3783</v>
      </c>
      <c r="E1054" s="5" t="s">
        <v>3783</v>
      </c>
      <c r="F1054" s="5" t="s">
        <v>3784</v>
      </c>
      <c r="G1054" s="5" t="s">
        <v>3771</v>
      </c>
      <c r="H1054">
        <v>105300</v>
      </c>
      <c r="I1054">
        <v>105300</v>
      </c>
      <c r="J1054" s="5" t="s">
        <v>107</v>
      </c>
      <c r="K1054" s="5" t="s">
        <v>107</v>
      </c>
      <c r="L1054">
        <v>3</v>
      </c>
      <c r="M1054">
        <v>31</v>
      </c>
    </row>
    <row r="1055" spans="1:13" x14ac:dyDescent="0.25">
      <c r="A1055" s="5" t="s">
        <v>3785</v>
      </c>
      <c r="B1055" s="5" t="s">
        <v>10067</v>
      </c>
      <c r="C1055" s="5" t="s">
        <v>3786</v>
      </c>
      <c r="D1055" s="5" t="s">
        <v>3786</v>
      </c>
      <c r="E1055" s="5" t="s">
        <v>3786</v>
      </c>
      <c r="F1055" s="5" t="s">
        <v>3784</v>
      </c>
      <c r="G1055" s="5" t="s">
        <v>3771</v>
      </c>
      <c r="H1055">
        <v>105400</v>
      </c>
      <c r="I1055">
        <v>105400</v>
      </c>
      <c r="J1055" s="5" t="s">
        <v>107</v>
      </c>
      <c r="K1055" s="5" t="s">
        <v>107</v>
      </c>
      <c r="L1055">
        <v>3</v>
      </c>
      <c r="M1055">
        <v>31</v>
      </c>
    </row>
    <row r="1056" spans="1:13" x14ac:dyDescent="0.25">
      <c r="A1056" s="5" t="s">
        <v>3787</v>
      </c>
      <c r="B1056" s="5" t="s">
        <v>10067</v>
      </c>
      <c r="C1056" s="5" t="s">
        <v>3788</v>
      </c>
      <c r="D1056" s="5" t="s">
        <v>3789</v>
      </c>
      <c r="E1056" s="5" t="s">
        <v>3788</v>
      </c>
      <c r="F1056" s="5" t="s">
        <v>3784</v>
      </c>
      <c r="G1056" s="5" t="s">
        <v>3771</v>
      </c>
      <c r="H1056">
        <v>105500</v>
      </c>
      <c r="I1056">
        <v>105500</v>
      </c>
      <c r="J1056" s="5" t="s">
        <v>107</v>
      </c>
      <c r="K1056" s="5" t="s">
        <v>107</v>
      </c>
      <c r="L1056">
        <v>3</v>
      </c>
      <c r="M1056">
        <v>31</v>
      </c>
    </row>
    <row r="1057" spans="1:13" x14ac:dyDescent="0.25">
      <c r="A1057" s="5" t="s">
        <v>3790</v>
      </c>
      <c r="B1057" s="5" t="s">
        <v>10067</v>
      </c>
      <c r="C1057" s="5" t="s">
        <v>3791</v>
      </c>
      <c r="D1057" s="5" t="s">
        <v>3791</v>
      </c>
      <c r="E1057" s="5" t="s">
        <v>3791</v>
      </c>
      <c r="F1057" s="5" t="s">
        <v>3792</v>
      </c>
      <c r="G1057" s="5" t="s">
        <v>3771</v>
      </c>
      <c r="H1057">
        <v>105600</v>
      </c>
      <c r="I1057">
        <v>105600</v>
      </c>
      <c r="J1057" s="5" t="s">
        <v>107</v>
      </c>
      <c r="K1057" s="5" t="s">
        <v>107</v>
      </c>
      <c r="L1057">
        <v>3</v>
      </c>
      <c r="M1057">
        <v>31</v>
      </c>
    </row>
    <row r="1058" spans="1:13" x14ac:dyDescent="0.25">
      <c r="A1058" s="5" t="s">
        <v>3793</v>
      </c>
      <c r="B1058" s="5" t="s">
        <v>10067</v>
      </c>
      <c r="C1058" s="5" t="s">
        <v>3794</v>
      </c>
      <c r="D1058" s="5" t="s">
        <v>3794</v>
      </c>
      <c r="E1058" s="5" t="s">
        <v>3794</v>
      </c>
      <c r="F1058" s="5" t="s">
        <v>3792</v>
      </c>
      <c r="G1058" s="5" t="s">
        <v>3771</v>
      </c>
      <c r="H1058">
        <v>105700</v>
      </c>
      <c r="I1058">
        <v>105700</v>
      </c>
      <c r="J1058" s="5" t="s">
        <v>107</v>
      </c>
      <c r="K1058" s="5" t="s">
        <v>107</v>
      </c>
      <c r="L1058">
        <v>3</v>
      </c>
      <c r="M1058">
        <v>31</v>
      </c>
    </row>
    <row r="1059" spans="1:13" x14ac:dyDescent="0.25">
      <c r="A1059" s="5" t="s">
        <v>3795</v>
      </c>
      <c r="B1059" s="5" t="s">
        <v>10067</v>
      </c>
      <c r="C1059" s="5" t="s">
        <v>3796</v>
      </c>
      <c r="D1059" s="5" t="s">
        <v>3797</v>
      </c>
      <c r="E1059" s="5" t="s">
        <v>3796</v>
      </c>
      <c r="F1059" s="5" t="s">
        <v>3792</v>
      </c>
      <c r="G1059" s="5" t="s">
        <v>3771</v>
      </c>
      <c r="H1059">
        <v>105800</v>
      </c>
      <c r="I1059">
        <v>105800</v>
      </c>
      <c r="J1059" s="5" t="s">
        <v>107</v>
      </c>
      <c r="K1059" s="5" t="s">
        <v>107</v>
      </c>
      <c r="L1059">
        <v>3</v>
      </c>
      <c r="M1059">
        <v>31</v>
      </c>
    </row>
    <row r="1060" spans="1:13" x14ac:dyDescent="0.25">
      <c r="A1060" s="5" t="s">
        <v>3798</v>
      </c>
      <c r="B1060" s="5" t="s">
        <v>10067</v>
      </c>
      <c r="C1060" s="5" t="s">
        <v>3799</v>
      </c>
      <c r="D1060" s="5" t="s">
        <v>3799</v>
      </c>
      <c r="E1060" s="5" t="s">
        <v>3799</v>
      </c>
      <c r="F1060" s="5" t="s">
        <v>3792</v>
      </c>
      <c r="G1060" s="5" t="s">
        <v>3771</v>
      </c>
      <c r="H1060">
        <v>105900</v>
      </c>
      <c r="I1060">
        <v>105900</v>
      </c>
      <c r="J1060" s="5" t="s">
        <v>107</v>
      </c>
      <c r="K1060" s="5" t="s">
        <v>107</v>
      </c>
      <c r="L1060">
        <v>3</v>
      </c>
      <c r="M1060">
        <v>31</v>
      </c>
    </row>
    <row r="1061" spans="1:13" x14ac:dyDescent="0.25">
      <c r="A1061" s="5" t="s">
        <v>3800</v>
      </c>
      <c r="B1061" s="5" t="s">
        <v>10067</v>
      </c>
      <c r="C1061" s="5" t="s">
        <v>3801</v>
      </c>
      <c r="D1061" s="5" t="s">
        <v>3802</v>
      </c>
      <c r="E1061" s="5" t="s">
        <v>3801</v>
      </c>
      <c r="F1061" s="5" t="s">
        <v>3792</v>
      </c>
      <c r="G1061" s="5" t="s">
        <v>3771</v>
      </c>
      <c r="H1061">
        <v>106000</v>
      </c>
      <c r="I1061">
        <v>106000</v>
      </c>
      <c r="J1061" s="5" t="s">
        <v>107</v>
      </c>
      <c r="K1061" s="5" t="s">
        <v>107</v>
      </c>
      <c r="L1061">
        <v>3</v>
      </c>
      <c r="M1061">
        <v>31</v>
      </c>
    </row>
    <row r="1062" spans="1:13" x14ac:dyDescent="0.25">
      <c r="A1062" s="5" t="s">
        <v>3803</v>
      </c>
      <c r="B1062" s="5" t="s">
        <v>10067</v>
      </c>
      <c r="C1062" s="5" t="s">
        <v>3804</v>
      </c>
      <c r="D1062" s="5" t="s">
        <v>3804</v>
      </c>
      <c r="E1062" s="5" t="s">
        <v>3804</v>
      </c>
      <c r="F1062" s="5" t="s">
        <v>3805</v>
      </c>
      <c r="G1062" s="5" t="s">
        <v>3771</v>
      </c>
      <c r="H1062">
        <v>106100</v>
      </c>
      <c r="I1062">
        <v>106100</v>
      </c>
      <c r="J1062" s="5" t="s">
        <v>107</v>
      </c>
      <c r="K1062" s="5" t="s">
        <v>107</v>
      </c>
      <c r="L1062">
        <v>3</v>
      </c>
      <c r="M1062">
        <v>31</v>
      </c>
    </row>
    <row r="1063" spans="1:13" x14ac:dyDescent="0.25">
      <c r="A1063" s="5" t="s">
        <v>3806</v>
      </c>
      <c r="B1063" s="5" t="s">
        <v>10067</v>
      </c>
      <c r="C1063" s="5" t="s">
        <v>3807</v>
      </c>
      <c r="D1063" s="5" t="s">
        <v>3807</v>
      </c>
      <c r="E1063" s="5" t="s">
        <v>3807</v>
      </c>
      <c r="F1063" s="5" t="s">
        <v>3805</v>
      </c>
      <c r="G1063" s="5" t="s">
        <v>3771</v>
      </c>
      <c r="H1063">
        <v>106200</v>
      </c>
      <c r="I1063">
        <v>106200</v>
      </c>
      <c r="J1063" s="5" t="s">
        <v>107</v>
      </c>
      <c r="K1063" s="5" t="s">
        <v>107</v>
      </c>
      <c r="L1063">
        <v>3</v>
      </c>
      <c r="M1063">
        <v>31</v>
      </c>
    </row>
    <row r="1064" spans="1:13" x14ac:dyDescent="0.25">
      <c r="A1064" s="5" t="s">
        <v>3808</v>
      </c>
      <c r="B1064" s="5" t="s">
        <v>10067</v>
      </c>
      <c r="C1064" s="5" t="s">
        <v>3809</v>
      </c>
      <c r="D1064" s="5" t="s">
        <v>3809</v>
      </c>
      <c r="E1064" s="5" t="s">
        <v>3809</v>
      </c>
      <c r="F1064" s="5" t="s">
        <v>3805</v>
      </c>
      <c r="G1064" s="5" t="s">
        <v>3771</v>
      </c>
      <c r="H1064">
        <v>106300</v>
      </c>
      <c r="I1064">
        <v>106300</v>
      </c>
      <c r="J1064" s="5" t="s">
        <v>107</v>
      </c>
      <c r="K1064" s="5" t="s">
        <v>107</v>
      </c>
      <c r="L1064">
        <v>3</v>
      </c>
      <c r="M1064">
        <v>31</v>
      </c>
    </row>
    <row r="1065" spans="1:13" x14ac:dyDescent="0.25">
      <c r="A1065" s="5" t="s">
        <v>3810</v>
      </c>
      <c r="B1065" s="5" t="s">
        <v>10067</v>
      </c>
      <c r="C1065" s="5" t="s">
        <v>3811</v>
      </c>
      <c r="D1065" s="5" t="s">
        <v>3811</v>
      </c>
      <c r="E1065" s="5" t="s">
        <v>3811</v>
      </c>
      <c r="F1065" s="5" t="s">
        <v>3805</v>
      </c>
      <c r="G1065" s="5" t="s">
        <v>3771</v>
      </c>
      <c r="H1065">
        <v>106400</v>
      </c>
      <c r="I1065">
        <v>106400</v>
      </c>
      <c r="J1065" s="5" t="s">
        <v>107</v>
      </c>
      <c r="K1065" s="5" t="s">
        <v>107</v>
      </c>
      <c r="L1065">
        <v>3</v>
      </c>
      <c r="M1065">
        <v>31</v>
      </c>
    </row>
    <row r="1066" spans="1:13" x14ac:dyDescent="0.25">
      <c r="A1066" s="5" t="s">
        <v>3812</v>
      </c>
      <c r="B1066" s="5" t="s">
        <v>10067</v>
      </c>
      <c r="C1066" s="5" t="s">
        <v>3813</v>
      </c>
      <c r="D1066" s="5" t="s">
        <v>3813</v>
      </c>
      <c r="E1066" s="5" t="s">
        <v>3813</v>
      </c>
      <c r="F1066" s="5" t="s">
        <v>3805</v>
      </c>
      <c r="G1066" s="5" t="s">
        <v>3771</v>
      </c>
      <c r="H1066">
        <v>106500</v>
      </c>
      <c r="I1066">
        <v>106500</v>
      </c>
      <c r="J1066" s="5" t="s">
        <v>107</v>
      </c>
      <c r="K1066" s="5" t="s">
        <v>107</v>
      </c>
      <c r="L1066">
        <v>3</v>
      </c>
      <c r="M1066">
        <v>31</v>
      </c>
    </row>
    <row r="1067" spans="1:13" x14ac:dyDescent="0.25">
      <c r="A1067" s="5" t="s">
        <v>3814</v>
      </c>
      <c r="B1067" s="5" t="s">
        <v>10067</v>
      </c>
      <c r="C1067" s="5" t="s">
        <v>3815</v>
      </c>
      <c r="D1067" s="5" t="s">
        <v>3815</v>
      </c>
      <c r="E1067" s="5" t="s">
        <v>3815</v>
      </c>
      <c r="F1067" s="5" t="s">
        <v>3805</v>
      </c>
      <c r="G1067" s="5" t="s">
        <v>3771</v>
      </c>
      <c r="H1067">
        <v>106600</v>
      </c>
      <c r="I1067">
        <v>106600</v>
      </c>
      <c r="J1067" s="5" t="s">
        <v>107</v>
      </c>
      <c r="K1067" s="5" t="s">
        <v>107</v>
      </c>
      <c r="L1067">
        <v>3</v>
      </c>
      <c r="M1067">
        <v>31</v>
      </c>
    </row>
    <row r="1068" spans="1:13" x14ac:dyDescent="0.25">
      <c r="A1068" s="5" t="s">
        <v>3816</v>
      </c>
      <c r="B1068" s="5" t="s">
        <v>10067</v>
      </c>
      <c r="C1068" s="5" t="s">
        <v>3817</v>
      </c>
      <c r="D1068" s="5" t="s">
        <v>3818</v>
      </c>
      <c r="E1068" s="5" t="s">
        <v>3819</v>
      </c>
      <c r="F1068" s="5" t="s">
        <v>3805</v>
      </c>
      <c r="G1068" s="5" t="s">
        <v>3771</v>
      </c>
      <c r="H1068">
        <v>106700</v>
      </c>
      <c r="I1068">
        <v>106700</v>
      </c>
      <c r="J1068" s="5" t="s">
        <v>107</v>
      </c>
      <c r="K1068" s="5" t="s">
        <v>107</v>
      </c>
      <c r="L1068">
        <v>3</v>
      </c>
      <c r="M1068">
        <v>31</v>
      </c>
    </row>
    <row r="1069" spans="1:13" x14ac:dyDescent="0.25">
      <c r="A1069" s="5" t="s">
        <v>3820</v>
      </c>
      <c r="B1069" s="5" t="s">
        <v>10067</v>
      </c>
      <c r="C1069" s="5" t="s">
        <v>3821</v>
      </c>
      <c r="D1069" s="5" t="s">
        <v>3822</v>
      </c>
      <c r="E1069" s="5" t="s">
        <v>3823</v>
      </c>
      <c r="F1069" s="5" t="s">
        <v>3824</v>
      </c>
      <c r="G1069" s="5" t="s">
        <v>3771</v>
      </c>
      <c r="H1069">
        <v>106800</v>
      </c>
      <c r="I1069">
        <v>106800</v>
      </c>
      <c r="J1069" s="5" t="s">
        <v>107</v>
      </c>
      <c r="K1069" s="5" t="s">
        <v>107</v>
      </c>
      <c r="L1069">
        <v>3</v>
      </c>
      <c r="M1069">
        <v>31</v>
      </c>
    </row>
    <row r="1070" spans="1:13" x14ac:dyDescent="0.25">
      <c r="A1070" s="5" t="s">
        <v>3825</v>
      </c>
      <c r="B1070" s="5" t="s">
        <v>10067</v>
      </c>
      <c r="C1070" s="5" t="s">
        <v>3826</v>
      </c>
      <c r="D1070" s="5" t="s">
        <v>3826</v>
      </c>
      <c r="E1070" s="5" t="s">
        <v>3826</v>
      </c>
      <c r="F1070" s="5" t="s">
        <v>3824</v>
      </c>
      <c r="G1070" s="5" t="s">
        <v>3771</v>
      </c>
      <c r="H1070">
        <v>106900</v>
      </c>
      <c r="I1070">
        <v>106900</v>
      </c>
      <c r="J1070" s="5" t="s">
        <v>107</v>
      </c>
      <c r="K1070" s="5" t="s">
        <v>107</v>
      </c>
      <c r="L1070">
        <v>3</v>
      </c>
      <c r="M1070">
        <v>31</v>
      </c>
    </row>
    <row r="1071" spans="1:13" x14ac:dyDescent="0.25">
      <c r="A1071" s="5" t="s">
        <v>3827</v>
      </c>
      <c r="B1071" s="5" t="s">
        <v>10067</v>
      </c>
      <c r="C1071" s="5" t="s">
        <v>3828</v>
      </c>
      <c r="D1071" s="5" t="s">
        <v>3822</v>
      </c>
      <c r="E1071" s="5" t="s">
        <v>3829</v>
      </c>
      <c r="F1071" s="5" t="s">
        <v>3824</v>
      </c>
      <c r="G1071" s="5" t="s">
        <v>3771</v>
      </c>
      <c r="H1071">
        <v>107000</v>
      </c>
      <c r="I1071">
        <v>107000</v>
      </c>
      <c r="J1071" s="5" t="s">
        <v>107</v>
      </c>
      <c r="K1071" s="5" t="s">
        <v>107</v>
      </c>
      <c r="L1071">
        <v>3</v>
      </c>
      <c r="M1071">
        <v>31</v>
      </c>
    </row>
    <row r="1072" spans="1:13" x14ac:dyDescent="0.25">
      <c r="A1072" s="5" t="s">
        <v>3830</v>
      </c>
      <c r="B1072" s="5" t="s">
        <v>10067</v>
      </c>
      <c r="C1072" s="5" t="s">
        <v>3831</v>
      </c>
      <c r="D1072" s="5" t="s">
        <v>3832</v>
      </c>
      <c r="E1072" s="5" t="s">
        <v>3831</v>
      </c>
      <c r="F1072" s="5" t="s">
        <v>3831</v>
      </c>
      <c r="G1072" s="5" t="s">
        <v>3771</v>
      </c>
      <c r="H1072">
        <v>107100</v>
      </c>
      <c r="I1072">
        <v>107100</v>
      </c>
      <c r="J1072" s="5" t="s">
        <v>107</v>
      </c>
      <c r="K1072" s="5" t="s">
        <v>107</v>
      </c>
      <c r="L1072">
        <v>3</v>
      </c>
      <c r="M1072">
        <v>31</v>
      </c>
    </row>
    <row r="1073" spans="1:13" x14ac:dyDescent="0.25">
      <c r="A1073" s="5" t="s">
        <v>3833</v>
      </c>
      <c r="B1073" s="5" t="s">
        <v>10067</v>
      </c>
      <c r="C1073" s="5" t="s">
        <v>3834</v>
      </c>
      <c r="D1073" s="5" t="s">
        <v>3834</v>
      </c>
      <c r="E1073" s="5" t="s">
        <v>3834</v>
      </c>
      <c r="F1073" s="5" t="s">
        <v>3834</v>
      </c>
      <c r="G1073" s="5" t="s">
        <v>3835</v>
      </c>
      <c r="H1073">
        <v>107200</v>
      </c>
      <c r="I1073">
        <v>107200</v>
      </c>
      <c r="J1073" s="5" t="s">
        <v>110</v>
      </c>
      <c r="K1073" s="5" t="s">
        <v>110</v>
      </c>
      <c r="L1073">
        <v>11</v>
      </c>
      <c r="M1073">
        <v>32</v>
      </c>
    </row>
    <row r="1074" spans="1:13" x14ac:dyDescent="0.25">
      <c r="A1074" s="5" t="s">
        <v>3836</v>
      </c>
      <c r="B1074" s="5" t="s">
        <v>10067</v>
      </c>
      <c r="C1074" s="5" t="s">
        <v>3837</v>
      </c>
      <c r="D1074" s="5" t="s">
        <v>3837</v>
      </c>
      <c r="E1074" s="5" t="s">
        <v>3837</v>
      </c>
      <c r="F1074" s="5" t="s">
        <v>3838</v>
      </c>
      <c r="G1074" s="5" t="s">
        <v>3835</v>
      </c>
      <c r="H1074">
        <v>107300</v>
      </c>
      <c r="I1074">
        <v>107300</v>
      </c>
      <c r="J1074" s="5" t="s">
        <v>110</v>
      </c>
      <c r="K1074" s="5" t="s">
        <v>110</v>
      </c>
      <c r="L1074">
        <v>11</v>
      </c>
      <c r="M1074">
        <v>32</v>
      </c>
    </row>
    <row r="1075" spans="1:13" x14ac:dyDescent="0.25">
      <c r="A1075" s="5" t="s">
        <v>3839</v>
      </c>
      <c r="B1075" s="5" t="s">
        <v>10067</v>
      </c>
      <c r="C1075" s="5" t="s">
        <v>3840</v>
      </c>
      <c r="D1075" s="5" t="s">
        <v>3840</v>
      </c>
      <c r="E1075" s="5" t="s">
        <v>3840</v>
      </c>
      <c r="F1075" s="5" t="s">
        <v>3838</v>
      </c>
      <c r="G1075" s="5" t="s">
        <v>3835</v>
      </c>
      <c r="H1075">
        <v>107400</v>
      </c>
      <c r="I1075">
        <v>107400</v>
      </c>
      <c r="J1075" s="5" t="s">
        <v>110</v>
      </c>
      <c r="K1075" s="5" t="s">
        <v>110</v>
      </c>
      <c r="L1075">
        <v>11</v>
      </c>
      <c r="M1075">
        <v>32</v>
      </c>
    </row>
    <row r="1076" spans="1:13" x14ac:dyDescent="0.25">
      <c r="A1076" s="5" t="s">
        <v>3841</v>
      </c>
      <c r="B1076" s="5" t="s">
        <v>10067</v>
      </c>
      <c r="C1076" s="5" t="s">
        <v>3842</v>
      </c>
      <c r="D1076" s="5" t="s">
        <v>3843</v>
      </c>
      <c r="E1076" s="5" t="s">
        <v>3842</v>
      </c>
      <c r="F1076" s="5" t="s">
        <v>3838</v>
      </c>
      <c r="G1076" s="5" t="s">
        <v>3835</v>
      </c>
      <c r="H1076">
        <v>107500</v>
      </c>
      <c r="I1076">
        <v>107500</v>
      </c>
      <c r="J1076" s="5" t="s">
        <v>110</v>
      </c>
      <c r="K1076" s="5" t="s">
        <v>110</v>
      </c>
      <c r="L1076">
        <v>11</v>
      </c>
      <c r="M1076">
        <v>32</v>
      </c>
    </row>
    <row r="1077" spans="1:13" x14ac:dyDescent="0.25">
      <c r="A1077" s="5" t="s">
        <v>3844</v>
      </c>
      <c r="B1077" s="5" t="s">
        <v>10067</v>
      </c>
      <c r="C1077" s="5" t="s">
        <v>3845</v>
      </c>
      <c r="D1077" s="5" t="s">
        <v>3846</v>
      </c>
      <c r="E1077" s="5" t="s">
        <v>3845</v>
      </c>
      <c r="F1077" s="5" t="s">
        <v>3838</v>
      </c>
      <c r="G1077" s="5" t="s">
        <v>3835</v>
      </c>
      <c r="H1077">
        <v>107600</v>
      </c>
      <c r="I1077">
        <v>107600</v>
      </c>
      <c r="J1077" s="5" t="s">
        <v>110</v>
      </c>
      <c r="K1077" s="5" t="s">
        <v>110</v>
      </c>
      <c r="L1077">
        <v>11</v>
      </c>
      <c r="M1077">
        <v>32</v>
      </c>
    </row>
    <row r="1078" spans="1:13" x14ac:dyDescent="0.25">
      <c r="A1078" s="5" t="s">
        <v>3847</v>
      </c>
      <c r="B1078" s="5" t="s">
        <v>10067</v>
      </c>
      <c r="C1078" s="5" t="s">
        <v>3848</v>
      </c>
      <c r="D1078" s="5" t="s">
        <v>3849</v>
      </c>
      <c r="E1078" s="5" t="s">
        <v>3848</v>
      </c>
      <c r="F1078" s="5" t="s">
        <v>3850</v>
      </c>
      <c r="G1078" s="5" t="s">
        <v>3835</v>
      </c>
      <c r="H1078">
        <v>107700</v>
      </c>
      <c r="I1078">
        <v>107700</v>
      </c>
      <c r="J1078" s="5" t="s">
        <v>110</v>
      </c>
      <c r="K1078" s="5" t="s">
        <v>110</v>
      </c>
      <c r="L1078">
        <v>11</v>
      </c>
      <c r="M1078">
        <v>32</v>
      </c>
    </row>
    <row r="1079" spans="1:13" x14ac:dyDescent="0.25">
      <c r="A1079" s="5" t="s">
        <v>3851</v>
      </c>
      <c r="B1079" s="5" t="s">
        <v>10067</v>
      </c>
      <c r="C1079" s="5" t="s">
        <v>3852</v>
      </c>
      <c r="D1079" s="5" t="s">
        <v>3853</v>
      </c>
      <c r="E1079" s="5" t="s">
        <v>3852</v>
      </c>
      <c r="F1079" s="5" t="s">
        <v>3850</v>
      </c>
      <c r="G1079" s="5" t="s">
        <v>3835</v>
      </c>
      <c r="H1079">
        <v>107800</v>
      </c>
      <c r="I1079">
        <v>107800</v>
      </c>
      <c r="J1079" s="5" t="s">
        <v>110</v>
      </c>
      <c r="K1079" s="5" t="s">
        <v>110</v>
      </c>
      <c r="L1079">
        <v>11</v>
      </c>
      <c r="M1079">
        <v>32</v>
      </c>
    </row>
    <row r="1080" spans="1:13" x14ac:dyDescent="0.25">
      <c r="A1080" s="5" t="s">
        <v>3854</v>
      </c>
      <c r="B1080" s="5" t="s">
        <v>10067</v>
      </c>
      <c r="C1080" s="5" t="s">
        <v>3855</v>
      </c>
      <c r="D1080" s="5" t="s">
        <v>3856</v>
      </c>
      <c r="E1080" s="5" t="s">
        <v>3855</v>
      </c>
      <c r="F1080" s="5" t="s">
        <v>3850</v>
      </c>
      <c r="G1080" s="5" t="s">
        <v>3835</v>
      </c>
      <c r="H1080">
        <v>107900</v>
      </c>
      <c r="I1080">
        <v>107900</v>
      </c>
      <c r="J1080" s="5" t="s">
        <v>110</v>
      </c>
      <c r="K1080" s="5" t="s">
        <v>110</v>
      </c>
      <c r="L1080">
        <v>11</v>
      </c>
      <c r="M1080">
        <v>32</v>
      </c>
    </row>
    <row r="1081" spans="1:13" x14ac:dyDescent="0.25">
      <c r="A1081" s="5" t="s">
        <v>3857</v>
      </c>
      <c r="B1081" s="5" t="s">
        <v>10067</v>
      </c>
      <c r="C1081" s="5" t="s">
        <v>3858</v>
      </c>
      <c r="D1081" s="5" t="s">
        <v>3858</v>
      </c>
      <c r="E1081" s="5" t="s">
        <v>3858</v>
      </c>
      <c r="F1081" s="5" t="s">
        <v>3850</v>
      </c>
      <c r="G1081" s="5" t="s">
        <v>3835</v>
      </c>
      <c r="H1081">
        <v>108000</v>
      </c>
      <c r="I1081">
        <v>108000</v>
      </c>
      <c r="J1081" s="5" t="s">
        <v>110</v>
      </c>
      <c r="K1081" s="5" t="s">
        <v>110</v>
      </c>
      <c r="L1081">
        <v>11</v>
      </c>
      <c r="M1081">
        <v>32</v>
      </c>
    </row>
    <row r="1082" spans="1:13" x14ac:dyDescent="0.25">
      <c r="A1082" s="5" t="s">
        <v>3859</v>
      </c>
      <c r="B1082" s="5" t="s">
        <v>10067</v>
      </c>
      <c r="C1082" s="5" t="s">
        <v>3860</v>
      </c>
      <c r="D1082" s="5" t="s">
        <v>3849</v>
      </c>
      <c r="E1082" s="5" t="s">
        <v>3860</v>
      </c>
      <c r="F1082" s="5" t="s">
        <v>3850</v>
      </c>
      <c r="G1082" s="5" t="s">
        <v>3835</v>
      </c>
      <c r="H1082">
        <v>108100</v>
      </c>
      <c r="I1082">
        <v>108100</v>
      </c>
      <c r="J1082" s="5" t="s">
        <v>110</v>
      </c>
      <c r="K1082" s="5" t="s">
        <v>110</v>
      </c>
      <c r="L1082">
        <v>11</v>
      </c>
      <c r="M1082">
        <v>32</v>
      </c>
    </row>
    <row r="1083" spans="1:13" x14ac:dyDescent="0.25">
      <c r="A1083" s="5" t="s">
        <v>3861</v>
      </c>
      <c r="B1083" s="5" t="s">
        <v>10067</v>
      </c>
      <c r="C1083" s="5" t="s">
        <v>3862</v>
      </c>
      <c r="D1083" s="5" t="s">
        <v>3862</v>
      </c>
      <c r="E1083" s="5" t="s">
        <v>3862</v>
      </c>
      <c r="F1083" s="5" t="s">
        <v>3863</v>
      </c>
      <c r="G1083" s="5" t="s">
        <v>3835</v>
      </c>
      <c r="H1083">
        <v>108200</v>
      </c>
      <c r="I1083">
        <v>108200</v>
      </c>
      <c r="J1083" s="5" t="s">
        <v>110</v>
      </c>
      <c r="K1083" s="5" t="s">
        <v>110</v>
      </c>
      <c r="L1083">
        <v>11</v>
      </c>
      <c r="M1083">
        <v>32</v>
      </c>
    </row>
    <row r="1084" spans="1:13" x14ac:dyDescent="0.25">
      <c r="A1084" s="5" t="s">
        <v>3864</v>
      </c>
      <c r="B1084" s="5" t="s">
        <v>10067</v>
      </c>
      <c r="C1084" s="5" t="s">
        <v>3865</v>
      </c>
      <c r="D1084" s="5" t="s">
        <v>3865</v>
      </c>
      <c r="E1084" s="5" t="s">
        <v>3865</v>
      </c>
      <c r="F1084" s="5" t="s">
        <v>3863</v>
      </c>
      <c r="G1084" s="5" t="s">
        <v>3835</v>
      </c>
      <c r="H1084">
        <v>108300</v>
      </c>
      <c r="I1084">
        <v>108300</v>
      </c>
      <c r="J1084" s="5" t="s">
        <v>110</v>
      </c>
      <c r="K1084" s="5" t="s">
        <v>110</v>
      </c>
      <c r="L1084">
        <v>11</v>
      </c>
      <c r="M1084">
        <v>32</v>
      </c>
    </row>
    <row r="1085" spans="1:13" x14ac:dyDescent="0.25">
      <c r="A1085" s="5" t="s">
        <v>3866</v>
      </c>
      <c r="B1085" s="5" t="s">
        <v>10067</v>
      </c>
      <c r="C1085" s="5" t="s">
        <v>3867</v>
      </c>
      <c r="D1085" s="5" t="s">
        <v>3867</v>
      </c>
      <c r="E1085" s="5" t="s">
        <v>3867</v>
      </c>
      <c r="F1085" s="5" t="s">
        <v>3863</v>
      </c>
      <c r="G1085" s="5" t="s">
        <v>3835</v>
      </c>
      <c r="H1085">
        <v>108400</v>
      </c>
      <c r="I1085">
        <v>108400</v>
      </c>
      <c r="J1085" s="5" t="s">
        <v>110</v>
      </c>
      <c r="K1085" s="5" t="s">
        <v>110</v>
      </c>
      <c r="L1085">
        <v>11</v>
      </c>
      <c r="M1085">
        <v>32</v>
      </c>
    </row>
    <row r="1086" spans="1:13" x14ac:dyDescent="0.25">
      <c r="A1086" s="5" t="s">
        <v>3868</v>
      </c>
      <c r="B1086" s="5" t="s">
        <v>10067</v>
      </c>
      <c r="C1086" s="5" t="s">
        <v>3869</v>
      </c>
      <c r="D1086" s="5" t="s">
        <v>3869</v>
      </c>
      <c r="E1086" s="5" t="s">
        <v>3869</v>
      </c>
      <c r="F1086" s="5" t="s">
        <v>3863</v>
      </c>
      <c r="G1086" s="5" t="s">
        <v>3835</v>
      </c>
      <c r="H1086">
        <v>108500</v>
      </c>
      <c r="I1086">
        <v>108500</v>
      </c>
      <c r="J1086" s="5" t="s">
        <v>110</v>
      </c>
      <c r="K1086" s="5" t="s">
        <v>110</v>
      </c>
      <c r="L1086">
        <v>11</v>
      </c>
      <c r="M1086">
        <v>32</v>
      </c>
    </row>
    <row r="1087" spans="1:13" x14ac:dyDescent="0.25">
      <c r="A1087" s="5" t="s">
        <v>3870</v>
      </c>
      <c r="B1087" s="5" t="s">
        <v>10067</v>
      </c>
      <c r="C1087" s="5" t="s">
        <v>3871</v>
      </c>
      <c r="D1087" s="5" t="s">
        <v>3871</v>
      </c>
      <c r="E1087" s="5" t="s">
        <v>3871</v>
      </c>
      <c r="F1087" s="5" t="s">
        <v>3863</v>
      </c>
      <c r="G1087" s="5" t="s">
        <v>3835</v>
      </c>
      <c r="H1087">
        <v>108600</v>
      </c>
      <c r="I1087">
        <v>108600</v>
      </c>
      <c r="J1087" s="5" t="s">
        <v>110</v>
      </c>
      <c r="K1087" s="5" t="s">
        <v>110</v>
      </c>
      <c r="L1087">
        <v>11</v>
      </c>
      <c r="M1087">
        <v>32</v>
      </c>
    </row>
    <row r="1088" spans="1:13" x14ac:dyDescent="0.25">
      <c r="A1088" s="5" t="s">
        <v>3872</v>
      </c>
      <c r="B1088" s="5" t="s">
        <v>10067</v>
      </c>
      <c r="C1088" s="5" t="s">
        <v>3873</v>
      </c>
      <c r="D1088" s="5" t="s">
        <v>3873</v>
      </c>
      <c r="E1088" s="5" t="s">
        <v>3873</v>
      </c>
      <c r="F1088" s="5" t="s">
        <v>3863</v>
      </c>
      <c r="G1088" s="5" t="s">
        <v>3835</v>
      </c>
      <c r="H1088">
        <v>108700</v>
      </c>
      <c r="I1088">
        <v>108700</v>
      </c>
      <c r="J1088" s="5" t="s">
        <v>110</v>
      </c>
      <c r="K1088" s="5" t="s">
        <v>110</v>
      </c>
      <c r="L1088">
        <v>11</v>
      </c>
      <c r="M1088">
        <v>32</v>
      </c>
    </row>
    <row r="1089" spans="1:13" x14ac:dyDescent="0.25">
      <c r="A1089" s="5" t="s">
        <v>3874</v>
      </c>
      <c r="B1089" s="5" t="s">
        <v>10067</v>
      </c>
      <c r="C1089" s="5" t="s">
        <v>3875</v>
      </c>
      <c r="D1089" s="5" t="s">
        <v>3875</v>
      </c>
      <c r="E1089" s="5" t="s">
        <v>3875</v>
      </c>
      <c r="F1089" s="5" t="s">
        <v>3863</v>
      </c>
      <c r="G1089" s="5" t="s">
        <v>3835</v>
      </c>
      <c r="H1089">
        <v>108800</v>
      </c>
      <c r="I1089">
        <v>108800</v>
      </c>
      <c r="J1089" s="5" t="s">
        <v>110</v>
      </c>
      <c r="K1089" s="5" t="s">
        <v>110</v>
      </c>
      <c r="L1089">
        <v>11</v>
      </c>
      <c r="M1089">
        <v>32</v>
      </c>
    </row>
    <row r="1090" spans="1:13" x14ac:dyDescent="0.25">
      <c r="A1090" s="5" t="s">
        <v>3876</v>
      </c>
      <c r="B1090" s="5" t="s">
        <v>10067</v>
      </c>
      <c r="C1090" s="5" t="s">
        <v>3877</v>
      </c>
      <c r="D1090" s="5" t="s">
        <v>3877</v>
      </c>
      <c r="E1090" s="5" t="s">
        <v>3877</v>
      </c>
      <c r="F1090" s="5" t="s">
        <v>3863</v>
      </c>
      <c r="G1090" s="5" t="s">
        <v>3835</v>
      </c>
      <c r="H1090">
        <v>108900</v>
      </c>
      <c r="I1090">
        <v>108900</v>
      </c>
      <c r="J1090" s="5" t="s">
        <v>110</v>
      </c>
      <c r="K1090" s="5" t="s">
        <v>110</v>
      </c>
      <c r="L1090">
        <v>11</v>
      </c>
      <c r="M1090">
        <v>32</v>
      </c>
    </row>
    <row r="1091" spans="1:13" x14ac:dyDescent="0.25">
      <c r="A1091" s="5" t="s">
        <v>3878</v>
      </c>
      <c r="B1091" s="5" t="s">
        <v>10067</v>
      </c>
      <c r="C1091" s="5" t="s">
        <v>3879</v>
      </c>
      <c r="D1091" s="5" t="s">
        <v>3879</v>
      </c>
      <c r="E1091" s="5" t="s">
        <v>3879</v>
      </c>
      <c r="F1091" s="5" t="s">
        <v>3863</v>
      </c>
      <c r="G1091" s="5" t="s">
        <v>3835</v>
      </c>
      <c r="H1091">
        <v>109000</v>
      </c>
      <c r="I1091">
        <v>109000</v>
      </c>
      <c r="J1091" s="5" t="s">
        <v>110</v>
      </c>
      <c r="K1091" s="5" t="s">
        <v>110</v>
      </c>
      <c r="L1091">
        <v>11</v>
      </c>
      <c r="M1091">
        <v>32</v>
      </c>
    </row>
    <row r="1092" spans="1:13" x14ac:dyDescent="0.25">
      <c r="A1092" s="5" t="s">
        <v>3880</v>
      </c>
      <c r="B1092" s="5" t="s">
        <v>10067</v>
      </c>
      <c r="C1092" s="5" t="s">
        <v>3881</v>
      </c>
      <c r="D1092" s="5" t="s">
        <v>3881</v>
      </c>
      <c r="E1092" s="5" t="s">
        <v>3881</v>
      </c>
      <c r="F1092" s="5" t="s">
        <v>3863</v>
      </c>
      <c r="G1092" s="5" t="s">
        <v>3835</v>
      </c>
      <c r="H1092">
        <v>109100</v>
      </c>
      <c r="I1092">
        <v>109100</v>
      </c>
      <c r="J1092" s="5" t="s">
        <v>110</v>
      </c>
      <c r="K1092" s="5" t="s">
        <v>110</v>
      </c>
      <c r="L1092">
        <v>11</v>
      </c>
      <c r="M1092">
        <v>32</v>
      </c>
    </row>
    <row r="1093" spans="1:13" x14ac:dyDescent="0.25">
      <c r="A1093" s="5" t="s">
        <v>3882</v>
      </c>
      <c r="B1093" s="5" t="s">
        <v>10067</v>
      </c>
      <c r="C1093" s="5" t="s">
        <v>3883</v>
      </c>
      <c r="D1093" s="5" t="s">
        <v>3884</v>
      </c>
      <c r="E1093" s="5" t="s">
        <v>3883</v>
      </c>
      <c r="F1093" s="5" t="s">
        <v>3863</v>
      </c>
      <c r="G1093" s="5" t="s">
        <v>3835</v>
      </c>
      <c r="H1093">
        <v>109200</v>
      </c>
      <c r="I1093">
        <v>109200</v>
      </c>
      <c r="J1093" s="5" t="s">
        <v>110</v>
      </c>
      <c r="K1093" s="5" t="s">
        <v>110</v>
      </c>
      <c r="L1093">
        <v>11</v>
      </c>
      <c r="M1093">
        <v>32</v>
      </c>
    </row>
    <row r="1094" spans="1:13" x14ac:dyDescent="0.25">
      <c r="A1094" s="5" t="s">
        <v>3885</v>
      </c>
      <c r="B1094" s="5" t="s">
        <v>10067</v>
      </c>
      <c r="C1094" s="5" t="s">
        <v>3886</v>
      </c>
      <c r="D1094" s="5" t="s">
        <v>3886</v>
      </c>
      <c r="E1094" s="5" t="s">
        <v>3886</v>
      </c>
      <c r="F1094" s="5" t="s">
        <v>3863</v>
      </c>
      <c r="G1094" s="5" t="s">
        <v>3835</v>
      </c>
      <c r="H1094">
        <v>109300</v>
      </c>
      <c r="I1094">
        <v>109300</v>
      </c>
      <c r="J1094" s="5" t="s">
        <v>110</v>
      </c>
      <c r="K1094" s="5" t="s">
        <v>110</v>
      </c>
      <c r="L1094">
        <v>11</v>
      </c>
      <c r="M1094">
        <v>32</v>
      </c>
    </row>
    <row r="1095" spans="1:13" x14ac:dyDescent="0.25">
      <c r="A1095" s="5" t="s">
        <v>3887</v>
      </c>
      <c r="B1095" s="5" t="s">
        <v>10067</v>
      </c>
      <c r="C1095" s="5" t="s">
        <v>3888</v>
      </c>
      <c r="D1095" s="5" t="s">
        <v>3888</v>
      </c>
      <c r="E1095" s="5" t="s">
        <v>3888</v>
      </c>
      <c r="F1095" s="5" t="s">
        <v>3889</v>
      </c>
      <c r="G1095" s="5" t="s">
        <v>3835</v>
      </c>
      <c r="H1095">
        <v>109400</v>
      </c>
      <c r="I1095">
        <v>109400</v>
      </c>
      <c r="J1095" s="5" t="s">
        <v>110</v>
      </c>
      <c r="K1095" s="5" t="s">
        <v>110</v>
      </c>
      <c r="L1095">
        <v>11</v>
      </c>
      <c r="M1095">
        <v>32</v>
      </c>
    </row>
    <row r="1096" spans="1:13" x14ac:dyDescent="0.25">
      <c r="A1096" s="5" t="s">
        <v>3890</v>
      </c>
      <c r="B1096" s="5" t="s">
        <v>10067</v>
      </c>
      <c r="C1096" s="5" t="s">
        <v>3891</v>
      </c>
      <c r="D1096" s="5" t="s">
        <v>3891</v>
      </c>
      <c r="E1096" s="5" t="s">
        <v>3891</v>
      </c>
      <c r="F1096" s="5" t="s">
        <v>3889</v>
      </c>
      <c r="G1096" s="5" t="s">
        <v>3835</v>
      </c>
      <c r="H1096">
        <v>109500</v>
      </c>
      <c r="I1096">
        <v>109500</v>
      </c>
      <c r="J1096" s="5" t="s">
        <v>110</v>
      </c>
      <c r="K1096" s="5" t="s">
        <v>110</v>
      </c>
      <c r="L1096">
        <v>11</v>
      </c>
      <c r="M1096">
        <v>32</v>
      </c>
    </row>
    <row r="1097" spans="1:13" x14ac:dyDescent="0.25">
      <c r="A1097" s="5" t="s">
        <v>3892</v>
      </c>
      <c r="B1097" s="5" t="s">
        <v>10067</v>
      </c>
      <c r="C1097" s="5" t="s">
        <v>3893</v>
      </c>
      <c r="D1097" s="5" t="s">
        <v>3893</v>
      </c>
      <c r="E1097" s="5" t="s">
        <v>3893</v>
      </c>
      <c r="F1097" s="5" t="s">
        <v>3889</v>
      </c>
      <c r="G1097" s="5" t="s">
        <v>3835</v>
      </c>
      <c r="H1097">
        <v>109600</v>
      </c>
      <c r="I1097">
        <v>109600</v>
      </c>
      <c r="J1097" s="5" t="s">
        <v>110</v>
      </c>
      <c r="K1097" s="5" t="s">
        <v>110</v>
      </c>
      <c r="L1097">
        <v>11</v>
      </c>
      <c r="M1097">
        <v>32</v>
      </c>
    </row>
    <row r="1098" spans="1:13" x14ac:dyDescent="0.25">
      <c r="A1098" s="5" t="s">
        <v>3894</v>
      </c>
      <c r="B1098" s="5" t="s">
        <v>10067</v>
      </c>
      <c r="C1098" s="5" t="s">
        <v>3895</v>
      </c>
      <c r="D1098" s="5" t="s">
        <v>3895</v>
      </c>
      <c r="E1098" s="5" t="s">
        <v>3895</v>
      </c>
      <c r="F1098" s="5" t="s">
        <v>3889</v>
      </c>
      <c r="G1098" s="5" t="s">
        <v>3835</v>
      </c>
      <c r="H1098">
        <v>109700</v>
      </c>
      <c r="I1098">
        <v>109700</v>
      </c>
      <c r="J1098" s="5" t="s">
        <v>110</v>
      </c>
      <c r="K1098" s="5" t="s">
        <v>110</v>
      </c>
      <c r="L1098">
        <v>11</v>
      </c>
      <c r="M1098">
        <v>32</v>
      </c>
    </row>
    <row r="1099" spans="1:13" x14ac:dyDescent="0.25">
      <c r="A1099" s="5" t="s">
        <v>3896</v>
      </c>
      <c r="B1099" s="5" t="s">
        <v>10067</v>
      </c>
      <c r="C1099" s="5" t="s">
        <v>3897</v>
      </c>
      <c r="D1099" s="5" t="s">
        <v>3898</v>
      </c>
      <c r="E1099" s="5" t="s">
        <v>3897</v>
      </c>
      <c r="F1099" s="5" t="s">
        <v>3889</v>
      </c>
      <c r="G1099" s="5" t="s">
        <v>3835</v>
      </c>
      <c r="H1099">
        <v>109800</v>
      </c>
      <c r="I1099">
        <v>109800</v>
      </c>
      <c r="J1099" s="5" t="s">
        <v>110</v>
      </c>
      <c r="K1099" s="5" t="s">
        <v>110</v>
      </c>
      <c r="L1099">
        <v>11</v>
      </c>
      <c r="M1099">
        <v>32</v>
      </c>
    </row>
    <row r="1100" spans="1:13" x14ac:dyDescent="0.25">
      <c r="A1100" s="5" t="s">
        <v>3899</v>
      </c>
      <c r="B1100" s="5" t="s">
        <v>10067</v>
      </c>
      <c r="C1100" s="5" t="s">
        <v>3900</v>
      </c>
      <c r="D1100" s="5" t="s">
        <v>3900</v>
      </c>
      <c r="E1100" s="5" t="s">
        <v>3900</v>
      </c>
      <c r="F1100" s="5" t="s">
        <v>3889</v>
      </c>
      <c r="G1100" s="5" t="s">
        <v>3835</v>
      </c>
      <c r="H1100">
        <v>109900</v>
      </c>
      <c r="I1100">
        <v>109900</v>
      </c>
      <c r="J1100" s="5" t="s">
        <v>110</v>
      </c>
      <c r="K1100" s="5" t="s">
        <v>110</v>
      </c>
      <c r="L1100">
        <v>11</v>
      </c>
      <c r="M1100">
        <v>32</v>
      </c>
    </row>
    <row r="1101" spans="1:13" x14ac:dyDescent="0.25">
      <c r="A1101" s="5" t="s">
        <v>3901</v>
      </c>
      <c r="B1101" s="5" t="s">
        <v>10067</v>
      </c>
      <c r="C1101" s="5" t="s">
        <v>3902</v>
      </c>
      <c r="D1101" s="5" t="s">
        <v>3903</v>
      </c>
      <c r="E1101" s="5" t="s">
        <v>3902</v>
      </c>
      <c r="F1101" s="5" t="s">
        <v>3889</v>
      </c>
      <c r="G1101" s="5" t="s">
        <v>3835</v>
      </c>
      <c r="H1101">
        <v>110000</v>
      </c>
      <c r="I1101">
        <v>110000</v>
      </c>
      <c r="J1101" s="5" t="s">
        <v>110</v>
      </c>
      <c r="K1101" s="5" t="s">
        <v>110</v>
      </c>
      <c r="L1101">
        <v>11</v>
      </c>
      <c r="M1101">
        <v>32</v>
      </c>
    </row>
    <row r="1102" spans="1:13" x14ac:dyDescent="0.25">
      <c r="A1102" s="5" t="s">
        <v>3904</v>
      </c>
      <c r="B1102" s="5" t="s">
        <v>10067</v>
      </c>
      <c r="C1102" s="5" t="s">
        <v>3905</v>
      </c>
      <c r="D1102" s="5" t="s">
        <v>3906</v>
      </c>
      <c r="E1102" s="5" t="s">
        <v>3905</v>
      </c>
      <c r="F1102" s="5" t="s">
        <v>3889</v>
      </c>
      <c r="G1102" s="5" t="s">
        <v>3835</v>
      </c>
      <c r="H1102">
        <v>110100</v>
      </c>
      <c r="I1102">
        <v>110100</v>
      </c>
      <c r="J1102" s="5" t="s">
        <v>110</v>
      </c>
      <c r="K1102" s="5" t="s">
        <v>110</v>
      </c>
      <c r="L1102">
        <v>11</v>
      </c>
      <c r="M1102">
        <v>32</v>
      </c>
    </row>
    <row r="1103" spans="1:13" x14ac:dyDescent="0.25">
      <c r="A1103" s="5" t="s">
        <v>3907</v>
      </c>
      <c r="B1103" s="5" t="s">
        <v>10067</v>
      </c>
      <c r="C1103" s="5" t="s">
        <v>3908</v>
      </c>
      <c r="D1103" s="5" t="s">
        <v>3908</v>
      </c>
      <c r="E1103" s="5" t="s">
        <v>3908</v>
      </c>
      <c r="F1103" s="5" t="s">
        <v>3909</v>
      </c>
      <c r="G1103" s="5" t="s">
        <v>3835</v>
      </c>
      <c r="H1103">
        <v>110200</v>
      </c>
      <c r="I1103">
        <v>110200</v>
      </c>
      <c r="J1103" s="5" t="s">
        <v>110</v>
      </c>
      <c r="K1103" s="5" t="s">
        <v>110</v>
      </c>
      <c r="L1103">
        <v>11</v>
      </c>
      <c r="M1103">
        <v>32</v>
      </c>
    </row>
    <row r="1104" spans="1:13" x14ac:dyDescent="0.25">
      <c r="A1104" s="5" t="s">
        <v>3910</v>
      </c>
      <c r="B1104" s="5" t="s">
        <v>10067</v>
      </c>
      <c r="C1104" s="5" t="s">
        <v>3911</v>
      </c>
      <c r="D1104" s="5" t="s">
        <v>3911</v>
      </c>
      <c r="E1104" s="5" t="s">
        <v>3911</v>
      </c>
      <c r="F1104" s="5" t="s">
        <v>3909</v>
      </c>
      <c r="G1104" s="5" t="s">
        <v>3835</v>
      </c>
      <c r="H1104">
        <v>110300</v>
      </c>
      <c r="I1104">
        <v>110300</v>
      </c>
      <c r="J1104" s="5" t="s">
        <v>110</v>
      </c>
      <c r="K1104" s="5" t="s">
        <v>110</v>
      </c>
      <c r="L1104">
        <v>11</v>
      </c>
      <c r="M1104">
        <v>32</v>
      </c>
    </row>
    <row r="1105" spans="1:13" x14ac:dyDescent="0.25">
      <c r="A1105" s="5" t="s">
        <v>3912</v>
      </c>
      <c r="B1105" s="5" t="s">
        <v>10067</v>
      </c>
      <c r="C1105" s="5" t="s">
        <v>3913</v>
      </c>
      <c r="D1105" s="5" t="s">
        <v>3913</v>
      </c>
      <c r="E1105" s="5" t="s">
        <v>3913</v>
      </c>
      <c r="F1105" s="5" t="s">
        <v>3909</v>
      </c>
      <c r="G1105" s="5" t="s">
        <v>3835</v>
      </c>
      <c r="H1105">
        <v>110400</v>
      </c>
      <c r="I1105">
        <v>110400</v>
      </c>
      <c r="J1105" s="5" t="s">
        <v>110</v>
      </c>
      <c r="K1105" s="5" t="s">
        <v>110</v>
      </c>
      <c r="L1105">
        <v>11</v>
      </c>
      <c r="M1105">
        <v>32</v>
      </c>
    </row>
    <row r="1106" spans="1:13" x14ac:dyDescent="0.25">
      <c r="A1106" s="5" t="s">
        <v>3914</v>
      </c>
      <c r="B1106" s="5" t="s">
        <v>10067</v>
      </c>
      <c r="C1106" s="5" t="s">
        <v>3915</v>
      </c>
      <c r="D1106" s="5" t="s">
        <v>3916</v>
      </c>
      <c r="E1106" s="5" t="s">
        <v>3915</v>
      </c>
      <c r="F1106" s="5" t="s">
        <v>3909</v>
      </c>
      <c r="G1106" s="5" t="s">
        <v>3835</v>
      </c>
      <c r="H1106">
        <v>110500</v>
      </c>
      <c r="I1106">
        <v>110500</v>
      </c>
      <c r="J1106" s="5" t="s">
        <v>110</v>
      </c>
      <c r="K1106" s="5" t="s">
        <v>110</v>
      </c>
      <c r="L1106">
        <v>11</v>
      </c>
      <c r="M1106">
        <v>32</v>
      </c>
    </row>
    <row r="1107" spans="1:13" x14ac:dyDescent="0.25">
      <c r="A1107" s="5" t="s">
        <v>3917</v>
      </c>
      <c r="B1107" s="5" t="s">
        <v>10067</v>
      </c>
      <c r="C1107" s="5" t="s">
        <v>3918</v>
      </c>
      <c r="D1107" s="5" t="s">
        <v>3918</v>
      </c>
      <c r="E1107" s="5" t="s">
        <v>3918</v>
      </c>
      <c r="F1107" s="5" t="s">
        <v>3909</v>
      </c>
      <c r="G1107" s="5" t="s">
        <v>3835</v>
      </c>
      <c r="H1107">
        <v>110600</v>
      </c>
      <c r="I1107">
        <v>110600</v>
      </c>
      <c r="J1107" s="5" t="s">
        <v>110</v>
      </c>
      <c r="K1107" s="5" t="s">
        <v>110</v>
      </c>
      <c r="L1107">
        <v>11</v>
      </c>
      <c r="M1107">
        <v>32</v>
      </c>
    </row>
    <row r="1108" spans="1:13" x14ac:dyDescent="0.25">
      <c r="A1108" s="5" t="s">
        <v>3919</v>
      </c>
      <c r="B1108" s="5" t="s">
        <v>10067</v>
      </c>
      <c r="C1108" s="5" t="s">
        <v>3920</v>
      </c>
      <c r="D1108" s="5" t="s">
        <v>3920</v>
      </c>
      <c r="E1108" s="5" t="s">
        <v>3920</v>
      </c>
      <c r="F1108" s="5" t="s">
        <v>3909</v>
      </c>
      <c r="G1108" s="5" t="s">
        <v>3835</v>
      </c>
      <c r="H1108">
        <v>110700</v>
      </c>
      <c r="I1108">
        <v>110700</v>
      </c>
      <c r="J1108" s="5" t="s">
        <v>110</v>
      </c>
      <c r="K1108" s="5" t="s">
        <v>110</v>
      </c>
      <c r="L1108">
        <v>11</v>
      </c>
      <c r="M1108">
        <v>32</v>
      </c>
    </row>
    <row r="1109" spans="1:13" x14ac:dyDescent="0.25">
      <c r="A1109" s="5" t="s">
        <v>3921</v>
      </c>
      <c r="B1109" s="5" t="s">
        <v>10067</v>
      </c>
      <c r="C1109" s="5" t="s">
        <v>3922</v>
      </c>
      <c r="D1109" s="5" t="s">
        <v>3923</v>
      </c>
      <c r="E1109" s="5" t="s">
        <v>3922</v>
      </c>
      <c r="F1109" s="5" t="s">
        <v>3909</v>
      </c>
      <c r="G1109" s="5" t="s">
        <v>3835</v>
      </c>
      <c r="H1109">
        <v>110800</v>
      </c>
      <c r="I1109">
        <v>110800</v>
      </c>
      <c r="J1109" s="5" t="s">
        <v>110</v>
      </c>
      <c r="K1109" s="5" t="s">
        <v>110</v>
      </c>
      <c r="L1109">
        <v>11</v>
      </c>
      <c r="M1109">
        <v>32</v>
      </c>
    </row>
    <row r="1110" spans="1:13" x14ac:dyDescent="0.25">
      <c r="A1110" s="5" t="s">
        <v>3924</v>
      </c>
      <c r="B1110" s="5" t="s">
        <v>10067</v>
      </c>
      <c r="C1110" s="5" t="s">
        <v>3925</v>
      </c>
      <c r="D1110" s="5" t="s">
        <v>3925</v>
      </c>
      <c r="E1110" s="5" t="s">
        <v>3925</v>
      </c>
      <c r="F1110" s="5" t="s">
        <v>3909</v>
      </c>
      <c r="G1110" s="5" t="s">
        <v>3835</v>
      </c>
      <c r="H1110">
        <v>110900</v>
      </c>
      <c r="I1110">
        <v>110900</v>
      </c>
      <c r="J1110" s="5" t="s">
        <v>110</v>
      </c>
      <c r="K1110" s="5" t="s">
        <v>110</v>
      </c>
      <c r="L1110">
        <v>11</v>
      </c>
      <c r="M1110">
        <v>32</v>
      </c>
    </row>
    <row r="1111" spans="1:13" x14ac:dyDescent="0.25">
      <c r="A1111" s="5" t="s">
        <v>3926</v>
      </c>
      <c r="B1111" s="5" t="s">
        <v>10067</v>
      </c>
      <c r="C1111" s="5" t="s">
        <v>3927</v>
      </c>
      <c r="D1111" s="5" t="s">
        <v>3928</v>
      </c>
      <c r="E1111" s="5" t="s">
        <v>3927</v>
      </c>
      <c r="F1111" s="5" t="s">
        <v>3909</v>
      </c>
      <c r="G1111" s="5" t="s">
        <v>3835</v>
      </c>
      <c r="H1111">
        <v>111000</v>
      </c>
      <c r="I1111">
        <v>111000</v>
      </c>
      <c r="J1111" s="5" t="s">
        <v>110</v>
      </c>
      <c r="K1111" s="5" t="s">
        <v>110</v>
      </c>
      <c r="L1111">
        <v>11</v>
      </c>
      <c r="M1111">
        <v>32</v>
      </c>
    </row>
    <row r="1112" spans="1:13" x14ac:dyDescent="0.25">
      <c r="A1112" s="5" t="s">
        <v>3929</v>
      </c>
      <c r="B1112" s="5" t="s">
        <v>10067</v>
      </c>
      <c r="C1112" s="5" t="s">
        <v>3930</v>
      </c>
      <c r="D1112" s="5" t="s">
        <v>3930</v>
      </c>
      <c r="E1112" s="5" t="s">
        <v>3930</v>
      </c>
      <c r="F1112" s="5" t="s">
        <v>3909</v>
      </c>
      <c r="G1112" s="5" t="s">
        <v>3835</v>
      </c>
      <c r="H1112">
        <v>111100</v>
      </c>
      <c r="I1112">
        <v>111100</v>
      </c>
      <c r="J1112" s="5" t="s">
        <v>110</v>
      </c>
      <c r="K1112" s="5" t="s">
        <v>110</v>
      </c>
      <c r="L1112">
        <v>11</v>
      </c>
      <c r="M1112">
        <v>32</v>
      </c>
    </row>
    <row r="1113" spans="1:13" x14ac:dyDescent="0.25">
      <c r="A1113" s="5" t="s">
        <v>3931</v>
      </c>
      <c r="B1113" s="5" t="s">
        <v>10067</v>
      </c>
      <c r="C1113" s="5" t="s">
        <v>3932</v>
      </c>
      <c r="D1113" s="5" t="s">
        <v>3932</v>
      </c>
      <c r="E1113" s="5" t="s">
        <v>3932</v>
      </c>
      <c r="F1113" s="5" t="s">
        <v>3933</v>
      </c>
      <c r="G1113" s="5" t="s">
        <v>3835</v>
      </c>
      <c r="H1113">
        <v>111200</v>
      </c>
      <c r="I1113">
        <v>111200</v>
      </c>
      <c r="J1113" s="5" t="s">
        <v>110</v>
      </c>
      <c r="K1113" s="5" t="s">
        <v>110</v>
      </c>
      <c r="L1113">
        <v>11</v>
      </c>
      <c r="M1113">
        <v>32</v>
      </c>
    </row>
    <row r="1114" spans="1:13" x14ac:dyDescent="0.25">
      <c r="A1114" s="5" t="s">
        <v>3934</v>
      </c>
      <c r="B1114" s="5" t="s">
        <v>10067</v>
      </c>
      <c r="C1114" s="5" t="s">
        <v>3935</v>
      </c>
      <c r="D1114" s="5" t="s">
        <v>3935</v>
      </c>
      <c r="E1114" s="5" t="s">
        <v>3935</v>
      </c>
      <c r="F1114" s="5" t="s">
        <v>3933</v>
      </c>
      <c r="G1114" s="5" t="s">
        <v>3835</v>
      </c>
      <c r="H1114">
        <v>111300</v>
      </c>
      <c r="I1114">
        <v>111300</v>
      </c>
      <c r="J1114" s="5" t="s">
        <v>110</v>
      </c>
      <c r="K1114" s="5" t="s">
        <v>110</v>
      </c>
      <c r="L1114">
        <v>11</v>
      </c>
      <c r="M1114">
        <v>32</v>
      </c>
    </row>
    <row r="1115" spans="1:13" x14ac:dyDescent="0.25">
      <c r="A1115" s="5" t="s">
        <v>3936</v>
      </c>
      <c r="B1115" s="5" t="s">
        <v>10067</v>
      </c>
      <c r="C1115" s="5" t="s">
        <v>3937</v>
      </c>
      <c r="D1115" s="5" t="s">
        <v>3937</v>
      </c>
      <c r="E1115" s="5" t="s">
        <v>3937</v>
      </c>
      <c r="F1115" s="5" t="s">
        <v>3933</v>
      </c>
      <c r="G1115" s="5" t="s">
        <v>3835</v>
      </c>
      <c r="H1115">
        <v>111400</v>
      </c>
      <c r="I1115">
        <v>111400</v>
      </c>
      <c r="J1115" s="5" t="s">
        <v>110</v>
      </c>
      <c r="K1115" s="5" t="s">
        <v>110</v>
      </c>
      <c r="L1115">
        <v>11</v>
      </c>
      <c r="M1115">
        <v>32</v>
      </c>
    </row>
    <row r="1116" spans="1:13" x14ac:dyDescent="0.25">
      <c r="A1116" s="5" t="s">
        <v>3938</v>
      </c>
      <c r="B1116" s="5" t="s">
        <v>10067</v>
      </c>
      <c r="C1116" s="5" t="s">
        <v>3939</v>
      </c>
      <c r="D1116" s="5" t="s">
        <v>3939</v>
      </c>
      <c r="E1116" s="5" t="s">
        <v>3939</v>
      </c>
      <c r="F1116" s="5" t="s">
        <v>3939</v>
      </c>
      <c r="G1116" s="5" t="s">
        <v>3835</v>
      </c>
      <c r="H1116">
        <v>111500</v>
      </c>
      <c r="I1116">
        <v>111500</v>
      </c>
      <c r="J1116" s="5" t="s">
        <v>110</v>
      </c>
      <c r="K1116" s="5" t="s">
        <v>110</v>
      </c>
      <c r="L1116">
        <v>11</v>
      </c>
      <c r="M1116">
        <v>32</v>
      </c>
    </row>
    <row r="1117" spans="1:13" x14ac:dyDescent="0.25">
      <c r="A1117" s="5" t="s">
        <v>3940</v>
      </c>
      <c r="B1117" s="5" t="s">
        <v>10067</v>
      </c>
      <c r="C1117" s="5" t="s">
        <v>3941</v>
      </c>
      <c r="D1117" s="5" t="s">
        <v>3941</v>
      </c>
      <c r="E1117" s="5" t="s">
        <v>3941</v>
      </c>
      <c r="F1117" s="5" t="s">
        <v>3941</v>
      </c>
      <c r="G1117" s="5" t="s">
        <v>3835</v>
      </c>
      <c r="H1117">
        <v>111600</v>
      </c>
      <c r="I1117">
        <v>111600</v>
      </c>
      <c r="J1117" s="5" t="s">
        <v>110</v>
      </c>
      <c r="K1117" s="5" t="s">
        <v>110</v>
      </c>
      <c r="L1117">
        <v>11</v>
      </c>
      <c r="M1117">
        <v>32</v>
      </c>
    </row>
    <row r="1118" spans="1:13" x14ac:dyDescent="0.25">
      <c r="A1118" s="5" t="s">
        <v>3942</v>
      </c>
      <c r="B1118" s="5" t="s">
        <v>10067</v>
      </c>
      <c r="C1118" s="5" t="s">
        <v>3943</v>
      </c>
      <c r="D1118" s="5" t="s">
        <v>3944</v>
      </c>
      <c r="E1118" s="5" t="s">
        <v>3943</v>
      </c>
      <c r="F1118" s="5" t="s">
        <v>3943</v>
      </c>
      <c r="G1118" s="5" t="s">
        <v>3945</v>
      </c>
      <c r="H1118">
        <v>111700</v>
      </c>
      <c r="I1118">
        <v>111700</v>
      </c>
      <c r="J1118" s="5" t="s">
        <v>110</v>
      </c>
      <c r="K1118" s="5" t="s">
        <v>110</v>
      </c>
      <c r="L1118">
        <v>11</v>
      </c>
      <c r="M1118">
        <v>33</v>
      </c>
    </row>
    <row r="1119" spans="1:13" x14ac:dyDescent="0.25">
      <c r="A1119" s="5" t="s">
        <v>3946</v>
      </c>
      <c r="B1119" s="5" t="s">
        <v>10067</v>
      </c>
      <c r="C1119" s="5" t="s">
        <v>3947</v>
      </c>
      <c r="D1119" s="5" t="s">
        <v>3948</v>
      </c>
      <c r="E1119" s="5" t="s">
        <v>3947</v>
      </c>
      <c r="F1119" s="5" t="s">
        <v>3949</v>
      </c>
      <c r="G1119" s="5" t="s">
        <v>3945</v>
      </c>
      <c r="H1119">
        <v>111800</v>
      </c>
      <c r="I1119">
        <v>111800</v>
      </c>
      <c r="J1119" s="5" t="s">
        <v>110</v>
      </c>
      <c r="K1119" s="5" t="s">
        <v>110</v>
      </c>
      <c r="L1119">
        <v>11</v>
      </c>
      <c r="M1119">
        <v>33</v>
      </c>
    </row>
    <row r="1120" spans="1:13" x14ac:dyDescent="0.25">
      <c r="A1120" s="5" t="s">
        <v>3950</v>
      </c>
      <c r="B1120" s="5" t="s">
        <v>10067</v>
      </c>
      <c r="C1120" s="5" t="s">
        <v>3951</v>
      </c>
      <c r="D1120" s="5" t="s">
        <v>3952</v>
      </c>
      <c r="E1120" s="5" t="s">
        <v>3951</v>
      </c>
      <c r="F1120" s="5" t="s">
        <v>3953</v>
      </c>
      <c r="G1120" s="5" t="s">
        <v>3945</v>
      </c>
      <c r="H1120">
        <v>111900</v>
      </c>
      <c r="I1120">
        <v>111900</v>
      </c>
      <c r="J1120" s="5" t="s">
        <v>110</v>
      </c>
      <c r="K1120" s="5" t="s">
        <v>110</v>
      </c>
      <c r="L1120">
        <v>11</v>
      </c>
      <c r="M1120">
        <v>33</v>
      </c>
    </row>
    <row r="1121" spans="1:13" x14ac:dyDescent="0.25">
      <c r="A1121" s="5" t="s">
        <v>3954</v>
      </c>
      <c r="B1121" s="5" t="s">
        <v>10067</v>
      </c>
      <c r="C1121" s="5" t="s">
        <v>3955</v>
      </c>
      <c r="D1121" s="5" t="s">
        <v>3956</v>
      </c>
      <c r="E1121" s="5" t="s">
        <v>3955</v>
      </c>
      <c r="F1121" s="5" t="s">
        <v>3953</v>
      </c>
      <c r="G1121" s="5" t="s">
        <v>3945</v>
      </c>
      <c r="H1121">
        <v>112000</v>
      </c>
      <c r="I1121">
        <v>112000</v>
      </c>
      <c r="J1121" s="5" t="s">
        <v>110</v>
      </c>
      <c r="K1121" s="5" t="s">
        <v>110</v>
      </c>
      <c r="L1121">
        <v>11</v>
      </c>
      <c r="M1121">
        <v>33</v>
      </c>
    </row>
    <row r="1122" spans="1:13" x14ac:dyDescent="0.25">
      <c r="A1122" s="5" t="s">
        <v>3957</v>
      </c>
      <c r="B1122" s="5" t="s">
        <v>10067</v>
      </c>
      <c r="C1122" s="5" t="s">
        <v>3958</v>
      </c>
      <c r="D1122" s="5" t="s">
        <v>3959</v>
      </c>
      <c r="E1122" s="5" t="s">
        <v>3960</v>
      </c>
      <c r="F1122" s="5" t="s">
        <v>3953</v>
      </c>
      <c r="G1122" s="5" t="s">
        <v>3945</v>
      </c>
      <c r="H1122">
        <v>112100</v>
      </c>
      <c r="I1122">
        <v>112100</v>
      </c>
      <c r="J1122" s="5" t="s">
        <v>110</v>
      </c>
      <c r="K1122" s="5" t="s">
        <v>110</v>
      </c>
      <c r="L1122">
        <v>11</v>
      </c>
      <c r="M1122">
        <v>33</v>
      </c>
    </row>
    <row r="1123" spans="1:13" x14ac:dyDescent="0.25">
      <c r="A1123" s="5" t="s">
        <v>3961</v>
      </c>
      <c r="B1123" s="5" t="s">
        <v>10067</v>
      </c>
      <c r="C1123" s="5" t="s">
        <v>3962</v>
      </c>
      <c r="D1123" s="5" t="s">
        <v>3962</v>
      </c>
      <c r="E1123" s="5" t="s">
        <v>3962</v>
      </c>
      <c r="F1123" s="5" t="s">
        <v>3963</v>
      </c>
      <c r="G1123" s="5" t="s">
        <v>3945</v>
      </c>
      <c r="H1123">
        <v>112200</v>
      </c>
      <c r="I1123">
        <v>112200</v>
      </c>
      <c r="J1123" s="5" t="s">
        <v>110</v>
      </c>
      <c r="K1123" s="5" t="s">
        <v>110</v>
      </c>
      <c r="L1123">
        <v>11</v>
      </c>
      <c r="M1123">
        <v>33</v>
      </c>
    </row>
    <row r="1124" spans="1:13" x14ac:dyDescent="0.25">
      <c r="A1124" s="5" t="s">
        <v>3964</v>
      </c>
      <c r="B1124" s="5" t="s">
        <v>10067</v>
      </c>
      <c r="C1124" s="5" t="s">
        <v>3965</v>
      </c>
      <c r="D1124" s="5" t="s">
        <v>3965</v>
      </c>
      <c r="E1124" s="5" t="s">
        <v>3965</v>
      </c>
      <c r="F1124" s="5" t="s">
        <v>3963</v>
      </c>
      <c r="G1124" s="5" t="s">
        <v>3945</v>
      </c>
      <c r="H1124">
        <v>112300</v>
      </c>
      <c r="I1124">
        <v>112300</v>
      </c>
      <c r="J1124" s="5" t="s">
        <v>110</v>
      </c>
      <c r="K1124" s="5" t="s">
        <v>110</v>
      </c>
      <c r="L1124">
        <v>11</v>
      </c>
      <c r="M1124">
        <v>33</v>
      </c>
    </row>
    <row r="1125" spans="1:13" x14ac:dyDescent="0.25">
      <c r="A1125" s="5" t="s">
        <v>3966</v>
      </c>
      <c r="B1125" s="5" t="s">
        <v>10067</v>
      </c>
      <c r="C1125" s="5" t="s">
        <v>3967</v>
      </c>
      <c r="D1125" s="5" t="s">
        <v>3968</v>
      </c>
      <c r="E1125" s="5" t="s">
        <v>3967</v>
      </c>
      <c r="F1125" s="5" t="s">
        <v>3963</v>
      </c>
      <c r="G1125" s="5" t="s">
        <v>3945</v>
      </c>
      <c r="H1125">
        <v>112400</v>
      </c>
      <c r="I1125">
        <v>112400</v>
      </c>
      <c r="J1125" s="5" t="s">
        <v>110</v>
      </c>
      <c r="K1125" s="5" t="s">
        <v>110</v>
      </c>
      <c r="L1125">
        <v>11</v>
      </c>
      <c r="M1125">
        <v>33</v>
      </c>
    </row>
    <row r="1126" spans="1:13" x14ac:dyDescent="0.25">
      <c r="A1126" s="5" t="s">
        <v>3969</v>
      </c>
      <c r="B1126" s="5" t="s">
        <v>10067</v>
      </c>
      <c r="C1126" s="5" t="s">
        <v>3970</v>
      </c>
      <c r="D1126" s="5" t="s">
        <v>3944</v>
      </c>
      <c r="E1126" s="5" t="s">
        <v>3970</v>
      </c>
      <c r="F1126" s="5" t="s">
        <v>3970</v>
      </c>
      <c r="G1126" s="5" t="s">
        <v>3945</v>
      </c>
      <c r="H1126">
        <v>112500</v>
      </c>
      <c r="I1126">
        <v>112500</v>
      </c>
      <c r="J1126" s="5" t="s">
        <v>110</v>
      </c>
      <c r="K1126" s="5" t="s">
        <v>110</v>
      </c>
      <c r="L1126">
        <v>11</v>
      </c>
      <c r="M1126">
        <v>33</v>
      </c>
    </row>
    <row r="1127" spans="1:13" x14ac:dyDescent="0.25">
      <c r="A1127" s="5" t="s">
        <v>3971</v>
      </c>
      <c r="B1127" s="5" t="s">
        <v>10067</v>
      </c>
      <c r="C1127" s="5" t="s">
        <v>3972</v>
      </c>
      <c r="D1127" s="5" t="s">
        <v>3972</v>
      </c>
      <c r="E1127" s="5" t="s">
        <v>3972</v>
      </c>
      <c r="F1127" s="5" t="s">
        <v>3972</v>
      </c>
      <c r="G1127" s="5" t="s">
        <v>3973</v>
      </c>
      <c r="H1127">
        <v>112600</v>
      </c>
      <c r="I1127">
        <v>112600</v>
      </c>
      <c r="J1127" s="5" t="s">
        <v>107</v>
      </c>
      <c r="K1127" s="5" t="s">
        <v>107</v>
      </c>
      <c r="L1127">
        <v>12</v>
      </c>
      <c r="M1127">
        <v>34</v>
      </c>
    </row>
    <row r="1128" spans="1:13" x14ac:dyDescent="0.25">
      <c r="A1128" s="5" t="s">
        <v>3974</v>
      </c>
      <c r="B1128" s="5" t="s">
        <v>10067</v>
      </c>
      <c r="C1128" s="5" t="s">
        <v>3975</v>
      </c>
      <c r="D1128" s="5" t="s">
        <v>3976</v>
      </c>
      <c r="E1128" s="5" t="s">
        <v>3975</v>
      </c>
      <c r="F1128" s="5" t="s">
        <v>3977</v>
      </c>
      <c r="G1128" s="5" t="s">
        <v>3973</v>
      </c>
      <c r="H1128">
        <v>112700</v>
      </c>
      <c r="I1128">
        <v>112700</v>
      </c>
      <c r="J1128" s="5" t="s">
        <v>110</v>
      </c>
      <c r="K1128" s="5" t="s">
        <v>107</v>
      </c>
      <c r="L1128">
        <v>12</v>
      </c>
      <c r="M1128">
        <v>34</v>
      </c>
    </row>
    <row r="1129" spans="1:13" x14ac:dyDescent="0.25">
      <c r="A1129" s="5" t="s">
        <v>3978</v>
      </c>
      <c r="B1129" s="5" t="s">
        <v>10067</v>
      </c>
      <c r="C1129" s="5" t="s">
        <v>3979</v>
      </c>
      <c r="D1129" s="5" t="s">
        <v>3979</v>
      </c>
      <c r="E1129" s="5" t="s">
        <v>3979</v>
      </c>
      <c r="F1129" s="5" t="s">
        <v>3977</v>
      </c>
      <c r="G1129" s="5" t="s">
        <v>3973</v>
      </c>
      <c r="H1129">
        <v>112800</v>
      </c>
      <c r="I1129">
        <v>112800</v>
      </c>
      <c r="J1129" s="5" t="s">
        <v>110</v>
      </c>
      <c r="K1129" s="5" t="s">
        <v>107</v>
      </c>
      <c r="L1129">
        <v>12</v>
      </c>
      <c r="M1129">
        <v>34</v>
      </c>
    </row>
    <row r="1130" spans="1:13" x14ac:dyDescent="0.25">
      <c r="A1130" s="5" t="s">
        <v>3980</v>
      </c>
      <c r="B1130" s="5" t="s">
        <v>10067</v>
      </c>
      <c r="C1130" s="5" t="s">
        <v>3981</v>
      </c>
      <c r="D1130" s="5" t="s">
        <v>3982</v>
      </c>
      <c r="E1130" s="5" t="s">
        <v>3981</v>
      </c>
      <c r="F1130" s="5" t="s">
        <v>3977</v>
      </c>
      <c r="G1130" s="5" t="s">
        <v>3973</v>
      </c>
      <c r="H1130">
        <v>112900</v>
      </c>
      <c r="I1130">
        <v>112900</v>
      </c>
      <c r="J1130" s="5" t="s">
        <v>110</v>
      </c>
      <c r="K1130" s="5" t="s">
        <v>107</v>
      </c>
      <c r="L1130">
        <v>12</v>
      </c>
      <c r="M1130">
        <v>34</v>
      </c>
    </row>
    <row r="1131" spans="1:13" x14ac:dyDescent="0.25">
      <c r="A1131" s="5" t="s">
        <v>3983</v>
      </c>
      <c r="B1131" s="5" t="s">
        <v>10067</v>
      </c>
      <c r="C1131" s="5" t="s">
        <v>3984</v>
      </c>
      <c r="D1131" s="5" t="s">
        <v>3984</v>
      </c>
      <c r="E1131" s="5" t="s">
        <v>3984</v>
      </c>
      <c r="F1131" s="5" t="s">
        <v>3977</v>
      </c>
      <c r="G1131" s="5" t="s">
        <v>3973</v>
      </c>
      <c r="H1131">
        <v>113000</v>
      </c>
      <c r="I1131">
        <v>113000</v>
      </c>
      <c r="J1131" s="5" t="s">
        <v>110</v>
      </c>
      <c r="K1131" s="5" t="s">
        <v>107</v>
      </c>
      <c r="L1131">
        <v>12</v>
      </c>
      <c r="M1131">
        <v>34</v>
      </c>
    </row>
    <row r="1132" spans="1:13" x14ac:dyDescent="0.25">
      <c r="A1132" s="5" t="s">
        <v>3985</v>
      </c>
      <c r="B1132" s="5" t="s">
        <v>10067</v>
      </c>
      <c r="C1132" s="5" t="s">
        <v>3986</v>
      </c>
      <c r="D1132" s="5" t="s">
        <v>3986</v>
      </c>
      <c r="E1132" s="5" t="s">
        <v>3986</v>
      </c>
      <c r="F1132" s="5" t="s">
        <v>3977</v>
      </c>
      <c r="G1132" s="5" t="s">
        <v>3973</v>
      </c>
      <c r="H1132">
        <v>113100</v>
      </c>
      <c r="I1132">
        <v>113100</v>
      </c>
      <c r="J1132" s="5" t="s">
        <v>110</v>
      </c>
      <c r="K1132" s="5" t="s">
        <v>107</v>
      </c>
      <c r="L1132">
        <v>12</v>
      </c>
      <c r="M1132">
        <v>34</v>
      </c>
    </row>
    <row r="1133" spans="1:13" x14ac:dyDescent="0.25">
      <c r="A1133" s="5" t="s">
        <v>3987</v>
      </c>
      <c r="B1133" s="5" t="s">
        <v>10067</v>
      </c>
      <c r="C1133" s="5" t="s">
        <v>3988</v>
      </c>
      <c r="D1133" s="5" t="s">
        <v>3988</v>
      </c>
      <c r="E1133" s="5" t="s">
        <v>3988</v>
      </c>
      <c r="F1133" s="5" t="s">
        <v>3977</v>
      </c>
      <c r="G1133" s="5" t="s">
        <v>3973</v>
      </c>
      <c r="H1133">
        <v>113200</v>
      </c>
      <c r="I1133">
        <v>113200</v>
      </c>
      <c r="J1133" s="5" t="s">
        <v>110</v>
      </c>
      <c r="K1133" s="5" t="s">
        <v>110</v>
      </c>
      <c r="L1133">
        <v>12</v>
      </c>
      <c r="M1133">
        <v>34</v>
      </c>
    </row>
    <row r="1134" spans="1:13" x14ac:dyDescent="0.25">
      <c r="A1134" s="5" t="s">
        <v>3989</v>
      </c>
      <c r="B1134" s="5" t="s">
        <v>10067</v>
      </c>
      <c r="C1134" s="5" t="s">
        <v>3990</v>
      </c>
      <c r="D1134" s="5" t="s">
        <v>3990</v>
      </c>
      <c r="E1134" s="5" t="s">
        <v>3990</v>
      </c>
      <c r="F1134" s="5" t="s">
        <v>3977</v>
      </c>
      <c r="G1134" s="5" t="s">
        <v>3973</v>
      </c>
      <c r="H1134">
        <v>113300</v>
      </c>
      <c r="I1134">
        <v>113300</v>
      </c>
      <c r="J1134" s="5" t="s">
        <v>110</v>
      </c>
      <c r="K1134" s="5" t="s">
        <v>107</v>
      </c>
      <c r="L1134">
        <v>12</v>
      </c>
      <c r="M1134">
        <v>34</v>
      </c>
    </row>
    <row r="1135" spans="1:13" x14ac:dyDescent="0.25">
      <c r="A1135" s="5" t="s">
        <v>3991</v>
      </c>
      <c r="B1135" s="5" t="s">
        <v>10067</v>
      </c>
      <c r="C1135" s="5" t="s">
        <v>3992</v>
      </c>
      <c r="D1135" s="5" t="s">
        <v>3993</v>
      </c>
      <c r="E1135" s="5" t="s">
        <v>3992</v>
      </c>
      <c r="F1135" s="5" t="s">
        <v>3977</v>
      </c>
      <c r="G1135" s="5" t="s">
        <v>3973</v>
      </c>
      <c r="H1135">
        <v>113400</v>
      </c>
      <c r="I1135">
        <v>113400</v>
      </c>
      <c r="J1135" s="5" t="s">
        <v>110</v>
      </c>
      <c r="K1135" s="5" t="s">
        <v>107</v>
      </c>
      <c r="L1135">
        <v>12</v>
      </c>
      <c r="M1135">
        <v>34</v>
      </c>
    </row>
    <row r="1136" spans="1:13" x14ac:dyDescent="0.25">
      <c r="A1136" s="5" t="s">
        <v>3994</v>
      </c>
      <c r="B1136" s="5" t="s">
        <v>10067</v>
      </c>
      <c r="C1136" s="5" t="s">
        <v>3995</v>
      </c>
      <c r="D1136" s="5" t="s">
        <v>3995</v>
      </c>
      <c r="E1136" s="5" t="s">
        <v>3995</v>
      </c>
      <c r="F1136" s="5" t="s">
        <v>3977</v>
      </c>
      <c r="G1136" s="5" t="s">
        <v>3973</v>
      </c>
      <c r="H1136">
        <v>113500</v>
      </c>
      <c r="I1136">
        <v>113500</v>
      </c>
      <c r="J1136" s="5" t="s">
        <v>110</v>
      </c>
      <c r="K1136" s="5" t="s">
        <v>107</v>
      </c>
      <c r="L1136">
        <v>12</v>
      </c>
      <c r="M1136">
        <v>34</v>
      </c>
    </row>
    <row r="1137" spans="1:13" x14ac:dyDescent="0.25">
      <c r="A1137" s="5" t="s">
        <v>3996</v>
      </c>
      <c r="B1137" s="5" t="s">
        <v>10067</v>
      </c>
      <c r="C1137" s="5" t="s">
        <v>3997</v>
      </c>
      <c r="D1137" s="5" t="s">
        <v>3998</v>
      </c>
      <c r="E1137" s="5" t="s">
        <v>3997</v>
      </c>
      <c r="F1137" s="5" t="s">
        <v>3977</v>
      </c>
      <c r="G1137" s="5" t="s">
        <v>3973</v>
      </c>
      <c r="H1137">
        <v>113600</v>
      </c>
      <c r="I1137">
        <v>113600</v>
      </c>
      <c r="J1137" s="5" t="s">
        <v>107</v>
      </c>
      <c r="K1137" s="5" t="s">
        <v>107</v>
      </c>
      <c r="L1137">
        <v>12</v>
      </c>
      <c r="M1137">
        <v>34</v>
      </c>
    </row>
    <row r="1138" spans="1:13" x14ac:dyDescent="0.25">
      <c r="A1138" s="5" t="s">
        <v>3999</v>
      </c>
      <c r="B1138" s="5" t="s">
        <v>10067</v>
      </c>
      <c r="C1138" s="5" t="s">
        <v>4000</v>
      </c>
      <c r="D1138" s="5" t="s">
        <v>4001</v>
      </c>
      <c r="E1138" s="5" t="s">
        <v>4000</v>
      </c>
      <c r="F1138" s="5" t="s">
        <v>3977</v>
      </c>
      <c r="G1138" s="5" t="s">
        <v>3973</v>
      </c>
      <c r="H1138">
        <v>113700</v>
      </c>
      <c r="I1138">
        <v>113700</v>
      </c>
      <c r="J1138" s="5" t="s">
        <v>110</v>
      </c>
      <c r="K1138" s="5" t="s">
        <v>107</v>
      </c>
      <c r="L1138">
        <v>12</v>
      </c>
      <c r="M1138">
        <v>34</v>
      </c>
    </row>
    <row r="1139" spans="1:13" x14ac:dyDescent="0.25">
      <c r="A1139" s="5" t="s">
        <v>4002</v>
      </c>
      <c r="B1139" s="5" t="s">
        <v>10067</v>
      </c>
      <c r="C1139" s="5" t="s">
        <v>4003</v>
      </c>
      <c r="D1139" s="5" t="s">
        <v>4003</v>
      </c>
      <c r="E1139" s="5" t="s">
        <v>4003</v>
      </c>
      <c r="F1139" s="5" t="s">
        <v>4004</v>
      </c>
      <c r="G1139" s="5" t="s">
        <v>3973</v>
      </c>
      <c r="H1139">
        <v>113800</v>
      </c>
      <c r="I1139">
        <v>113800</v>
      </c>
      <c r="J1139" s="5" t="s">
        <v>107</v>
      </c>
      <c r="K1139" s="5" t="s">
        <v>107</v>
      </c>
      <c r="L1139">
        <v>12</v>
      </c>
      <c r="M1139">
        <v>34</v>
      </c>
    </row>
    <row r="1140" spans="1:13" x14ac:dyDescent="0.25">
      <c r="A1140" s="5" t="s">
        <v>4005</v>
      </c>
      <c r="B1140" s="5" t="s">
        <v>10067</v>
      </c>
      <c r="C1140" s="5" t="s">
        <v>4006</v>
      </c>
      <c r="D1140" s="5" t="s">
        <v>4006</v>
      </c>
      <c r="E1140" s="5" t="s">
        <v>4006</v>
      </c>
      <c r="F1140" s="5" t="s">
        <v>4004</v>
      </c>
      <c r="G1140" s="5" t="s">
        <v>3973</v>
      </c>
      <c r="H1140">
        <v>113900</v>
      </c>
      <c r="I1140">
        <v>113900</v>
      </c>
      <c r="J1140" s="5" t="s">
        <v>107</v>
      </c>
      <c r="K1140" s="5" t="s">
        <v>107</v>
      </c>
      <c r="L1140">
        <v>12</v>
      </c>
      <c r="M1140">
        <v>34</v>
      </c>
    </row>
    <row r="1141" spans="1:13" x14ac:dyDescent="0.25">
      <c r="A1141" s="5" t="s">
        <v>4007</v>
      </c>
      <c r="B1141" s="5" t="s">
        <v>10067</v>
      </c>
      <c r="C1141" s="5" t="s">
        <v>4008</v>
      </c>
      <c r="D1141" s="5" t="s">
        <v>4008</v>
      </c>
      <c r="E1141" s="5" t="s">
        <v>4008</v>
      </c>
      <c r="F1141" s="5" t="s">
        <v>4004</v>
      </c>
      <c r="G1141" s="5" t="s">
        <v>3973</v>
      </c>
      <c r="H1141">
        <v>114000</v>
      </c>
      <c r="I1141">
        <v>114000</v>
      </c>
      <c r="J1141" s="5" t="s">
        <v>107</v>
      </c>
      <c r="K1141" s="5" t="s">
        <v>107</v>
      </c>
      <c r="L1141">
        <v>12</v>
      </c>
      <c r="M1141">
        <v>34</v>
      </c>
    </row>
    <row r="1142" spans="1:13" x14ac:dyDescent="0.25">
      <c r="A1142" s="5" t="s">
        <v>4009</v>
      </c>
      <c r="B1142" s="5" t="s">
        <v>10067</v>
      </c>
      <c r="C1142" s="5" t="s">
        <v>4010</v>
      </c>
      <c r="D1142" s="5" t="s">
        <v>4011</v>
      </c>
      <c r="E1142" s="5" t="s">
        <v>4010</v>
      </c>
      <c r="F1142" s="5" t="s">
        <v>4004</v>
      </c>
      <c r="G1142" s="5" t="s">
        <v>3973</v>
      </c>
      <c r="H1142">
        <v>114100</v>
      </c>
      <c r="I1142">
        <v>114100</v>
      </c>
      <c r="J1142" s="5" t="s">
        <v>107</v>
      </c>
      <c r="K1142" s="5" t="s">
        <v>107</v>
      </c>
      <c r="L1142">
        <v>12</v>
      </c>
      <c r="M1142">
        <v>34</v>
      </c>
    </row>
    <row r="1143" spans="1:13" x14ac:dyDescent="0.25">
      <c r="A1143" s="5" t="s">
        <v>4012</v>
      </c>
      <c r="B1143" s="5" t="s">
        <v>10067</v>
      </c>
      <c r="C1143" s="5" t="s">
        <v>4013</v>
      </c>
      <c r="D1143" s="5" t="s">
        <v>4013</v>
      </c>
      <c r="E1143" s="5" t="s">
        <v>4013</v>
      </c>
      <c r="F1143" s="5" t="s">
        <v>4004</v>
      </c>
      <c r="G1143" s="5" t="s">
        <v>3973</v>
      </c>
      <c r="H1143">
        <v>114200</v>
      </c>
      <c r="I1143">
        <v>114200</v>
      </c>
      <c r="J1143" s="5" t="s">
        <v>107</v>
      </c>
      <c r="K1143" s="5" t="s">
        <v>107</v>
      </c>
      <c r="L1143">
        <v>12</v>
      </c>
      <c r="M1143">
        <v>34</v>
      </c>
    </row>
    <row r="1144" spans="1:13" x14ac:dyDescent="0.25">
      <c r="A1144" s="5" t="s">
        <v>4014</v>
      </c>
      <c r="B1144" s="5" t="s">
        <v>10067</v>
      </c>
      <c r="C1144" s="5" t="s">
        <v>4015</v>
      </c>
      <c r="D1144" s="5" t="s">
        <v>4015</v>
      </c>
      <c r="E1144" s="5" t="s">
        <v>4015</v>
      </c>
      <c r="F1144" s="5" t="s">
        <v>4004</v>
      </c>
      <c r="G1144" s="5" t="s">
        <v>3973</v>
      </c>
      <c r="H1144">
        <v>114300</v>
      </c>
      <c r="I1144">
        <v>114300</v>
      </c>
      <c r="J1144" s="5" t="s">
        <v>107</v>
      </c>
      <c r="K1144" s="5" t="s">
        <v>107</v>
      </c>
      <c r="L1144">
        <v>12</v>
      </c>
      <c r="M1144">
        <v>34</v>
      </c>
    </row>
    <row r="1145" spans="1:13" x14ac:dyDescent="0.25">
      <c r="A1145" s="5" t="s">
        <v>4016</v>
      </c>
      <c r="B1145" s="5" t="s">
        <v>10067</v>
      </c>
      <c r="C1145" s="5" t="s">
        <v>4017</v>
      </c>
      <c r="D1145" s="5" t="s">
        <v>4017</v>
      </c>
      <c r="E1145" s="5" t="s">
        <v>4017</v>
      </c>
      <c r="F1145" s="5" t="s">
        <v>4004</v>
      </c>
      <c r="G1145" s="5" t="s">
        <v>3973</v>
      </c>
      <c r="H1145">
        <v>114400</v>
      </c>
      <c r="I1145">
        <v>114400</v>
      </c>
      <c r="J1145" s="5" t="s">
        <v>107</v>
      </c>
      <c r="K1145" s="5" t="s">
        <v>107</v>
      </c>
      <c r="L1145">
        <v>12</v>
      </c>
      <c r="M1145">
        <v>34</v>
      </c>
    </row>
    <row r="1146" spans="1:13" x14ac:dyDescent="0.25">
      <c r="A1146" s="5" t="s">
        <v>4018</v>
      </c>
      <c r="B1146" s="5" t="s">
        <v>10067</v>
      </c>
      <c r="C1146" s="5" t="s">
        <v>4019</v>
      </c>
      <c r="D1146" s="5" t="s">
        <v>4019</v>
      </c>
      <c r="E1146" s="5" t="s">
        <v>4019</v>
      </c>
      <c r="F1146" s="5" t="s">
        <v>4004</v>
      </c>
      <c r="G1146" s="5" t="s">
        <v>3973</v>
      </c>
      <c r="H1146">
        <v>114500</v>
      </c>
      <c r="I1146">
        <v>114500</v>
      </c>
      <c r="J1146" s="5" t="s">
        <v>107</v>
      </c>
      <c r="K1146" s="5" t="s">
        <v>107</v>
      </c>
      <c r="L1146">
        <v>12</v>
      </c>
      <c r="M1146">
        <v>34</v>
      </c>
    </row>
    <row r="1147" spans="1:13" x14ac:dyDescent="0.25">
      <c r="A1147" s="5" t="s">
        <v>4020</v>
      </c>
      <c r="B1147" s="5" t="s">
        <v>10067</v>
      </c>
      <c r="C1147" s="5" t="s">
        <v>4021</v>
      </c>
      <c r="D1147" s="5" t="s">
        <v>4021</v>
      </c>
      <c r="E1147" s="5" t="s">
        <v>4021</v>
      </c>
      <c r="F1147" s="5" t="s">
        <v>4004</v>
      </c>
      <c r="G1147" s="5" t="s">
        <v>3973</v>
      </c>
      <c r="H1147">
        <v>114600</v>
      </c>
      <c r="I1147">
        <v>114600</v>
      </c>
      <c r="J1147" s="5" t="s">
        <v>107</v>
      </c>
      <c r="K1147" s="5" t="s">
        <v>107</v>
      </c>
      <c r="L1147">
        <v>12</v>
      </c>
      <c r="M1147">
        <v>34</v>
      </c>
    </row>
    <row r="1148" spans="1:13" x14ac:dyDescent="0.25">
      <c r="A1148" s="5" t="s">
        <v>4022</v>
      </c>
      <c r="B1148" s="5" t="s">
        <v>10067</v>
      </c>
      <c r="C1148" s="5" t="s">
        <v>4023</v>
      </c>
      <c r="D1148" s="5" t="s">
        <v>4023</v>
      </c>
      <c r="E1148" s="5" t="s">
        <v>4023</v>
      </c>
      <c r="F1148" s="5" t="s">
        <v>4004</v>
      </c>
      <c r="G1148" s="5" t="s">
        <v>3973</v>
      </c>
      <c r="H1148">
        <v>114700</v>
      </c>
      <c r="I1148">
        <v>114700</v>
      </c>
      <c r="J1148" s="5" t="s">
        <v>107</v>
      </c>
      <c r="K1148" s="5" t="s">
        <v>107</v>
      </c>
      <c r="L1148">
        <v>12</v>
      </c>
      <c r="M1148">
        <v>34</v>
      </c>
    </row>
    <row r="1149" spans="1:13" x14ac:dyDescent="0.25">
      <c r="A1149" s="5" t="s">
        <v>4024</v>
      </c>
      <c r="B1149" s="5" t="s">
        <v>10067</v>
      </c>
      <c r="C1149" s="5" t="s">
        <v>4025</v>
      </c>
      <c r="D1149" s="5" t="s">
        <v>4025</v>
      </c>
      <c r="E1149" s="5" t="s">
        <v>4025</v>
      </c>
      <c r="F1149" s="5" t="s">
        <v>4004</v>
      </c>
      <c r="G1149" s="5" t="s">
        <v>3973</v>
      </c>
      <c r="H1149">
        <v>114800</v>
      </c>
      <c r="I1149">
        <v>114800</v>
      </c>
      <c r="J1149" s="5" t="s">
        <v>107</v>
      </c>
      <c r="K1149" s="5" t="s">
        <v>107</v>
      </c>
      <c r="L1149">
        <v>12</v>
      </c>
      <c r="M1149">
        <v>34</v>
      </c>
    </row>
    <row r="1150" spans="1:13" x14ac:dyDescent="0.25">
      <c r="A1150" s="5" t="s">
        <v>4026</v>
      </c>
      <c r="B1150" s="5" t="s">
        <v>10067</v>
      </c>
      <c r="C1150" s="5" t="s">
        <v>4027</v>
      </c>
      <c r="D1150" s="5" t="s">
        <v>4027</v>
      </c>
      <c r="E1150" s="5" t="s">
        <v>4027</v>
      </c>
      <c r="F1150" s="5" t="s">
        <v>4004</v>
      </c>
      <c r="G1150" s="5" t="s">
        <v>3973</v>
      </c>
      <c r="H1150">
        <v>114900</v>
      </c>
      <c r="I1150">
        <v>114900</v>
      </c>
      <c r="J1150" s="5" t="s">
        <v>107</v>
      </c>
      <c r="K1150" s="5" t="s">
        <v>107</v>
      </c>
      <c r="L1150">
        <v>12</v>
      </c>
      <c r="M1150">
        <v>34</v>
      </c>
    </row>
    <row r="1151" spans="1:13" x14ac:dyDescent="0.25">
      <c r="A1151" s="5" t="s">
        <v>4028</v>
      </c>
      <c r="B1151" s="5" t="s">
        <v>10067</v>
      </c>
      <c r="C1151" s="5" t="s">
        <v>4029</v>
      </c>
      <c r="D1151" s="5" t="s">
        <v>4029</v>
      </c>
      <c r="E1151" s="5" t="s">
        <v>4029</v>
      </c>
      <c r="F1151" s="5" t="s">
        <v>4004</v>
      </c>
      <c r="G1151" s="5" t="s">
        <v>3973</v>
      </c>
      <c r="H1151">
        <v>115000</v>
      </c>
      <c r="I1151">
        <v>115000</v>
      </c>
      <c r="J1151" s="5" t="s">
        <v>107</v>
      </c>
      <c r="K1151" s="5" t="s">
        <v>107</v>
      </c>
      <c r="L1151">
        <v>12</v>
      </c>
      <c r="M1151">
        <v>34</v>
      </c>
    </row>
    <row r="1152" spans="1:13" x14ac:dyDescent="0.25">
      <c r="A1152" s="5" t="s">
        <v>4030</v>
      </c>
      <c r="B1152" s="5" t="s">
        <v>10067</v>
      </c>
      <c r="C1152" s="5" t="s">
        <v>4031</v>
      </c>
      <c r="D1152" s="5" t="s">
        <v>4031</v>
      </c>
      <c r="E1152" s="5" t="s">
        <v>4031</v>
      </c>
      <c r="F1152" s="5" t="s">
        <v>4004</v>
      </c>
      <c r="G1152" s="5" t="s">
        <v>3973</v>
      </c>
      <c r="H1152">
        <v>115100</v>
      </c>
      <c r="I1152">
        <v>115100</v>
      </c>
      <c r="J1152" s="5" t="s">
        <v>107</v>
      </c>
      <c r="K1152" s="5" t="s">
        <v>107</v>
      </c>
      <c r="L1152">
        <v>12</v>
      </c>
      <c r="M1152">
        <v>34</v>
      </c>
    </row>
    <row r="1153" spans="1:13" x14ac:dyDescent="0.25">
      <c r="A1153" s="5" t="s">
        <v>4032</v>
      </c>
      <c r="B1153" s="5" t="s">
        <v>10067</v>
      </c>
      <c r="C1153" s="5" t="s">
        <v>4033</v>
      </c>
      <c r="D1153" s="5" t="s">
        <v>4034</v>
      </c>
      <c r="E1153" s="5" t="s">
        <v>4033</v>
      </c>
      <c r="F1153" s="5" t="s">
        <v>4004</v>
      </c>
      <c r="G1153" s="5" t="s">
        <v>3973</v>
      </c>
      <c r="H1153">
        <v>115200</v>
      </c>
      <c r="I1153">
        <v>115200</v>
      </c>
      <c r="J1153" s="5" t="s">
        <v>107</v>
      </c>
      <c r="K1153" s="5" t="s">
        <v>107</v>
      </c>
      <c r="L1153">
        <v>12</v>
      </c>
      <c r="M1153">
        <v>34</v>
      </c>
    </row>
    <row r="1154" spans="1:13" x14ac:dyDescent="0.25">
      <c r="A1154" s="5" t="s">
        <v>4035</v>
      </c>
      <c r="B1154" s="5" t="s">
        <v>10067</v>
      </c>
      <c r="C1154" s="5" t="s">
        <v>4036</v>
      </c>
      <c r="D1154" s="5" t="s">
        <v>4036</v>
      </c>
      <c r="E1154" s="5" t="s">
        <v>4036</v>
      </c>
      <c r="F1154" s="5" t="s">
        <v>4004</v>
      </c>
      <c r="G1154" s="5" t="s">
        <v>3973</v>
      </c>
      <c r="H1154">
        <v>115300</v>
      </c>
      <c r="I1154">
        <v>115300</v>
      </c>
      <c r="J1154" s="5" t="s">
        <v>107</v>
      </c>
      <c r="K1154" s="5" t="s">
        <v>107</v>
      </c>
      <c r="L1154">
        <v>12</v>
      </c>
      <c r="M1154">
        <v>34</v>
      </c>
    </row>
    <row r="1155" spans="1:13" x14ac:dyDescent="0.25">
      <c r="A1155" s="5" t="s">
        <v>4037</v>
      </c>
      <c r="B1155" s="5" t="s">
        <v>10067</v>
      </c>
      <c r="C1155" s="5" t="s">
        <v>4038</v>
      </c>
      <c r="D1155" s="5" t="s">
        <v>4039</v>
      </c>
      <c r="E1155" s="5" t="s">
        <v>4038</v>
      </c>
      <c r="F1155" s="5" t="s">
        <v>4004</v>
      </c>
      <c r="G1155" s="5" t="s">
        <v>3973</v>
      </c>
      <c r="H1155">
        <v>115400</v>
      </c>
      <c r="I1155">
        <v>115400</v>
      </c>
      <c r="J1155" s="5" t="s">
        <v>107</v>
      </c>
      <c r="K1155" s="5" t="s">
        <v>107</v>
      </c>
      <c r="L1155">
        <v>12</v>
      </c>
      <c r="M1155">
        <v>34</v>
      </c>
    </row>
    <row r="1156" spans="1:13" x14ac:dyDescent="0.25">
      <c r="A1156" s="5" t="s">
        <v>4040</v>
      </c>
      <c r="B1156" s="5" t="s">
        <v>10067</v>
      </c>
      <c r="C1156" s="5" t="s">
        <v>4041</v>
      </c>
      <c r="D1156" s="5" t="s">
        <v>4042</v>
      </c>
      <c r="E1156" s="5" t="s">
        <v>4041</v>
      </c>
      <c r="F1156" s="5" t="s">
        <v>4004</v>
      </c>
      <c r="G1156" s="5" t="s">
        <v>3973</v>
      </c>
      <c r="H1156">
        <v>115500</v>
      </c>
      <c r="I1156">
        <v>115500</v>
      </c>
      <c r="J1156" s="5" t="s">
        <v>107</v>
      </c>
      <c r="K1156" s="5" t="s">
        <v>107</v>
      </c>
      <c r="L1156">
        <v>12</v>
      </c>
      <c r="M1156">
        <v>34</v>
      </c>
    </row>
    <row r="1157" spans="1:13" x14ac:dyDescent="0.25">
      <c r="A1157" s="5" t="s">
        <v>4043</v>
      </c>
      <c r="B1157" s="5" t="s">
        <v>10067</v>
      </c>
      <c r="C1157" s="5" t="s">
        <v>4044</v>
      </c>
      <c r="D1157" s="5" t="s">
        <v>4044</v>
      </c>
      <c r="E1157" s="5" t="s">
        <v>4044</v>
      </c>
      <c r="F1157" s="5" t="s">
        <v>4044</v>
      </c>
      <c r="G1157" s="5" t="s">
        <v>3973</v>
      </c>
      <c r="H1157">
        <v>115600</v>
      </c>
      <c r="I1157">
        <v>115600</v>
      </c>
      <c r="J1157" s="5" t="s">
        <v>107</v>
      </c>
      <c r="K1157" s="5" t="s">
        <v>107</v>
      </c>
      <c r="L1157">
        <v>12</v>
      </c>
      <c r="M1157">
        <v>34</v>
      </c>
    </row>
    <row r="1158" spans="1:13" x14ac:dyDescent="0.25">
      <c r="A1158" s="5" t="s">
        <v>4045</v>
      </c>
      <c r="B1158" s="5" t="s">
        <v>10067</v>
      </c>
      <c r="C1158" s="5" t="s">
        <v>4046</v>
      </c>
      <c r="D1158" s="5" t="s">
        <v>4047</v>
      </c>
      <c r="E1158" s="5" t="s">
        <v>4046</v>
      </c>
      <c r="F1158" s="5" t="s">
        <v>4048</v>
      </c>
      <c r="G1158" s="5" t="s">
        <v>4049</v>
      </c>
      <c r="H1158">
        <v>115700</v>
      </c>
      <c r="I1158">
        <v>115700</v>
      </c>
      <c r="J1158" s="5" t="s">
        <v>107</v>
      </c>
      <c r="K1158" s="5" t="s">
        <v>107</v>
      </c>
      <c r="L1158">
        <v>12</v>
      </c>
      <c r="M1158">
        <v>35</v>
      </c>
    </row>
    <row r="1159" spans="1:13" x14ac:dyDescent="0.25">
      <c r="A1159" s="5" t="s">
        <v>4050</v>
      </c>
      <c r="B1159" s="5" t="s">
        <v>10067</v>
      </c>
      <c r="C1159" s="5" t="s">
        <v>4051</v>
      </c>
      <c r="D1159" s="5" t="s">
        <v>4051</v>
      </c>
      <c r="E1159" s="5" t="s">
        <v>4051</v>
      </c>
      <c r="F1159" s="5" t="s">
        <v>4048</v>
      </c>
      <c r="G1159" s="5" t="s">
        <v>4049</v>
      </c>
      <c r="H1159">
        <v>115800</v>
      </c>
      <c r="I1159">
        <v>115800</v>
      </c>
      <c r="J1159" s="5" t="s">
        <v>107</v>
      </c>
      <c r="K1159" s="5" t="s">
        <v>107</v>
      </c>
      <c r="L1159">
        <v>12</v>
      </c>
      <c r="M1159">
        <v>35</v>
      </c>
    </row>
    <row r="1160" spans="1:13" x14ac:dyDescent="0.25">
      <c r="A1160" s="5" t="s">
        <v>4052</v>
      </c>
      <c r="B1160" s="5" t="s">
        <v>10067</v>
      </c>
      <c r="C1160" s="5" t="s">
        <v>4053</v>
      </c>
      <c r="D1160" s="5" t="s">
        <v>4054</v>
      </c>
      <c r="E1160" s="5" t="s">
        <v>4053</v>
      </c>
      <c r="F1160" s="5" t="s">
        <v>4048</v>
      </c>
      <c r="G1160" s="5" t="s">
        <v>4049</v>
      </c>
      <c r="H1160">
        <v>115900</v>
      </c>
      <c r="I1160">
        <v>115900</v>
      </c>
      <c r="J1160" s="5" t="s">
        <v>107</v>
      </c>
      <c r="K1160" s="5" t="s">
        <v>107</v>
      </c>
      <c r="L1160">
        <v>12</v>
      </c>
      <c r="M1160">
        <v>35</v>
      </c>
    </row>
    <row r="1161" spans="1:13" x14ac:dyDescent="0.25">
      <c r="A1161" s="5" t="s">
        <v>4055</v>
      </c>
      <c r="B1161" s="5" t="s">
        <v>10067</v>
      </c>
      <c r="C1161" s="5" t="s">
        <v>4056</v>
      </c>
      <c r="D1161" s="5" t="s">
        <v>4057</v>
      </c>
      <c r="E1161" s="5" t="s">
        <v>4056</v>
      </c>
      <c r="F1161" s="5" t="s">
        <v>4048</v>
      </c>
      <c r="G1161" s="5" t="s">
        <v>4049</v>
      </c>
      <c r="H1161">
        <v>116000</v>
      </c>
      <c r="I1161">
        <v>116000</v>
      </c>
      <c r="J1161" s="5" t="s">
        <v>107</v>
      </c>
      <c r="K1161" s="5" t="s">
        <v>107</v>
      </c>
      <c r="L1161">
        <v>12</v>
      </c>
      <c r="M1161">
        <v>35</v>
      </c>
    </row>
    <row r="1162" spans="1:13" x14ac:dyDescent="0.25">
      <c r="A1162" s="5" t="s">
        <v>4058</v>
      </c>
      <c r="B1162" s="5" t="s">
        <v>10067</v>
      </c>
      <c r="C1162" s="5" t="s">
        <v>4059</v>
      </c>
      <c r="D1162" s="5" t="s">
        <v>4060</v>
      </c>
      <c r="E1162" s="5" t="s">
        <v>4059</v>
      </c>
      <c r="F1162" s="5" t="s">
        <v>4048</v>
      </c>
      <c r="G1162" s="5" t="s">
        <v>4049</v>
      </c>
      <c r="H1162">
        <v>116100</v>
      </c>
      <c r="I1162">
        <v>116100</v>
      </c>
      <c r="J1162" s="5" t="s">
        <v>107</v>
      </c>
      <c r="K1162" s="5" t="s">
        <v>107</v>
      </c>
      <c r="L1162">
        <v>12</v>
      </c>
      <c r="M1162">
        <v>35</v>
      </c>
    </row>
    <row r="1163" spans="1:13" x14ac:dyDescent="0.25">
      <c r="A1163" s="5" t="s">
        <v>4061</v>
      </c>
      <c r="B1163" s="5" t="s">
        <v>10067</v>
      </c>
      <c r="C1163" s="5" t="s">
        <v>4062</v>
      </c>
      <c r="D1163" s="5" t="s">
        <v>4063</v>
      </c>
      <c r="E1163" s="5" t="s">
        <v>4062</v>
      </c>
      <c r="F1163" s="5" t="s">
        <v>4048</v>
      </c>
      <c r="G1163" s="5" t="s">
        <v>4049</v>
      </c>
      <c r="H1163">
        <v>116200</v>
      </c>
      <c r="I1163">
        <v>116200</v>
      </c>
      <c r="J1163" s="5" t="s">
        <v>107</v>
      </c>
      <c r="K1163" s="5" t="s">
        <v>107</v>
      </c>
      <c r="L1163">
        <v>12</v>
      </c>
      <c r="M1163">
        <v>35</v>
      </c>
    </row>
    <row r="1164" spans="1:13" x14ac:dyDescent="0.25">
      <c r="A1164" s="5" t="s">
        <v>4064</v>
      </c>
      <c r="B1164" s="5" t="s">
        <v>10067</v>
      </c>
      <c r="C1164" s="5" t="s">
        <v>4065</v>
      </c>
      <c r="D1164" s="5" t="s">
        <v>4065</v>
      </c>
      <c r="E1164" s="5" t="s">
        <v>4065</v>
      </c>
      <c r="F1164" s="5" t="s">
        <v>4048</v>
      </c>
      <c r="G1164" s="5" t="s">
        <v>4049</v>
      </c>
      <c r="H1164">
        <v>116300</v>
      </c>
      <c r="I1164">
        <v>116300</v>
      </c>
      <c r="J1164" s="5" t="s">
        <v>107</v>
      </c>
      <c r="K1164" s="5" t="s">
        <v>107</v>
      </c>
      <c r="L1164">
        <v>12</v>
      </c>
      <c r="M1164">
        <v>35</v>
      </c>
    </row>
    <row r="1165" spans="1:13" x14ac:dyDescent="0.25">
      <c r="A1165" s="5" t="s">
        <v>4066</v>
      </c>
      <c r="B1165" s="5" t="s">
        <v>10067</v>
      </c>
      <c r="C1165" s="5" t="s">
        <v>4067</v>
      </c>
      <c r="D1165" s="5" t="s">
        <v>4068</v>
      </c>
      <c r="E1165" s="5" t="s">
        <v>4067</v>
      </c>
      <c r="F1165" s="5" t="s">
        <v>4048</v>
      </c>
      <c r="G1165" s="5" t="s">
        <v>4049</v>
      </c>
      <c r="H1165">
        <v>116400</v>
      </c>
      <c r="I1165">
        <v>116400</v>
      </c>
      <c r="J1165" s="5" t="s">
        <v>107</v>
      </c>
      <c r="K1165" s="5" t="s">
        <v>107</v>
      </c>
      <c r="L1165">
        <v>12</v>
      </c>
      <c r="M1165">
        <v>35</v>
      </c>
    </row>
    <row r="1166" spans="1:13" x14ac:dyDescent="0.25">
      <c r="A1166" s="5" t="s">
        <v>4069</v>
      </c>
      <c r="B1166" s="5" t="s">
        <v>10067</v>
      </c>
      <c r="C1166" s="5" t="s">
        <v>4070</v>
      </c>
      <c r="D1166" s="5" t="s">
        <v>4070</v>
      </c>
      <c r="E1166" s="5" t="s">
        <v>4070</v>
      </c>
      <c r="F1166" s="5" t="s">
        <v>4048</v>
      </c>
      <c r="G1166" s="5" t="s">
        <v>4049</v>
      </c>
      <c r="H1166">
        <v>116500</v>
      </c>
      <c r="I1166">
        <v>116500</v>
      </c>
      <c r="J1166" s="5" t="s">
        <v>107</v>
      </c>
      <c r="K1166" s="5" t="s">
        <v>107</v>
      </c>
      <c r="L1166">
        <v>12</v>
      </c>
      <c r="M1166">
        <v>35</v>
      </c>
    </row>
    <row r="1167" spans="1:13" x14ac:dyDescent="0.25">
      <c r="A1167" s="5" t="s">
        <v>4071</v>
      </c>
      <c r="B1167" s="5" t="s">
        <v>10067</v>
      </c>
      <c r="C1167" s="5" t="s">
        <v>4072</v>
      </c>
      <c r="D1167" s="5" t="s">
        <v>4073</v>
      </c>
      <c r="E1167" s="5" t="s">
        <v>4072</v>
      </c>
      <c r="F1167" s="5" t="s">
        <v>4048</v>
      </c>
      <c r="G1167" s="5" t="s">
        <v>4049</v>
      </c>
      <c r="H1167">
        <v>116600</v>
      </c>
      <c r="I1167">
        <v>116600</v>
      </c>
      <c r="J1167" s="5" t="s">
        <v>107</v>
      </c>
      <c r="K1167" s="5" t="s">
        <v>107</v>
      </c>
      <c r="L1167">
        <v>12</v>
      </c>
      <c r="M1167">
        <v>35</v>
      </c>
    </row>
    <row r="1168" spans="1:13" x14ac:dyDescent="0.25">
      <c r="A1168" s="5" t="s">
        <v>4074</v>
      </c>
      <c r="B1168" s="5" t="s">
        <v>10067</v>
      </c>
      <c r="C1168" s="5" t="s">
        <v>4075</v>
      </c>
      <c r="D1168" s="5" t="s">
        <v>4076</v>
      </c>
      <c r="E1168" s="5" t="s">
        <v>4077</v>
      </c>
      <c r="F1168" s="5" t="s">
        <v>4048</v>
      </c>
      <c r="G1168" s="5" t="s">
        <v>4049</v>
      </c>
      <c r="H1168">
        <v>116700</v>
      </c>
      <c r="I1168">
        <v>116700</v>
      </c>
      <c r="J1168" s="5" t="s">
        <v>107</v>
      </c>
      <c r="K1168" s="5" t="s">
        <v>107</v>
      </c>
      <c r="L1168">
        <v>12</v>
      </c>
      <c r="M1168">
        <v>35</v>
      </c>
    </row>
    <row r="1169" spans="1:13" x14ac:dyDescent="0.25">
      <c r="A1169" s="5" t="s">
        <v>4078</v>
      </c>
      <c r="B1169" s="5" t="s">
        <v>10067</v>
      </c>
      <c r="C1169" s="5" t="s">
        <v>4079</v>
      </c>
      <c r="D1169" s="5" t="s">
        <v>4080</v>
      </c>
      <c r="E1169" s="5" t="s">
        <v>4081</v>
      </c>
      <c r="F1169" s="5" t="s">
        <v>4048</v>
      </c>
      <c r="G1169" s="5" t="s">
        <v>4049</v>
      </c>
      <c r="H1169">
        <v>116800</v>
      </c>
      <c r="I1169">
        <v>116800</v>
      </c>
      <c r="J1169" s="5" t="s">
        <v>107</v>
      </c>
      <c r="K1169" s="5" t="s">
        <v>107</v>
      </c>
      <c r="L1169">
        <v>12</v>
      </c>
      <c r="M1169">
        <v>35</v>
      </c>
    </row>
    <row r="1170" spans="1:13" x14ac:dyDescent="0.25">
      <c r="A1170" s="5" t="s">
        <v>4082</v>
      </c>
      <c r="B1170" s="5" t="s">
        <v>10067</v>
      </c>
      <c r="C1170" s="5" t="s">
        <v>4083</v>
      </c>
      <c r="D1170" s="5" t="s">
        <v>4083</v>
      </c>
      <c r="E1170" s="5" t="s">
        <v>4083</v>
      </c>
      <c r="F1170" s="5" t="s">
        <v>4048</v>
      </c>
      <c r="G1170" s="5" t="s">
        <v>4049</v>
      </c>
      <c r="H1170">
        <v>116900</v>
      </c>
      <c r="I1170">
        <v>116900</v>
      </c>
      <c r="J1170" s="5" t="s">
        <v>107</v>
      </c>
      <c r="K1170" s="5" t="s">
        <v>107</v>
      </c>
      <c r="L1170">
        <v>12</v>
      </c>
      <c r="M1170">
        <v>35</v>
      </c>
    </row>
    <row r="1171" spans="1:13" x14ac:dyDescent="0.25">
      <c r="A1171" s="5" t="s">
        <v>4084</v>
      </c>
      <c r="B1171" s="5" t="s">
        <v>10067</v>
      </c>
      <c r="C1171" s="5" t="s">
        <v>4085</v>
      </c>
      <c r="D1171" s="5" t="s">
        <v>4086</v>
      </c>
      <c r="E1171" s="5" t="s">
        <v>4085</v>
      </c>
      <c r="F1171" s="5" t="s">
        <v>4048</v>
      </c>
      <c r="G1171" s="5" t="s">
        <v>4049</v>
      </c>
      <c r="H1171">
        <v>117000</v>
      </c>
      <c r="I1171">
        <v>117000</v>
      </c>
      <c r="J1171" s="5" t="s">
        <v>107</v>
      </c>
      <c r="K1171" s="5" t="s">
        <v>107</v>
      </c>
      <c r="L1171">
        <v>12</v>
      </c>
      <c r="M1171">
        <v>35</v>
      </c>
    </row>
    <row r="1172" spans="1:13" x14ac:dyDescent="0.25">
      <c r="A1172" s="5" t="s">
        <v>4087</v>
      </c>
      <c r="B1172" s="5" t="s">
        <v>10067</v>
      </c>
      <c r="C1172" s="5" t="s">
        <v>4088</v>
      </c>
      <c r="D1172" s="5" t="s">
        <v>4088</v>
      </c>
      <c r="E1172" s="5" t="s">
        <v>4088</v>
      </c>
      <c r="F1172" s="5" t="s">
        <v>4048</v>
      </c>
      <c r="G1172" s="5" t="s">
        <v>4049</v>
      </c>
      <c r="H1172">
        <v>117100</v>
      </c>
      <c r="I1172">
        <v>117100</v>
      </c>
      <c r="J1172" s="5" t="s">
        <v>107</v>
      </c>
      <c r="K1172" s="5" t="s">
        <v>107</v>
      </c>
      <c r="L1172">
        <v>12</v>
      </c>
      <c r="M1172">
        <v>35</v>
      </c>
    </row>
    <row r="1173" spans="1:13" x14ac:dyDescent="0.25">
      <c r="A1173" s="5" t="s">
        <v>4089</v>
      </c>
      <c r="B1173" s="5" t="s">
        <v>10067</v>
      </c>
      <c r="C1173" s="5" t="s">
        <v>4090</v>
      </c>
      <c r="D1173" s="5" t="s">
        <v>4091</v>
      </c>
      <c r="E1173" s="5" t="s">
        <v>4090</v>
      </c>
      <c r="F1173" s="5" t="s">
        <v>4048</v>
      </c>
      <c r="G1173" s="5" t="s">
        <v>4049</v>
      </c>
      <c r="H1173">
        <v>117200</v>
      </c>
      <c r="I1173">
        <v>117200</v>
      </c>
      <c r="J1173" s="5" t="s">
        <v>107</v>
      </c>
      <c r="K1173" s="5" t="s">
        <v>107</v>
      </c>
      <c r="L1173">
        <v>12</v>
      </c>
      <c r="M1173">
        <v>35</v>
      </c>
    </row>
    <row r="1174" spans="1:13" x14ac:dyDescent="0.25">
      <c r="A1174" s="5" t="s">
        <v>4092</v>
      </c>
      <c r="B1174" s="5" t="s">
        <v>10067</v>
      </c>
      <c r="C1174" s="5" t="s">
        <v>4093</v>
      </c>
      <c r="D1174" s="5" t="s">
        <v>4094</v>
      </c>
      <c r="E1174" s="5" t="s">
        <v>4093</v>
      </c>
      <c r="F1174" s="5" t="s">
        <v>4048</v>
      </c>
      <c r="G1174" s="5" t="s">
        <v>4049</v>
      </c>
      <c r="H1174">
        <v>117300</v>
      </c>
      <c r="I1174">
        <v>117300</v>
      </c>
      <c r="J1174" s="5" t="s">
        <v>107</v>
      </c>
      <c r="K1174" s="5" t="s">
        <v>107</v>
      </c>
      <c r="L1174">
        <v>12</v>
      </c>
      <c r="M1174">
        <v>35</v>
      </c>
    </row>
    <row r="1175" spans="1:13" x14ac:dyDescent="0.25">
      <c r="A1175" s="5" t="s">
        <v>4095</v>
      </c>
      <c r="B1175" s="5" t="s">
        <v>10067</v>
      </c>
      <c r="C1175" s="5" t="s">
        <v>4096</v>
      </c>
      <c r="D1175" s="5" t="s">
        <v>4097</v>
      </c>
      <c r="E1175" s="5" t="s">
        <v>4096</v>
      </c>
      <c r="F1175" s="5" t="s">
        <v>4098</v>
      </c>
      <c r="G1175" s="5" t="s">
        <v>4049</v>
      </c>
      <c r="H1175">
        <v>117400</v>
      </c>
      <c r="I1175">
        <v>117400</v>
      </c>
      <c r="J1175" s="5" t="s">
        <v>107</v>
      </c>
      <c r="K1175" s="5" t="s">
        <v>107</v>
      </c>
      <c r="L1175">
        <v>12</v>
      </c>
      <c r="M1175">
        <v>35</v>
      </c>
    </row>
    <row r="1176" spans="1:13" x14ac:dyDescent="0.25">
      <c r="A1176" s="5" t="s">
        <v>4099</v>
      </c>
      <c r="B1176" s="5" t="s">
        <v>10067</v>
      </c>
      <c r="C1176" s="5" t="s">
        <v>4100</v>
      </c>
      <c r="D1176" s="5" t="s">
        <v>4100</v>
      </c>
      <c r="E1176" s="5" t="s">
        <v>4100</v>
      </c>
      <c r="F1176" s="5" t="s">
        <v>4098</v>
      </c>
      <c r="G1176" s="5" t="s">
        <v>4049</v>
      </c>
      <c r="H1176">
        <v>117500</v>
      </c>
      <c r="I1176">
        <v>117500</v>
      </c>
      <c r="J1176" s="5" t="s">
        <v>107</v>
      </c>
      <c r="K1176" s="5" t="s">
        <v>107</v>
      </c>
      <c r="L1176">
        <v>12</v>
      </c>
      <c r="M1176">
        <v>35</v>
      </c>
    </row>
    <row r="1177" spans="1:13" x14ac:dyDescent="0.25">
      <c r="A1177" s="5" t="s">
        <v>4101</v>
      </c>
      <c r="B1177" s="5" t="s">
        <v>10067</v>
      </c>
      <c r="C1177" s="5" t="s">
        <v>4102</v>
      </c>
      <c r="D1177" s="5" t="s">
        <v>4102</v>
      </c>
      <c r="E1177" s="5" t="s">
        <v>4102</v>
      </c>
      <c r="F1177" s="5" t="s">
        <v>4098</v>
      </c>
      <c r="G1177" s="5" t="s">
        <v>4049</v>
      </c>
      <c r="H1177">
        <v>117600</v>
      </c>
      <c r="I1177">
        <v>117600</v>
      </c>
      <c r="J1177" s="5" t="s">
        <v>107</v>
      </c>
      <c r="K1177" s="5" t="s">
        <v>107</v>
      </c>
      <c r="L1177">
        <v>12</v>
      </c>
      <c r="M1177">
        <v>35</v>
      </c>
    </row>
    <row r="1178" spans="1:13" x14ac:dyDescent="0.25">
      <c r="A1178" s="5" t="s">
        <v>4103</v>
      </c>
      <c r="B1178" s="5" t="s">
        <v>10067</v>
      </c>
      <c r="C1178" s="5" t="s">
        <v>4104</v>
      </c>
      <c r="D1178" s="5" t="s">
        <v>4104</v>
      </c>
      <c r="E1178" s="5" t="s">
        <v>4104</v>
      </c>
      <c r="F1178" s="5" t="s">
        <v>4098</v>
      </c>
      <c r="G1178" s="5" t="s">
        <v>4049</v>
      </c>
      <c r="H1178">
        <v>117700</v>
      </c>
      <c r="I1178">
        <v>117700</v>
      </c>
      <c r="J1178" s="5" t="s">
        <v>107</v>
      </c>
      <c r="K1178" s="5" t="s">
        <v>107</v>
      </c>
      <c r="L1178">
        <v>12</v>
      </c>
      <c r="M1178">
        <v>35</v>
      </c>
    </row>
    <row r="1179" spans="1:13" x14ac:dyDescent="0.25">
      <c r="A1179" s="5" t="s">
        <v>4105</v>
      </c>
      <c r="B1179" s="5" t="s">
        <v>10067</v>
      </c>
      <c r="C1179" s="5" t="s">
        <v>4106</v>
      </c>
      <c r="D1179" s="5" t="s">
        <v>4107</v>
      </c>
      <c r="E1179" s="5" t="s">
        <v>4106</v>
      </c>
      <c r="F1179" s="5" t="s">
        <v>4098</v>
      </c>
      <c r="G1179" s="5" t="s">
        <v>4049</v>
      </c>
      <c r="H1179">
        <v>117800</v>
      </c>
      <c r="I1179">
        <v>117800</v>
      </c>
      <c r="J1179" s="5" t="s">
        <v>107</v>
      </c>
      <c r="K1179" s="5" t="s">
        <v>107</v>
      </c>
      <c r="L1179">
        <v>12</v>
      </c>
      <c r="M1179">
        <v>35</v>
      </c>
    </row>
    <row r="1180" spans="1:13" x14ac:dyDescent="0.25">
      <c r="A1180" s="5" t="s">
        <v>4108</v>
      </c>
      <c r="B1180" s="5" t="s">
        <v>10067</v>
      </c>
      <c r="C1180" s="5" t="s">
        <v>4109</v>
      </c>
      <c r="D1180" s="5" t="s">
        <v>4110</v>
      </c>
      <c r="E1180" s="5" t="s">
        <v>4109</v>
      </c>
      <c r="F1180" s="5" t="s">
        <v>4098</v>
      </c>
      <c r="G1180" s="5" t="s">
        <v>4049</v>
      </c>
      <c r="H1180">
        <v>117900</v>
      </c>
      <c r="I1180">
        <v>117900</v>
      </c>
      <c r="J1180" s="5" t="s">
        <v>107</v>
      </c>
      <c r="K1180" s="5" t="s">
        <v>107</v>
      </c>
      <c r="L1180">
        <v>12</v>
      </c>
      <c r="M1180">
        <v>35</v>
      </c>
    </row>
    <row r="1181" spans="1:13" x14ac:dyDescent="0.25">
      <c r="A1181" s="5" t="s">
        <v>4111</v>
      </c>
      <c r="B1181" s="5" t="s">
        <v>10067</v>
      </c>
      <c r="C1181" s="5" t="s">
        <v>4112</v>
      </c>
      <c r="D1181" s="5" t="s">
        <v>4112</v>
      </c>
      <c r="E1181" s="5" t="s">
        <v>4112</v>
      </c>
      <c r="F1181" s="5" t="s">
        <v>4098</v>
      </c>
      <c r="G1181" s="5" t="s">
        <v>4049</v>
      </c>
      <c r="H1181">
        <v>118000</v>
      </c>
      <c r="I1181">
        <v>118000</v>
      </c>
      <c r="J1181" s="5" t="s">
        <v>107</v>
      </c>
      <c r="K1181" s="5" t="s">
        <v>107</v>
      </c>
      <c r="L1181">
        <v>12</v>
      </c>
      <c r="M1181">
        <v>35</v>
      </c>
    </row>
    <row r="1182" spans="1:13" x14ac:dyDescent="0.25">
      <c r="A1182" s="5" t="s">
        <v>4113</v>
      </c>
      <c r="B1182" s="5" t="s">
        <v>10067</v>
      </c>
      <c r="C1182" s="5" t="s">
        <v>4114</v>
      </c>
      <c r="D1182" s="5" t="s">
        <v>4114</v>
      </c>
      <c r="E1182" s="5" t="s">
        <v>4114</v>
      </c>
      <c r="F1182" s="5" t="s">
        <v>4114</v>
      </c>
      <c r="G1182" s="5" t="s">
        <v>4049</v>
      </c>
      <c r="H1182">
        <v>118100</v>
      </c>
      <c r="I1182">
        <v>118100</v>
      </c>
      <c r="J1182" s="5" t="s">
        <v>107</v>
      </c>
      <c r="K1182" s="5" t="s">
        <v>107</v>
      </c>
      <c r="L1182">
        <v>12</v>
      </c>
      <c r="M1182">
        <v>35</v>
      </c>
    </row>
    <row r="1183" spans="1:13" x14ac:dyDescent="0.25">
      <c r="A1183" s="5" t="s">
        <v>4115</v>
      </c>
      <c r="B1183" s="5" t="s">
        <v>10067</v>
      </c>
      <c r="C1183" s="5" t="s">
        <v>4116</v>
      </c>
      <c r="D1183" s="5" t="s">
        <v>4117</v>
      </c>
      <c r="E1183" s="5" t="s">
        <v>4116</v>
      </c>
      <c r="F1183" s="5" t="s">
        <v>4114</v>
      </c>
      <c r="G1183" s="5" t="s">
        <v>4049</v>
      </c>
      <c r="H1183">
        <v>118200</v>
      </c>
      <c r="I1183">
        <v>118200</v>
      </c>
      <c r="J1183" s="5" t="s">
        <v>107</v>
      </c>
      <c r="K1183" s="5" t="s">
        <v>107</v>
      </c>
      <c r="L1183">
        <v>12</v>
      </c>
      <c r="M1183">
        <v>35</v>
      </c>
    </row>
    <row r="1184" spans="1:13" x14ac:dyDescent="0.25">
      <c r="A1184" s="5" t="s">
        <v>4118</v>
      </c>
      <c r="B1184" s="5" t="s">
        <v>10067</v>
      </c>
      <c r="C1184" s="5" t="s">
        <v>4119</v>
      </c>
      <c r="D1184" s="5" t="s">
        <v>4120</v>
      </c>
      <c r="E1184" s="5" t="s">
        <v>4119</v>
      </c>
      <c r="F1184" s="5" t="s">
        <v>4114</v>
      </c>
      <c r="G1184" s="5" t="s">
        <v>4049</v>
      </c>
      <c r="H1184">
        <v>118300</v>
      </c>
      <c r="I1184">
        <v>118300</v>
      </c>
      <c r="J1184" s="5" t="s">
        <v>107</v>
      </c>
      <c r="K1184" s="5" t="s">
        <v>107</v>
      </c>
      <c r="L1184">
        <v>12</v>
      </c>
      <c r="M1184">
        <v>35</v>
      </c>
    </row>
    <row r="1185" spans="1:13" x14ac:dyDescent="0.25">
      <c r="A1185" s="5" t="s">
        <v>4121</v>
      </c>
      <c r="B1185" s="5" t="s">
        <v>10067</v>
      </c>
      <c r="C1185" s="5" t="s">
        <v>4122</v>
      </c>
      <c r="D1185" s="5" t="s">
        <v>4123</v>
      </c>
      <c r="E1185" s="5" t="s">
        <v>4122</v>
      </c>
      <c r="F1185" s="5" t="s">
        <v>4114</v>
      </c>
      <c r="G1185" s="5" t="s">
        <v>4049</v>
      </c>
      <c r="H1185">
        <v>118400</v>
      </c>
      <c r="I1185">
        <v>118400</v>
      </c>
      <c r="J1185" s="5" t="s">
        <v>107</v>
      </c>
      <c r="K1185" s="5" t="s">
        <v>107</v>
      </c>
      <c r="L1185">
        <v>12</v>
      </c>
      <c r="M1185">
        <v>35</v>
      </c>
    </row>
    <row r="1186" spans="1:13" x14ac:dyDescent="0.25">
      <c r="A1186" s="5" t="s">
        <v>4124</v>
      </c>
      <c r="B1186" s="5" t="s">
        <v>10067</v>
      </c>
      <c r="C1186" s="5" t="s">
        <v>4125</v>
      </c>
      <c r="D1186" s="5" t="s">
        <v>4125</v>
      </c>
      <c r="E1186" s="5" t="s">
        <v>4125</v>
      </c>
      <c r="F1186" s="5" t="s">
        <v>4114</v>
      </c>
      <c r="G1186" s="5" t="s">
        <v>4049</v>
      </c>
      <c r="H1186">
        <v>118500</v>
      </c>
      <c r="I1186">
        <v>118500</v>
      </c>
      <c r="J1186" s="5" t="s">
        <v>107</v>
      </c>
      <c r="K1186" s="5" t="s">
        <v>107</v>
      </c>
      <c r="L1186">
        <v>12</v>
      </c>
      <c r="M1186">
        <v>35</v>
      </c>
    </row>
    <row r="1187" spans="1:13" x14ac:dyDescent="0.25">
      <c r="A1187" s="5" t="s">
        <v>4126</v>
      </c>
      <c r="B1187" s="5" t="s">
        <v>10067</v>
      </c>
      <c r="C1187" s="5" t="s">
        <v>4127</v>
      </c>
      <c r="D1187" s="5" t="s">
        <v>4128</v>
      </c>
      <c r="E1187" s="5" t="s">
        <v>4127</v>
      </c>
      <c r="F1187" s="5" t="s">
        <v>4129</v>
      </c>
      <c r="G1187" s="5" t="s">
        <v>4049</v>
      </c>
      <c r="H1187">
        <v>118600</v>
      </c>
      <c r="I1187">
        <v>118600</v>
      </c>
      <c r="J1187" s="5" t="s">
        <v>107</v>
      </c>
      <c r="K1187" s="5" t="s">
        <v>107</v>
      </c>
      <c r="L1187">
        <v>12</v>
      </c>
      <c r="M1187">
        <v>35</v>
      </c>
    </row>
    <row r="1188" spans="1:13" x14ac:dyDescent="0.25">
      <c r="A1188" s="5" t="s">
        <v>4130</v>
      </c>
      <c r="B1188" s="5" t="s">
        <v>10067</v>
      </c>
      <c r="C1188" s="5" t="s">
        <v>4131</v>
      </c>
      <c r="D1188" s="5" t="s">
        <v>4132</v>
      </c>
      <c r="E1188" s="5" t="s">
        <v>4131</v>
      </c>
      <c r="F1188" s="5" t="s">
        <v>4129</v>
      </c>
      <c r="G1188" s="5" t="s">
        <v>4049</v>
      </c>
      <c r="H1188">
        <v>118700</v>
      </c>
      <c r="I1188">
        <v>118700</v>
      </c>
      <c r="J1188" s="5" t="s">
        <v>107</v>
      </c>
      <c r="K1188" s="5" t="s">
        <v>107</v>
      </c>
      <c r="L1188">
        <v>12</v>
      </c>
      <c r="M1188">
        <v>35</v>
      </c>
    </row>
    <row r="1189" spans="1:13" x14ac:dyDescent="0.25">
      <c r="A1189" s="5" t="s">
        <v>4133</v>
      </c>
      <c r="B1189" s="5" t="s">
        <v>10067</v>
      </c>
      <c r="C1189" s="5" t="s">
        <v>4134</v>
      </c>
      <c r="D1189" s="5" t="s">
        <v>4135</v>
      </c>
      <c r="E1189" s="5" t="s">
        <v>4134</v>
      </c>
      <c r="F1189" s="5" t="s">
        <v>4129</v>
      </c>
      <c r="G1189" s="5" t="s">
        <v>4049</v>
      </c>
      <c r="H1189">
        <v>118800</v>
      </c>
      <c r="I1189">
        <v>118800</v>
      </c>
      <c r="J1189" s="5" t="s">
        <v>107</v>
      </c>
      <c r="K1189" s="5" t="s">
        <v>107</v>
      </c>
      <c r="L1189">
        <v>12</v>
      </c>
      <c r="M1189">
        <v>35</v>
      </c>
    </row>
    <row r="1190" spans="1:13" x14ac:dyDescent="0.25">
      <c r="A1190" s="5" t="s">
        <v>4136</v>
      </c>
      <c r="B1190" s="5" t="s">
        <v>10067</v>
      </c>
      <c r="C1190" s="5" t="s">
        <v>4137</v>
      </c>
      <c r="D1190" s="5" t="s">
        <v>4138</v>
      </c>
      <c r="E1190" s="5" t="s">
        <v>4137</v>
      </c>
      <c r="F1190" s="5" t="s">
        <v>4129</v>
      </c>
      <c r="G1190" s="5" t="s">
        <v>4049</v>
      </c>
      <c r="H1190">
        <v>118900</v>
      </c>
      <c r="I1190">
        <v>118900</v>
      </c>
      <c r="J1190" s="5" t="s">
        <v>107</v>
      </c>
      <c r="K1190" s="5" t="s">
        <v>107</v>
      </c>
      <c r="L1190">
        <v>12</v>
      </c>
      <c r="M1190">
        <v>35</v>
      </c>
    </row>
    <row r="1191" spans="1:13" x14ac:dyDescent="0.25">
      <c r="A1191" s="5" t="s">
        <v>4139</v>
      </c>
      <c r="B1191" s="5" t="s">
        <v>10067</v>
      </c>
      <c r="C1191" s="5" t="s">
        <v>4140</v>
      </c>
      <c r="D1191" s="5" t="s">
        <v>4141</v>
      </c>
      <c r="E1191" s="5" t="s">
        <v>4140</v>
      </c>
      <c r="F1191" s="5" t="s">
        <v>4129</v>
      </c>
      <c r="G1191" s="5" t="s">
        <v>4049</v>
      </c>
      <c r="H1191">
        <v>119000</v>
      </c>
      <c r="I1191">
        <v>119000</v>
      </c>
      <c r="J1191" s="5" t="s">
        <v>107</v>
      </c>
      <c r="K1191" s="5" t="s">
        <v>107</v>
      </c>
      <c r="L1191">
        <v>12</v>
      </c>
      <c r="M1191">
        <v>35</v>
      </c>
    </row>
    <row r="1192" spans="1:13" x14ac:dyDescent="0.25">
      <c r="A1192" s="5" t="s">
        <v>4142</v>
      </c>
      <c r="B1192" s="5" t="s">
        <v>10067</v>
      </c>
      <c r="C1192" s="5" t="s">
        <v>4143</v>
      </c>
      <c r="D1192" s="5" t="s">
        <v>4144</v>
      </c>
      <c r="E1192" s="5" t="s">
        <v>4143</v>
      </c>
      <c r="F1192" s="5" t="s">
        <v>4129</v>
      </c>
      <c r="G1192" s="5" t="s">
        <v>4049</v>
      </c>
      <c r="H1192">
        <v>119100</v>
      </c>
      <c r="I1192">
        <v>119100</v>
      </c>
      <c r="J1192" s="5" t="s">
        <v>107</v>
      </c>
      <c r="K1192" s="5" t="s">
        <v>107</v>
      </c>
      <c r="L1192">
        <v>12</v>
      </c>
      <c r="M1192">
        <v>35</v>
      </c>
    </row>
    <row r="1193" spans="1:13" x14ac:dyDescent="0.25">
      <c r="A1193" s="5" t="s">
        <v>4145</v>
      </c>
      <c r="B1193" s="5" t="s">
        <v>10067</v>
      </c>
      <c r="C1193" s="5" t="s">
        <v>4146</v>
      </c>
      <c r="D1193" s="5" t="s">
        <v>4146</v>
      </c>
      <c r="E1193" s="5" t="s">
        <v>4146</v>
      </c>
      <c r="F1193" s="5" t="s">
        <v>4129</v>
      </c>
      <c r="G1193" s="5" t="s">
        <v>4049</v>
      </c>
      <c r="H1193">
        <v>119200</v>
      </c>
      <c r="I1193">
        <v>119200</v>
      </c>
      <c r="J1193" s="5" t="s">
        <v>107</v>
      </c>
      <c r="K1193" s="5" t="s">
        <v>107</v>
      </c>
      <c r="L1193">
        <v>12</v>
      </c>
      <c r="M1193">
        <v>35</v>
      </c>
    </row>
    <row r="1194" spans="1:13" x14ac:dyDescent="0.25">
      <c r="A1194" s="5" t="s">
        <v>4147</v>
      </c>
      <c r="B1194" s="5" t="s">
        <v>10067</v>
      </c>
      <c r="C1194" s="5" t="s">
        <v>4148</v>
      </c>
      <c r="D1194" s="5" t="s">
        <v>4149</v>
      </c>
      <c r="E1194" s="5" t="s">
        <v>4148</v>
      </c>
      <c r="F1194" s="5" t="s">
        <v>4129</v>
      </c>
      <c r="G1194" s="5" t="s">
        <v>4049</v>
      </c>
      <c r="H1194">
        <v>119300</v>
      </c>
      <c r="I1194">
        <v>119300</v>
      </c>
      <c r="J1194" s="5" t="s">
        <v>107</v>
      </c>
      <c r="K1194" s="5" t="s">
        <v>107</v>
      </c>
      <c r="L1194">
        <v>12</v>
      </c>
      <c r="M1194">
        <v>35</v>
      </c>
    </row>
    <row r="1195" spans="1:13" x14ac:dyDescent="0.25">
      <c r="A1195" s="5" t="s">
        <v>4150</v>
      </c>
      <c r="B1195" s="5" t="s">
        <v>10067</v>
      </c>
      <c r="C1195" s="5" t="s">
        <v>4151</v>
      </c>
      <c r="D1195" s="5" t="s">
        <v>4128</v>
      </c>
      <c r="E1195" s="5" t="s">
        <v>4151</v>
      </c>
      <c r="F1195" s="5" t="s">
        <v>4129</v>
      </c>
      <c r="G1195" s="5" t="s">
        <v>4049</v>
      </c>
      <c r="H1195">
        <v>119400</v>
      </c>
      <c r="I1195">
        <v>119400</v>
      </c>
      <c r="J1195" s="5" t="s">
        <v>107</v>
      </c>
      <c r="K1195" s="5" t="s">
        <v>107</v>
      </c>
      <c r="L1195">
        <v>12</v>
      </c>
      <c r="M1195">
        <v>35</v>
      </c>
    </row>
    <row r="1196" spans="1:13" x14ac:dyDescent="0.25">
      <c r="A1196" s="5" t="s">
        <v>4152</v>
      </c>
      <c r="B1196" s="5" t="s">
        <v>10067</v>
      </c>
      <c r="C1196" s="5" t="s">
        <v>4153</v>
      </c>
      <c r="D1196" s="5" t="s">
        <v>4154</v>
      </c>
      <c r="E1196" s="5" t="s">
        <v>4155</v>
      </c>
      <c r="F1196" s="5" t="s">
        <v>4155</v>
      </c>
      <c r="G1196" s="5" t="s">
        <v>4049</v>
      </c>
      <c r="H1196">
        <v>119500</v>
      </c>
      <c r="I1196">
        <v>119500</v>
      </c>
      <c r="J1196" s="5" t="s">
        <v>107</v>
      </c>
      <c r="K1196" s="5" t="s">
        <v>107</v>
      </c>
      <c r="L1196">
        <v>12</v>
      </c>
      <c r="M1196">
        <v>35</v>
      </c>
    </row>
    <row r="1197" spans="1:13" x14ac:dyDescent="0.25">
      <c r="A1197" s="5" t="s">
        <v>4156</v>
      </c>
      <c r="B1197" s="5" t="s">
        <v>10067</v>
      </c>
      <c r="C1197" s="5" t="s">
        <v>4157</v>
      </c>
      <c r="D1197" s="5" t="s">
        <v>4157</v>
      </c>
      <c r="E1197" s="5" t="s">
        <v>4157</v>
      </c>
      <c r="F1197" s="5" t="s">
        <v>4157</v>
      </c>
      <c r="G1197" s="5" t="s">
        <v>4158</v>
      </c>
      <c r="H1197">
        <v>119600</v>
      </c>
      <c r="I1197">
        <v>119600</v>
      </c>
      <c r="J1197" s="5" t="s">
        <v>107</v>
      </c>
      <c r="K1197" s="5" t="s">
        <v>107</v>
      </c>
      <c r="L1197">
        <v>12</v>
      </c>
      <c r="M1197">
        <v>36</v>
      </c>
    </row>
    <row r="1198" spans="1:13" x14ac:dyDescent="0.25">
      <c r="A1198" s="5" t="s">
        <v>4159</v>
      </c>
      <c r="B1198" s="5" t="s">
        <v>10067</v>
      </c>
      <c r="C1198" s="5" t="s">
        <v>4160</v>
      </c>
      <c r="D1198" s="5" t="s">
        <v>4161</v>
      </c>
      <c r="E1198" s="5" t="s">
        <v>4160</v>
      </c>
      <c r="F1198" s="5" t="s">
        <v>4160</v>
      </c>
      <c r="G1198" s="5" t="s">
        <v>4158</v>
      </c>
      <c r="H1198">
        <v>119700</v>
      </c>
      <c r="I1198">
        <v>119700</v>
      </c>
      <c r="J1198" s="5" t="s">
        <v>107</v>
      </c>
      <c r="K1198" s="5" t="s">
        <v>107</v>
      </c>
      <c r="L1198">
        <v>12</v>
      </c>
      <c r="M1198">
        <v>36</v>
      </c>
    </row>
    <row r="1199" spans="1:13" x14ac:dyDescent="0.25">
      <c r="A1199" s="5" t="s">
        <v>4162</v>
      </c>
      <c r="B1199" s="5" t="s">
        <v>10067</v>
      </c>
      <c r="C1199" s="5" t="s">
        <v>4163</v>
      </c>
      <c r="D1199" s="5" t="s">
        <v>4163</v>
      </c>
      <c r="E1199" s="5" t="s">
        <v>4163</v>
      </c>
      <c r="F1199" s="5" t="s">
        <v>4163</v>
      </c>
      <c r="G1199" s="5" t="s">
        <v>4158</v>
      </c>
      <c r="H1199">
        <v>119800</v>
      </c>
      <c r="I1199">
        <v>119800</v>
      </c>
      <c r="J1199" s="5" t="s">
        <v>107</v>
      </c>
      <c r="K1199" s="5" t="s">
        <v>107</v>
      </c>
      <c r="L1199">
        <v>12</v>
      </c>
      <c r="M1199">
        <v>36</v>
      </c>
    </row>
    <row r="1200" spans="1:13" x14ac:dyDescent="0.25">
      <c r="A1200" s="5" t="s">
        <v>4164</v>
      </c>
      <c r="B1200" s="5" t="s">
        <v>10067</v>
      </c>
      <c r="C1200" s="5" t="s">
        <v>4165</v>
      </c>
      <c r="D1200" s="5" t="s">
        <v>4165</v>
      </c>
      <c r="E1200" s="5" t="s">
        <v>4165</v>
      </c>
      <c r="F1200" s="5" t="s">
        <v>4163</v>
      </c>
      <c r="G1200" s="5" t="s">
        <v>4158</v>
      </c>
      <c r="H1200">
        <v>119900</v>
      </c>
      <c r="I1200">
        <v>119900</v>
      </c>
      <c r="J1200" s="5" t="s">
        <v>107</v>
      </c>
      <c r="K1200" s="5" t="s">
        <v>107</v>
      </c>
      <c r="L1200">
        <v>12</v>
      </c>
      <c r="M1200">
        <v>36</v>
      </c>
    </row>
    <row r="1201" spans="1:13" x14ac:dyDescent="0.25">
      <c r="A1201" s="5" t="s">
        <v>4166</v>
      </c>
      <c r="B1201" s="5" t="s">
        <v>10067</v>
      </c>
      <c r="C1201" s="5" t="s">
        <v>4167</v>
      </c>
      <c r="D1201" s="5" t="s">
        <v>4168</v>
      </c>
      <c r="E1201" s="5" t="s">
        <v>4167</v>
      </c>
      <c r="F1201" s="5" t="s">
        <v>4163</v>
      </c>
      <c r="G1201" s="5" t="s">
        <v>4158</v>
      </c>
      <c r="H1201">
        <v>120000</v>
      </c>
      <c r="I1201">
        <v>120000</v>
      </c>
      <c r="J1201" s="5" t="s">
        <v>107</v>
      </c>
      <c r="K1201" s="5" t="s">
        <v>107</v>
      </c>
      <c r="L1201">
        <v>12</v>
      </c>
      <c r="M1201">
        <v>36</v>
      </c>
    </row>
    <row r="1202" spans="1:13" x14ac:dyDescent="0.25">
      <c r="A1202" s="5" t="s">
        <v>4169</v>
      </c>
      <c r="B1202" s="5" t="s">
        <v>10067</v>
      </c>
      <c r="C1202" s="5" t="s">
        <v>4170</v>
      </c>
      <c r="D1202" s="5" t="s">
        <v>4170</v>
      </c>
      <c r="E1202" s="5" t="s">
        <v>4170</v>
      </c>
      <c r="F1202" s="5" t="s">
        <v>4163</v>
      </c>
      <c r="G1202" s="5" t="s">
        <v>4158</v>
      </c>
      <c r="H1202">
        <v>120100</v>
      </c>
      <c r="I1202">
        <v>120100</v>
      </c>
      <c r="J1202" s="5" t="s">
        <v>107</v>
      </c>
      <c r="K1202" s="5" t="s">
        <v>107</v>
      </c>
      <c r="L1202">
        <v>12</v>
      </c>
      <c r="M1202">
        <v>36</v>
      </c>
    </row>
    <row r="1203" spans="1:13" x14ac:dyDescent="0.25">
      <c r="A1203" s="5" t="s">
        <v>4171</v>
      </c>
      <c r="B1203" s="5" t="s">
        <v>10067</v>
      </c>
      <c r="C1203" s="5" t="s">
        <v>4172</v>
      </c>
      <c r="D1203" s="5" t="s">
        <v>4173</v>
      </c>
      <c r="E1203" s="5" t="s">
        <v>4172</v>
      </c>
      <c r="F1203" s="5" t="s">
        <v>4174</v>
      </c>
      <c r="G1203" s="5" t="s">
        <v>4158</v>
      </c>
      <c r="H1203">
        <v>120200</v>
      </c>
      <c r="I1203">
        <v>120200</v>
      </c>
      <c r="J1203" s="5" t="s">
        <v>107</v>
      </c>
      <c r="K1203" s="5" t="s">
        <v>107</v>
      </c>
      <c r="L1203">
        <v>12</v>
      </c>
      <c r="M1203">
        <v>36</v>
      </c>
    </row>
    <row r="1204" spans="1:13" x14ac:dyDescent="0.25">
      <c r="A1204" s="5" t="s">
        <v>4175</v>
      </c>
      <c r="B1204" s="5" t="s">
        <v>10067</v>
      </c>
      <c r="C1204" s="5" t="s">
        <v>4176</v>
      </c>
      <c r="D1204" s="5" t="s">
        <v>4176</v>
      </c>
      <c r="E1204" s="5" t="s">
        <v>4176</v>
      </c>
      <c r="F1204" s="5" t="s">
        <v>4174</v>
      </c>
      <c r="G1204" s="5" t="s">
        <v>4158</v>
      </c>
      <c r="H1204">
        <v>120300</v>
      </c>
      <c r="I1204">
        <v>120300</v>
      </c>
      <c r="J1204" s="5" t="s">
        <v>107</v>
      </c>
      <c r="K1204" s="5" t="s">
        <v>107</v>
      </c>
      <c r="L1204">
        <v>12</v>
      </c>
      <c r="M1204">
        <v>36</v>
      </c>
    </row>
    <row r="1205" spans="1:13" x14ac:dyDescent="0.25">
      <c r="A1205" s="5" t="s">
        <v>4177</v>
      </c>
      <c r="B1205" s="5" t="s">
        <v>10067</v>
      </c>
      <c r="C1205" s="5" t="s">
        <v>4178</v>
      </c>
      <c r="D1205" s="5" t="s">
        <v>4178</v>
      </c>
      <c r="E1205" s="5" t="s">
        <v>4178</v>
      </c>
      <c r="F1205" s="5" t="s">
        <v>4174</v>
      </c>
      <c r="G1205" s="5" t="s">
        <v>4158</v>
      </c>
      <c r="H1205">
        <v>120400</v>
      </c>
      <c r="I1205">
        <v>120400</v>
      </c>
      <c r="J1205" s="5" t="s">
        <v>107</v>
      </c>
      <c r="K1205" s="5" t="s">
        <v>107</v>
      </c>
      <c r="L1205">
        <v>12</v>
      </c>
      <c r="M1205">
        <v>36</v>
      </c>
    </row>
    <row r="1206" spans="1:13" x14ac:dyDescent="0.25">
      <c r="A1206" s="5" t="s">
        <v>4179</v>
      </c>
      <c r="B1206" s="5" t="s">
        <v>10067</v>
      </c>
      <c r="C1206" s="5" t="s">
        <v>4180</v>
      </c>
      <c r="D1206" s="5" t="s">
        <v>4180</v>
      </c>
      <c r="E1206" s="5" t="s">
        <v>4180</v>
      </c>
      <c r="F1206" s="5" t="s">
        <v>4174</v>
      </c>
      <c r="G1206" s="5" t="s">
        <v>4158</v>
      </c>
      <c r="H1206">
        <v>120500</v>
      </c>
      <c r="I1206">
        <v>120500</v>
      </c>
      <c r="J1206" s="5" t="s">
        <v>107</v>
      </c>
      <c r="K1206" s="5" t="s">
        <v>107</v>
      </c>
      <c r="L1206">
        <v>12</v>
      </c>
      <c r="M1206">
        <v>36</v>
      </c>
    </row>
    <row r="1207" spans="1:13" x14ac:dyDescent="0.25">
      <c r="A1207" s="5" t="s">
        <v>4181</v>
      </c>
      <c r="B1207" s="5" t="s">
        <v>10067</v>
      </c>
      <c r="C1207" s="5" t="s">
        <v>4182</v>
      </c>
      <c r="D1207" s="5" t="s">
        <v>4182</v>
      </c>
      <c r="E1207" s="5" t="s">
        <v>4182</v>
      </c>
      <c r="F1207" s="5" t="s">
        <v>4174</v>
      </c>
      <c r="G1207" s="5" t="s">
        <v>4158</v>
      </c>
      <c r="H1207">
        <v>120600</v>
      </c>
      <c r="I1207">
        <v>120600</v>
      </c>
      <c r="J1207" s="5" t="s">
        <v>107</v>
      </c>
      <c r="K1207" s="5" t="s">
        <v>107</v>
      </c>
      <c r="L1207">
        <v>12</v>
      </c>
      <c r="M1207">
        <v>36</v>
      </c>
    </row>
    <row r="1208" spans="1:13" x14ac:dyDescent="0.25">
      <c r="A1208" s="5" t="s">
        <v>4183</v>
      </c>
      <c r="B1208" s="5" t="s">
        <v>10067</v>
      </c>
      <c r="C1208" s="5" t="s">
        <v>4184</v>
      </c>
      <c r="D1208" s="5" t="s">
        <v>4184</v>
      </c>
      <c r="E1208" s="5" t="s">
        <v>4184</v>
      </c>
      <c r="F1208" s="5" t="s">
        <v>4184</v>
      </c>
      <c r="G1208" s="5" t="s">
        <v>4158</v>
      </c>
      <c r="H1208">
        <v>120700</v>
      </c>
      <c r="I1208">
        <v>120700</v>
      </c>
      <c r="J1208" s="5" t="s">
        <v>107</v>
      </c>
      <c r="K1208" s="5" t="s">
        <v>107</v>
      </c>
      <c r="L1208">
        <v>12</v>
      </c>
      <c r="M1208">
        <v>36</v>
      </c>
    </row>
    <row r="1209" spans="1:13" x14ac:dyDescent="0.25">
      <c r="A1209" s="5" t="s">
        <v>4185</v>
      </c>
      <c r="B1209" s="5" t="s">
        <v>10067</v>
      </c>
      <c r="C1209" s="5" t="s">
        <v>4186</v>
      </c>
      <c r="D1209" s="5" t="s">
        <v>4186</v>
      </c>
      <c r="E1209" s="5" t="s">
        <v>4186</v>
      </c>
      <c r="F1209" s="5" t="s">
        <v>4184</v>
      </c>
      <c r="G1209" s="5" t="s">
        <v>4158</v>
      </c>
      <c r="H1209">
        <v>120800</v>
      </c>
      <c r="I1209">
        <v>120800</v>
      </c>
      <c r="J1209" s="5" t="s">
        <v>107</v>
      </c>
      <c r="K1209" s="5" t="s">
        <v>107</v>
      </c>
      <c r="L1209">
        <v>12</v>
      </c>
      <c r="M1209">
        <v>36</v>
      </c>
    </row>
    <row r="1210" spans="1:13" x14ac:dyDescent="0.25">
      <c r="A1210" s="5" t="s">
        <v>4187</v>
      </c>
      <c r="B1210" s="5" t="s">
        <v>10067</v>
      </c>
      <c r="C1210" s="5" t="s">
        <v>4188</v>
      </c>
      <c r="D1210" s="5" t="s">
        <v>4188</v>
      </c>
      <c r="E1210" s="5" t="s">
        <v>4188</v>
      </c>
      <c r="F1210" s="5" t="s">
        <v>4184</v>
      </c>
      <c r="G1210" s="5" t="s">
        <v>4158</v>
      </c>
      <c r="H1210">
        <v>120900</v>
      </c>
      <c r="I1210">
        <v>120900</v>
      </c>
      <c r="J1210" s="5" t="s">
        <v>107</v>
      </c>
      <c r="K1210" s="5" t="s">
        <v>107</v>
      </c>
      <c r="L1210">
        <v>12</v>
      </c>
      <c r="M1210">
        <v>36</v>
      </c>
    </row>
    <row r="1211" spans="1:13" x14ac:dyDescent="0.25">
      <c r="A1211" s="5" t="s">
        <v>4189</v>
      </c>
      <c r="B1211" s="5" t="s">
        <v>10067</v>
      </c>
      <c r="C1211" s="5" t="s">
        <v>4190</v>
      </c>
      <c r="D1211" s="5" t="s">
        <v>4190</v>
      </c>
      <c r="E1211" s="5" t="s">
        <v>4190</v>
      </c>
      <c r="F1211" s="5" t="s">
        <v>4184</v>
      </c>
      <c r="G1211" s="5" t="s">
        <v>4158</v>
      </c>
      <c r="H1211">
        <v>121000</v>
      </c>
      <c r="I1211">
        <v>121000</v>
      </c>
      <c r="J1211" s="5" t="s">
        <v>107</v>
      </c>
      <c r="K1211" s="5" t="s">
        <v>107</v>
      </c>
      <c r="L1211">
        <v>12</v>
      </c>
      <c r="M1211">
        <v>36</v>
      </c>
    </row>
    <row r="1212" spans="1:13" x14ac:dyDescent="0.25">
      <c r="A1212" s="5" t="s">
        <v>4191</v>
      </c>
      <c r="B1212" s="5" t="s">
        <v>10067</v>
      </c>
      <c r="C1212" s="5" t="s">
        <v>4192</v>
      </c>
      <c r="D1212" s="5" t="s">
        <v>4193</v>
      </c>
      <c r="E1212" s="5" t="s">
        <v>4194</v>
      </c>
      <c r="F1212" s="5" t="s">
        <v>4194</v>
      </c>
      <c r="G1212" s="5" t="s">
        <v>4158</v>
      </c>
      <c r="H1212">
        <v>121100</v>
      </c>
      <c r="I1212">
        <v>121100</v>
      </c>
      <c r="J1212" s="5" t="s">
        <v>107</v>
      </c>
      <c r="K1212" s="5" t="s">
        <v>107</v>
      </c>
      <c r="L1212">
        <v>12</v>
      </c>
      <c r="M1212">
        <v>36</v>
      </c>
    </row>
    <row r="1213" spans="1:13" x14ac:dyDescent="0.25">
      <c r="A1213" s="5" t="s">
        <v>4195</v>
      </c>
      <c r="B1213" s="5" t="s">
        <v>10067</v>
      </c>
      <c r="C1213" s="5" t="s">
        <v>4196</v>
      </c>
      <c r="D1213" s="5" t="s">
        <v>4196</v>
      </c>
      <c r="E1213" s="5" t="s">
        <v>4196</v>
      </c>
      <c r="F1213" s="5" t="s">
        <v>4196</v>
      </c>
      <c r="G1213" s="5" t="s">
        <v>4197</v>
      </c>
      <c r="H1213">
        <v>121200</v>
      </c>
      <c r="I1213">
        <v>121200</v>
      </c>
      <c r="J1213" s="5" t="s">
        <v>107</v>
      </c>
      <c r="K1213" s="5" t="s">
        <v>107</v>
      </c>
      <c r="L1213">
        <v>12</v>
      </c>
      <c r="M1213">
        <v>37</v>
      </c>
    </row>
    <row r="1214" spans="1:13" x14ac:dyDescent="0.25">
      <c r="A1214" s="5" t="s">
        <v>4198</v>
      </c>
      <c r="B1214" s="5" t="s">
        <v>10067</v>
      </c>
      <c r="C1214" s="5" t="s">
        <v>4199</v>
      </c>
      <c r="D1214" s="5" t="s">
        <v>4200</v>
      </c>
      <c r="E1214" s="5" t="s">
        <v>4199</v>
      </c>
      <c r="F1214" s="5" t="s">
        <v>4196</v>
      </c>
      <c r="G1214" s="5" t="s">
        <v>4197</v>
      </c>
      <c r="H1214">
        <v>121300</v>
      </c>
      <c r="I1214">
        <v>121300</v>
      </c>
      <c r="J1214" s="5" t="s">
        <v>107</v>
      </c>
      <c r="K1214" s="5" t="s">
        <v>107</v>
      </c>
      <c r="L1214">
        <v>12</v>
      </c>
      <c r="M1214">
        <v>37</v>
      </c>
    </row>
    <row r="1215" spans="1:13" x14ac:dyDescent="0.25">
      <c r="A1215" s="5" t="s">
        <v>4201</v>
      </c>
      <c r="B1215" s="5" t="s">
        <v>10067</v>
      </c>
      <c r="C1215" s="5" t="s">
        <v>4202</v>
      </c>
      <c r="D1215" s="5" t="s">
        <v>4202</v>
      </c>
      <c r="E1215" s="5" t="s">
        <v>4202</v>
      </c>
      <c r="F1215" s="5" t="s">
        <v>4196</v>
      </c>
      <c r="G1215" s="5" t="s">
        <v>4197</v>
      </c>
      <c r="H1215">
        <v>121400</v>
      </c>
      <c r="I1215">
        <v>121400</v>
      </c>
      <c r="J1215" s="5" t="s">
        <v>107</v>
      </c>
      <c r="K1215" s="5" t="s">
        <v>107</v>
      </c>
      <c r="L1215">
        <v>12</v>
      </c>
      <c r="M1215">
        <v>37</v>
      </c>
    </row>
    <row r="1216" spans="1:13" x14ac:dyDescent="0.25">
      <c r="A1216" s="5" t="s">
        <v>4203</v>
      </c>
      <c r="B1216" s="5" t="s">
        <v>10067</v>
      </c>
      <c r="C1216" s="5" t="s">
        <v>4204</v>
      </c>
      <c r="D1216" s="5" t="s">
        <v>4204</v>
      </c>
      <c r="E1216" s="5" t="s">
        <v>4204</v>
      </c>
      <c r="F1216" s="5" t="s">
        <v>4196</v>
      </c>
      <c r="G1216" s="5" t="s">
        <v>4197</v>
      </c>
      <c r="H1216">
        <v>121500</v>
      </c>
      <c r="I1216">
        <v>121500</v>
      </c>
      <c r="J1216" s="5" t="s">
        <v>107</v>
      </c>
      <c r="K1216" s="5" t="s">
        <v>107</v>
      </c>
      <c r="L1216">
        <v>12</v>
      </c>
      <c r="M1216">
        <v>37</v>
      </c>
    </row>
    <row r="1217" spans="1:13" x14ac:dyDescent="0.25">
      <c r="A1217" s="5" t="s">
        <v>4205</v>
      </c>
      <c r="B1217" s="5" t="s">
        <v>10067</v>
      </c>
      <c r="C1217" s="5" t="s">
        <v>4206</v>
      </c>
      <c r="D1217" s="5" t="s">
        <v>4206</v>
      </c>
      <c r="E1217" s="5" t="s">
        <v>4206</v>
      </c>
      <c r="F1217" s="5" t="s">
        <v>4207</v>
      </c>
      <c r="G1217" s="5" t="s">
        <v>4197</v>
      </c>
      <c r="H1217">
        <v>121600</v>
      </c>
      <c r="I1217">
        <v>121600</v>
      </c>
      <c r="J1217" s="5" t="s">
        <v>107</v>
      </c>
      <c r="K1217" s="5" t="s">
        <v>107</v>
      </c>
      <c r="L1217">
        <v>12</v>
      </c>
      <c r="M1217">
        <v>37</v>
      </c>
    </row>
    <row r="1218" spans="1:13" x14ac:dyDescent="0.25">
      <c r="A1218" s="5" t="s">
        <v>4208</v>
      </c>
      <c r="B1218" s="5" t="s">
        <v>10067</v>
      </c>
      <c r="C1218" s="5" t="s">
        <v>4209</v>
      </c>
      <c r="D1218" s="5" t="s">
        <v>4210</v>
      </c>
      <c r="E1218" s="5" t="s">
        <v>4209</v>
      </c>
      <c r="F1218" s="5" t="s">
        <v>4207</v>
      </c>
      <c r="G1218" s="5" t="s">
        <v>4197</v>
      </c>
      <c r="H1218">
        <v>121700</v>
      </c>
      <c r="I1218">
        <v>121700</v>
      </c>
      <c r="J1218" s="5" t="s">
        <v>107</v>
      </c>
      <c r="K1218" s="5" t="s">
        <v>107</v>
      </c>
      <c r="L1218">
        <v>12</v>
      </c>
      <c r="M1218">
        <v>37</v>
      </c>
    </row>
    <row r="1219" spans="1:13" x14ac:dyDescent="0.25">
      <c r="A1219" s="5" t="s">
        <v>4211</v>
      </c>
      <c r="B1219" s="5" t="s">
        <v>10067</v>
      </c>
      <c r="C1219" s="5" t="s">
        <v>4212</v>
      </c>
      <c r="D1219" s="5" t="s">
        <v>4212</v>
      </c>
      <c r="E1219" s="5" t="s">
        <v>4212</v>
      </c>
      <c r="F1219" s="5" t="s">
        <v>4207</v>
      </c>
      <c r="G1219" s="5" t="s">
        <v>4197</v>
      </c>
      <c r="H1219">
        <v>121800</v>
      </c>
      <c r="I1219">
        <v>121800</v>
      </c>
      <c r="J1219" s="5" t="s">
        <v>107</v>
      </c>
      <c r="K1219" s="5" t="s">
        <v>107</v>
      </c>
      <c r="L1219">
        <v>12</v>
      </c>
      <c r="M1219">
        <v>37</v>
      </c>
    </row>
    <row r="1220" spans="1:13" x14ac:dyDescent="0.25">
      <c r="A1220" s="5" t="s">
        <v>4213</v>
      </c>
      <c r="B1220" s="5" t="s">
        <v>10067</v>
      </c>
      <c r="C1220" s="5" t="s">
        <v>4214</v>
      </c>
      <c r="D1220" s="5" t="s">
        <v>4214</v>
      </c>
      <c r="E1220" s="5" t="s">
        <v>4214</v>
      </c>
      <c r="F1220" s="5" t="s">
        <v>4207</v>
      </c>
      <c r="G1220" s="5" t="s">
        <v>4197</v>
      </c>
      <c r="H1220">
        <v>121900</v>
      </c>
      <c r="I1220">
        <v>121900</v>
      </c>
      <c r="J1220" s="5" t="s">
        <v>107</v>
      </c>
      <c r="K1220" s="5" t="s">
        <v>107</v>
      </c>
      <c r="L1220">
        <v>12</v>
      </c>
      <c r="M1220">
        <v>37</v>
      </c>
    </row>
    <row r="1221" spans="1:13" x14ac:dyDescent="0.25">
      <c r="A1221" s="5" t="s">
        <v>4215</v>
      </c>
      <c r="B1221" s="5" t="s">
        <v>10067</v>
      </c>
      <c r="C1221" s="5" t="s">
        <v>4216</v>
      </c>
      <c r="D1221" s="5" t="s">
        <v>4216</v>
      </c>
      <c r="E1221" s="5" t="s">
        <v>4216</v>
      </c>
      <c r="F1221" s="5" t="s">
        <v>4207</v>
      </c>
      <c r="G1221" s="5" t="s">
        <v>4197</v>
      </c>
      <c r="H1221">
        <v>122000</v>
      </c>
      <c r="I1221">
        <v>122000</v>
      </c>
      <c r="J1221" s="5" t="s">
        <v>107</v>
      </c>
      <c r="K1221" s="5" t="s">
        <v>107</v>
      </c>
      <c r="L1221">
        <v>12</v>
      </c>
      <c r="M1221">
        <v>37</v>
      </c>
    </row>
    <row r="1222" spans="1:13" x14ac:dyDescent="0.25">
      <c r="A1222" s="5" t="s">
        <v>4217</v>
      </c>
      <c r="B1222" s="5" t="s">
        <v>10067</v>
      </c>
      <c r="C1222" s="5" t="s">
        <v>4218</v>
      </c>
      <c r="D1222" s="5" t="s">
        <v>4218</v>
      </c>
      <c r="E1222" s="5" t="s">
        <v>4218</v>
      </c>
      <c r="F1222" s="5" t="s">
        <v>4207</v>
      </c>
      <c r="G1222" s="5" t="s">
        <v>4197</v>
      </c>
      <c r="H1222">
        <v>122100</v>
      </c>
      <c r="I1222">
        <v>122100</v>
      </c>
      <c r="J1222" s="5" t="s">
        <v>107</v>
      </c>
      <c r="K1222" s="5" t="s">
        <v>107</v>
      </c>
      <c r="L1222">
        <v>12</v>
      </c>
      <c r="M1222">
        <v>37</v>
      </c>
    </row>
    <row r="1223" spans="1:13" x14ac:dyDescent="0.25">
      <c r="A1223" s="5" t="s">
        <v>4219</v>
      </c>
      <c r="B1223" s="5" t="s">
        <v>10067</v>
      </c>
      <c r="C1223" s="5" t="s">
        <v>4220</v>
      </c>
      <c r="D1223" s="5" t="s">
        <v>4220</v>
      </c>
      <c r="E1223" s="5" t="s">
        <v>4220</v>
      </c>
      <c r="F1223" s="5" t="s">
        <v>4220</v>
      </c>
      <c r="G1223" s="5" t="s">
        <v>4197</v>
      </c>
      <c r="H1223">
        <v>122200</v>
      </c>
      <c r="I1223">
        <v>122200</v>
      </c>
      <c r="J1223" s="5" t="s">
        <v>110</v>
      </c>
      <c r="K1223" s="5" t="s">
        <v>107</v>
      </c>
      <c r="L1223">
        <v>12</v>
      </c>
      <c r="M1223">
        <v>37</v>
      </c>
    </row>
    <row r="1224" spans="1:13" x14ac:dyDescent="0.25">
      <c r="A1224" s="5" t="s">
        <v>4221</v>
      </c>
      <c r="B1224" s="5" t="s">
        <v>10067</v>
      </c>
      <c r="C1224" s="5" t="s">
        <v>4222</v>
      </c>
      <c r="D1224" s="5" t="s">
        <v>4222</v>
      </c>
      <c r="E1224" s="5" t="s">
        <v>4222</v>
      </c>
      <c r="F1224" s="5" t="s">
        <v>4222</v>
      </c>
      <c r="G1224" s="5" t="s">
        <v>4197</v>
      </c>
      <c r="H1224">
        <v>122300</v>
      </c>
      <c r="I1224">
        <v>122300</v>
      </c>
      <c r="J1224" s="5" t="s">
        <v>107</v>
      </c>
      <c r="K1224" s="5" t="s">
        <v>107</v>
      </c>
      <c r="L1224">
        <v>12</v>
      </c>
      <c r="M1224">
        <v>37</v>
      </c>
    </row>
    <row r="1225" spans="1:13" x14ac:dyDescent="0.25">
      <c r="A1225" s="5" t="s">
        <v>4223</v>
      </c>
      <c r="B1225" s="5" t="s">
        <v>10067</v>
      </c>
      <c r="C1225" s="5" t="s">
        <v>4224</v>
      </c>
      <c r="D1225" s="5" t="s">
        <v>4225</v>
      </c>
      <c r="E1225" s="5" t="s">
        <v>4224</v>
      </c>
      <c r="F1225" s="5" t="s">
        <v>4226</v>
      </c>
      <c r="G1225" s="5" t="s">
        <v>4197</v>
      </c>
      <c r="H1225">
        <v>122400</v>
      </c>
      <c r="I1225">
        <v>122400</v>
      </c>
      <c r="J1225" s="5" t="s">
        <v>107</v>
      </c>
      <c r="K1225" s="5" t="s">
        <v>107</v>
      </c>
      <c r="L1225">
        <v>12</v>
      </c>
      <c r="M1225">
        <v>37</v>
      </c>
    </row>
    <row r="1226" spans="1:13" x14ac:dyDescent="0.25">
      <c r="A1226" s="5" t="s">
        <v>4227</v>
      </c>
      <c r="B1226" s="5" t="s">
        <v>10067</v>
      </c>
      <c r="C1226" s="5" t="s">
        <v>4228</v>
      </c>
      <c r="D1226" s="5" t="s">
        <v>4228</v>
      </c>
      <c r="E1226" s="5" t="s">
        <v>4228</v>
      </c>
      <c r="F1226" s="5" t="s">
        <v>4226</v>
      </c>
      <c r="G1226" s="5" t="s">
        <v>4197</v>
      </c>
      <c r="H1226">
        <v>122500</v>
      </c>
      <c r="I1226">
        <v>122500</v>
      </c>
      <c r="J1226" s="5" t="s">
        <v>107</v>
      </c>
      <c r="K1226" s="5" t="s">
        <v>107</v>
      </c>
      <c r="L1226">
        <v>12</v>
      </c>
      <c r="M1226">
        <v>37</v>
      </c>
    </row>
    <row r="1227" spans="1:13" x14ac:dyDescent="0.25">
      <c r="A1227" s="5" t="s">
        <v>4229</v>
      </c>
      <c r="B1227" s="5" t="s">
        <v>10067</v>
      </c>
      <c r="C1227" s="5" t="s">
        <v>4230</v>
      </c>
      <c r="D1227" s="5" t="s">
        <v>4230</v>
      </c>
      <c r="E1227" s="5" t="s">
        <v>4230</v>
      </c>
      <c r="F1227" s="5" t="s">
        <v>4226</v>
      </c>
      <c r="G1227" s="5" t="s">
        <v>4197</v>
      </c>
      <c r="H1227">
        <v>122600</v>
      </c>
      <c r="I1227">
        <v>122600</v>
      </c>
      <c r="J1227" s="5" t="s">
        <v>107</v>
      </c>
      <c r="K1227" s="5" t="s">
        <v>107</v>
      </c>
      <c r="L1227">
        <v>12</v>
      </c>
      <c r="M1227">
        <v>37</v>
      </c>
    </row>
    <row r="1228" spans="1:13" x14ac:dyDescent="0.25">
      <c r="A1228" s="5" t="s">
        <v>4231</v>
      </c>
      <c r="B1228" s="5" t="s">
        <v>10067</v>
      </c>
      <c r="C1228" s="5" t="s">
        <v>4232</v>
      </c>
      <c r="D1228" s="5" t="s">
        <v>4232</v>
      </c>
      <c r="E1228" s="5" t="s">
        <v>4232</v>
      </c>
      <c r="F1228" s="5" t="s">
        <v>4233</v>
      </c>
      <c r="G1228" s="5" t="s">
        <v>4197</v>
      </c>
      <c r="H1228">
        <v>122700</v>
      </c>
      <c r="I1228">
        <v>122700</v>
      </c>
      <c r="J1228" s="5" t="s">
        <v>107</v>
      </c>
      <c r="K1228" s="5" t="s">
        <v>107</v>
      </c>
      <c r="L1228">
        <v>12</v>
      </c>
      <c r="M1228">
        <v>37</v>
      </c>
    </row>
    <row r="1229" spans="1:13" x14ac:dyDescent="0.25">
      <c r="A1229" s="5" t="s">
        <v>4234</v>
      </c>
      <c r="B1229" s="5" t="s">
        <v>10067</v>
      </c>
      <c r="C1229" s="5" t="s">
        <v>4235</v>
      </c>
      <c r="D1229" s="5" t="s">
        <v>4235</v>
      </c>
      <c r="E1229" s="5" t="s">
        <v>4235</v>
      </c>
      <c r="F1229" s="5" t="s">
        <v>4233</v>
      </c>
      <c r="G1229" s="5" t="s">
        <v>4197</v>
      </c>
      <c r="H1229">
        <v>122800</v>
      </c>
      <c r="I1229">
        <v>122800</v>
      </c>
      <c r="J1229" s="5" t="s">
        <v>107</v>
      </c>
      <c r="K1229" s="5" t="s">
        <v>107</v>
      </c>
      <c r="L1229">
        <v>12</v>
      </c>
      <c r="M1229">
        <v>37</v>
      </c>
    </row>
    <row r="1230" spans="1:13" x14ac:dyDescent="0.25">
      <c r="A1230" s="5" t="s">
        <v>4236</v>
      </c>
      <c r="B1230" s="5" t="s">
        <v>10067</v>
      </c>
      <c r="C1230" s="5" t="s">
        <v>4237</v>
      </c>
      <c r="D1230" s="5" t="s">
        <v>4238</v>
      </c>
      <c r="E1230" s="5" t="s">
        <v>4237</v>
      </c>
      <c r="F1230" s="5" t="s">
        <v>4233</v>
      </c>
      <c r="G1230" s="5" t="s">
        <v>4197</v>
      </c>
      <c r="H1230">
        <v>122900</v>
      </c>
      <c r="I1230">
        <v>122900</v>
      </c>
      <c r="J1230" s="5" t="s">
        <v>110</v>
      </c>
      <c r="K1230" s="5" t="s">
        <v>107</v>
      </c>
      <c r="L1230">
        <v>12</v>
      </c>
      <c r="M1230">
        <v>37</v>
      </c>
    </row>
    <row r="1231" spans="1:13" x14ac:dyDescent="0.25">
      <c r="A1231" s="5" t="s">
        <v>4239</v>
      </c>
      <c r="B1231" s="5" t="s">
        <v>10067</v>
      </c>
      <c r="C1231" s="5" t="s">
        <v>4240</v>
      </c>
      <c r="D1231" s="5" t="s">
        <v>4241</v>
      </c>
      <c r="E1231" s="5" t="s">
        <v>4242</v>
      </c>
      <c r="F1231" s="5" t="s">
        <v>4233</v>
      </c>
      <c r="G1231" s="5" t="s">
        <v>4197</v>
      </c>
      <c r="H1231">
        <v>123000</v>
      </c>
      <c r="I1231">
        <v>123000</v>
      </c>
      <c r="J1231" s="5" t="s">
        <v>107</v>
      </c>
      <c r="K1231" s="5" t="s">
        <v>107</v>
      </c>
      <c r="L1231">
        <v>12</v>
      </c>
      <c r="M1231">
        <v>37</v>
      </c>
    </row>
    <row r="1232" spans="1:13" x14ac:dyDescent="0.25">
      <c r="A1232" s="5" t="s">
        <v>4243</v>
      </c>
      <c r="B1232" s="5" t="s">
        <v>10067</v>
      </c>
      <c r="C1232" s="5" t="s">
        <v>4244</v>
      </c>
      <c r="D1232" s="5" t="s">
        <v>4244</v>
      </c>
      <c r="E1232" s="5" t="s">
        <v>4244</v>
      </c>
      <c r="F1232" s="5" t="s">
        <v>4233</v>
      </c>
      <c r="G1232" s="5" t="s">
        <v>4197</v>
      </c>
      <c r="H1232">
        <v>123100</v>
      </c>
      <c r="I1232">
        <v>123100</v>
      </c>
      <c r="J1232" s="5" t="s">
        <v>107</v>
      </c>
      <c r="K1232" s="5" t="s">
        <v>107</v>
      </c>
      <c r="L1232">
        <v>12</v>
      </c>
      <c r="M1232">
        <v>37</v>
      </c>
    </row>
    <row r="1233" spans="1:13" x14ac:dyDescent="0.25">
      <c r="A1233" s="5" t="s">
        <v>4245</v>
      </c>
      <c r="B1233" s="5" t="s">
        <v>10067</v>
      </c>
      <c r="C1233" s="5" t="s">
        <v>4246</v>
      </c>
      <c r="D1233" s="5" t="s">
        <v>4246</v>
      </c>
      <c r="E1233" s="5" t="s">
        <v>4246</v>
      </c>
      <c r="F1233" s="5" t="s">
        <v>4233</v>
      </c>
      <c r="G1233" s="5" t="s">
        <v>4197</v>
      </c>
      <c r="H1233">
        <v>123200</v>
      </c>
      <c r="I1233">
        <v>123200</v>
      </c>
      <c r="J1233" s="5" t="s">
        <v>107</v>
      </c>
      <c r="K1233" s="5" t="s">
        <v>107</v>
      </c>
      <c r="L1233">
        <v>12</v>
      </c>
      <c r="M1233">
        <v>37</v>
      </c>
    </row>
    <row r="1234" spans="1:13" x14ac:dyDescent="0.25">
      <c r="A1234" s="5" t="s">
        <v>4247</v>
      </c>
      <c r="B1234" s="5" t="s">
        <v>10067</v>
      </c>
      <c r="C1234" s="5" t="s">
        <v>4248</v>
      </c>
      <c r="D1234" s="5" t="s">
        <v>4248</v>
      </c>
      <c r="E1234" s="5" t="s">
        <v>4248</v>
      </c>
      <c r="F1234" s="5" t="s">
        <v>4249</v>
      </c>
      <c r="G1234" s="5" t="s">
        <v>4197</v>
      </c>
      <c r="H1234">
        <v>123300</v>
      </c>
      <c r="I1234">
        <v>123300</v>
      </c>
      <c r="J1234" s="5" t="s">
        <v>107</v>
      </c>
      <c r="K1234" s="5" t="s">
        <v>107</v>
      </c>
      <c r="L1234">
        <v>12</v>
      </c>
      <c r="M1234">
        <v>37</v>
      </c>
    </row>
    <row r="1235" spans="1:13" x14ac:dyDescent="0.25">
      <c r="A1235" s="5" t="s">
        <v>4250</v>
      </c>
      <c r="B1235" s="5" t="s">
        <v>10067</v>
      </c>
      <c r="C1235" s="5" t="s">
        <v>4251</v>
      </c>
      <c r="D1235" s="5" t="s">
        <v>4252</v>
      </c>
      <c r="E1235" s="5" t="s">
        <v>4251</v>
      </c>
      <c r="F1235" s="5" t="s">
        <v>4249</v>
      </c>
      <c r="G1235" s="5" t="s">
        <v>4197</v>
      </c>
      <c r="H1235">
        <v>123400</v>
      </c>
      <c r="I1235">
        <v>123400</v>
      </c>
      <c r="J1235" s="5" t="s">
        <v>110</v>
      </c>
      <c r="K1235" s="5" t="s">
        <v>107</v>
      </c>
      <c r="L1235">
        <v>12</v>
      </c>
      <c r="M1235">
        <v>37</v>
      </c>
    </row>
    <row r="1236" spans="1:13" x14ac:dyDescent="0.25">
      <c r="A1236" s="5" t="s">
        <v>4253</v>
      </c>
      <c r="B1236" s="5" t="s">
        <v>10067</v>
      </c>
      <c r="C1236" s="5" t="s">
        <v>4254</v>
      </c>
      <c r="D1236" s="5" t="s">
        <v>4254</v>
      </c>
      <c r="E1236" s="5" t="s">
        <v>4254</v>
      </c>
      <c r="F1236" s="5" t="s">
        <v>4249</v>
      </c>
      <c r="G1236" s="5" t="s">
        <v>4197</v>
      </c>
      <c r="H1236">
        <v>123500</v>
      </c>
      <c r="I1236">
        <v>123500</v>
      </c>
      <c r="J1236" s="5" t="s">
        <v>107</v>
      </c>
      <c r="K1236" s="5" t="s">
        <v>107</v>
      </c>
      <c r="L1236">
        <v>12</v>
      </c>
      <c r="M1236">
        <v>37</v>
      </c>
    </row>
    <row r="1237" spans="1:13" x14ac:dyDescent="0.25">
      <c r="A1237" s="5" t="s">
        <v>4255</v>
      </c>
      <c r="B1237" s="5" t="s">
        <v>10067</v>
      </c>
      <c r="C1237" s="5" t="s">
        <v>4256</v>
      </c>
      <c r="D1237" s="5" t="s">
        <v>4257</v>
      </c>
      <c r="E1237" s="5" t="s">
        <v>4256</v>
      </c>
      <c r="F1237" s="5" t="s">
        <v>4258</v>
      </c>
      <c r="G1237" s="5" t="s">
        <v>4197</v>
      </c>
      <c r="H1237">
        <v>123600</v>
      </c>
      <c r="I1237">
        <v>123600</v>
      </c>
      <c r="J1237" s="5" t="s">
        <v>107</v>
      </c>
      <c r="K1237" s="5" t="s">
        <v>107</v>
      </c>
      <c r="L1237">
        <v>12</v>
      </c>
      <c r="M1237">
        <v>37</v>
      </c>
    </row>
    <row r="1238" spans="1:13" x14ac:dyDescent="0.25">
      <c r="A1238" s="5" t="s">
        <v>4259</v>
      </c>
      <c r="B1238" s="5" t="s">
        <v>10067</v>
      </c>
      <c r="C1238" s="5" t="s">
        <v>4260</v>
      </c>
      <c r="D1238" s="5" t="s">
        <v>4261</v>
      </c>
      <c r="E1238" s="5" t="s">
        <v>4260</v>
      </c>
      <c r="F1238" s="5" t="s">
        <v>4258</v>
      </c>
      <c r="G1238" s="5" t="s">
        <v>4197</v>
      </c>
      <c r="H1238">
        <v>123700</v>
      </c>
      <c r="I1238">
        <v>123700</v>
      </c>
      <c r="J1238" s="5" t="s">
        <v>107</v>
      </c>
      <c r="K1238" s="5" t="s">
        <v>107</v>
      </c>
      <c r="L1238">
        <v>12</v>
      </c>
      <c r="M1238">
        <v>37</v>
      </c>
    </row>
    <row r="1239" spans="1:13" x14ac:dyDescent="0.25">
      <c r="A1239" s="5" t="s">
        <v>4262</v>
      </c>
      <c r="B1239" s="5" t="s">
        <v>10067</v>
      </c>
      <c r="C1239" s="5" t="s">
        <v>4263</v>
      </c>
      <c r="D1239" s="5" t="s">
        <v>4264</v>
      </c>
      <c r="E1239" s="5" t="s">
        <v>4265</v>
      </c>
      <c r="F1239" s="5" t="s">
        <v>4258</v>
      </c>
      <c r="G1239" s="5" t="s">
        <v>4197</v>
      </c>
      <c r="H1239">
        <v>123800</v>
      </c>
      <c r="I1239">
        <v>123800</v>
      </c>
      <c r="J1239" s="5" t="s">
        <v>107</v>
      </c>
      <c r="K1239" s="5" t="s">
        <v>107</v>
      </c>
      <c r="L1239">
        <v>12</v>
      </c>
      <c r="M1239">
        <v>37</v>
      </c>
    </row>
    <row r="1240" spans="1:13" x14ac:dyDescent="0.25">
      <c r="A1240" s="5" t="s">
        <v>4266</v>
      </c>
      <c r="B1240" s="5" t="s">
        <v>10067</v>
      </c>
      <c r="C1240" s="5" t="s">
        <v>4267</v>
      </c>
      <c r="D1240" s="5" t="s">
        <v>4268</v>
      </c>
      <c r="E1240" s="5" t="s">
        <v>4267</v>
      </c>
      <c r="F1240" s="5" t="s">
        <v>4269</v>
      </c>
      <c r="G1240" s="5" t="s">
        <v>4197</v>
      </c>
      <c r="H1240">
        <v>123900</v>
      </c>
      <c r="I1240">
        <v>123900</v>
      </c>
      <c r="J1240" s="5" t="s">
        <v>107</v>
      </c>
      <c r="K1240" s="5" t="s">
        <v>107</v>
      </c>
      <c r="L1240">
        <v>12</v>
      </c>
      <c r="M1240">
        <v>37</v>
      </c>
    </row>
    <row r="1241" spans="1:13" x14ac:dyDescent="0.25">
      <c r="A1241" s="5" t="s">
        <v>4270</v>
      </c>
      <c r="B1241" s="5" t="s">
        <v>10067</v>
      </c>
      <c r="C1241" s="5" t="s">
        <v>4271</v>
      </c>
      <c r="D1241" s="5" t="s">
        <v>4272</v>
      </c>
      <c r="E1241" s="5" t="s">
        <v>4271</v>
      </c>
      <c r="F1241" s="5" t="s">
        <v>4269</v>
      </c>
      <c r="G1241" s="5" t="s">
        <v>4197</v>
      </c>
      <c r="H1241">
        <v>124000</v>
      </c>
      <c r="I1241">
        <v>124000</v>
      </c>
      <c r="J1241" s="5" t="s">
        <v>107</v>
      </c>
      <c r="K1241" s="5" t="s">
        <v>107</v>
      </c>
      <c r="L1241">
        <v>12</v>
      </c>
      <c r="M1241">
        <v>37</v>
      </c>
    </row>
    <row r="1242" spans="1:13" x14ac:dyDescent="0.25">
      <c r="A1242" s="5" t="s">
        <v>4273</v>
      </c>
      <c r="B1242" s="5" t="s">
        <v>10067</v>
      </c>
      <c r="C1242" s="5" t="s">
        <v>4274</v>
      </c>
      <c r="D1242" s="5" t="s">
        <v>4275</v>
      </c>
      <c r="E1242" s="5" t="s">
        <v>4274</v>
      </c>
      <c r="F1242" s="5" t="s">
        <v>4269</v>
      </c>
      <c r="G1242" s="5" t="s">
        <v>4197</v>
      </c>
      <c r="H1242">
        <v>124100</v>
      </c>
      <c r="I1242">
        <v>124100</v>
      </c>
      <c r="J1242" s="5" t="s">
        <v>107</v>
      </c>
      <c r="K1242" s="5" t="s">
        <v>107</v>
      </c>
      <c r="L1242">
        <v>12</v>
      </c>
      <c r="M1242">
        <v>37</v>
      </c>
    </row>
    <row r="1243" spans="1:13" x14ac:dyDescent="0.25">
      <c r="A1243" s="5" t="s">
        <v>4276</v>
      </c>
      <c r="B1243" s="5" t="s">
        <v>10067</v>
      </c>
      <c r="C1243" s="5" t="s">
        <v>4277</v>
      </c>
      <c r="D1243" s="5" t="s">
        <v>4277</v>
      </c>
      <c r="E1243" s="5" t="s">
        <v>4277</v>
      </c>
      <c r="F1243" s="5" t="s">
        <v>4269</v>
      </c>
      <c r="G1243" s="5" t="s">
        <v>4197</v>
      </c>
      <c r="H1243">
        <v>124200</v>
      </c>
      <c r="I1243">
        <v>124200</v>
      </c>
      <c r="J1243" s="5" t="s">
        <v>107</v>
      </c>
      <c r="K1243" s="5" t="s">
        <v>107</v>
      </c>
      <c r="L1243">
        <v>12</v>
      </c>
      <c r="M1243">
        <v>37</v>
      </c>
    </row>
    <row r="1244" spans="1:13" x14ac:dyDescent="0.25">
      <c r="A1244" s="5" t="s">
        <v>4278</v>
      </c>
      <c r="B1244" s="5" t="s">
        <v>10067</v>
      </c>
      <c r="C1244" s="5" t="s">
        <v>4279</v>
      </c>
      <c r="D1244" s="5" t="s">
        <v>4268</v>
      </c>
      <c r="E1244" s="5" t="s">
        <v>4279</v>
      </c>
      <c r="F1244" s="5" t="s">
        <v>4269</v>
      </c>
      <c r="G1244" s="5" t="s">
        <v>4197</v>
      </c>
      <c r="H1244">
        <v>124300</v>
      </c>
      <c r="I1244">
        <v>124300</v>
      </c>
      <c r="J1244" s="5" t="s">
        <v>107</v>
      </c>
      <c r="K1244" s="5" t="s">
        <v>107</v>
      </c>
      <c r="L1244">
        <v>12</v>
      </c>
      <c r="M1244">
        <v>37</v>
      </c>
    </row>
    <row r="1245" spans="1:13" x14ac:dyDescent="0.25">
      <c r="A1245" s="5" t="s">
        <v>4280</v>
      </c>
      <c r="B1245" s="5" t="s">
        <v>10067</v>
      </c>
      <c r="C1245" s="5" t="s">
        <v>4281</v>
      </c>
      <c r="D1245" s="5" t="s">
        <v>4281</v>
      </c>
      <c r="E1245" s="5" t="s">
        <v>4281</v>
      </c>
      <c r="F1245" s="5" t="s">
        <v>4282</v>
      </c>
      <c r="G1245" s="5" t="s">
        <v>4197</v>
      </c>
      <c r="H1245">
        <v>124400</v>
      </c>
      <c r="I1245">
        <v>124400</v>
      </c>
      <c r="J1245" s="5" t="s">
        <v>107</v>
      </c>
      <c r="K1245" s="5" t="s">
        <v>107</v>
      </c>
      <c r="L1245">
        <v>12</v>
      </c>
      <c r="M1245">
        <v>37</v>
      </c>
    </row>
    <row r="1246" spans="1:13" x14ac:dyDescent="0.25">
      <c r="A1246" s="5" t="s">
        <v>4283</v>
      </c>
      <c r="B1246" s="5" t="s">
        <v>10067</v>
      </c>
      <c r="C1246" s="5" t="s">
        <v>4284</v>
      </c>
      <c r="D1246" s="5" t="s">
        <v>4284</v>
      </c>
      <c r="E1246" s="5" t="s">
        <v>4284</v>
      </c>
      <c r="F1246" s="5" t="s">
        <v>4282</v>
      </c>
      <c r="G1246" s="5" t="s">
        <v>4197</v>
      </c>
      <c r="H1246">
        <v>124500</v>
      </c>
      <c r="I1246">
        <v>124500</v>
      </c>
      <c r="J1246" s="5" t="s">
        <v>107</v>
      </c>
      <c r="K1246" s="5" t="s">
        <v>107</v>
      </c>
      <c r="L1246">
        <v>12</v>
      </c>
      <c r="M1246">
        <v>37</v>
      </c>
    </row>
    <row r="1247" spans="1:13" x14ac:dyDescent="0.25">
      <c r="A1247" s="5" t="s">
        <v>4285</v>
      </c>
      <c r="B1247" s="5" t="s">
        <v>10067</v>
      </c>
      <c r="C1247" s="5" t="s">
        <v>4286</v>
      </c>
      <c r="D1247" s="5" t="s">
        <v>4286</v>
      </c>
      <c r="E1247" s="5" t="s">
        <v>4286</v>
      </c>
      <c r="F1247" s="5" t="s">
        <v>4282</v>
      </c>
      <c r="G1247" s="5" t="s">
        <v>4197</v>
      </c>
      <c r="H1247">
        <v>124600</v>
      </c>
      <c r="I1247">
        <v>124600</v>
      </c>
      <c r="J1247" s="5" t="s">
        <v>107</v>
      </c>
      <c r="K1247" s="5" t="s">
        <v>107</v>
      </c>
      <c r="L1247">
        <v>12</v>
      </c>
      <c r="M1247">
        <v>37</v>
      </c>
    </row>
    <row r="1248" spans="1:13" x14ac:dyDescent="0.25">
      <c r="A1248" s="5" t="s">
        <v>4287</v>
      </c>
      <c r="B1248" s="5" t="s">
        <v>10067</v>
      </c>
      <c r="C1248" s="5" t="s">
        <v>4288</v>
      </c>
      <c r="D1248" s="5" t="s">
        <v>4288</v>
      </c>
      <c r="E1248" s="5" t="s">
        <v>4288</v>
      </c>
      <c r="F1248" s="5" t="s">
        <v>4282</v>
      </c>
      <c r="G1248" s="5" t="s">
        <v>4197</v>
      </c>
      <c r="H1248">
        <v>124700</v>
      </c>
      <c r="I1248">
        <v>124700</v>
      </c>
      <c r="J1248" s="5" t="s">
        <v>107</v>
      </c>
      <c r="K1248" s="5" t="s">
        <v>107</v>
      </c>
      <c r="L1248">
        <v>12</v>
      </c>
      <c r="M1248">
        <v>37</v>
      </c>
    </row>
    <row r="1249" spans="1:13" x14ac:dyDescent="0.25">
      <c r="A1249" s="5" t="s">
        <v>4289</v>
      </c>
      <c r="B1249" s="5" t="s">
        <v>10067</v>
      </c>
      <c r="C1249" s="5" t="s">
        <v>4290</v>
      </c>
      <c r="D1249" s="5" t="s">
        <v>4290</v>
      </c>
      <c r="E1249" s="5" t="s">
        <v>4290</v>
      </c>
      <c r="F1249" s="5" t="s">
        <v>4290</v>
      </c>
      <c r="G1249" s="5" t="s">
        <v>4197</v>
      </c>
      <c r="H1249">
        <v>124800</v>
      </c>
      <c r="I1249">
        <v>124800</v>
      </c>
      <c r="J1249" s="5" t="s">
        <v>107</v>
      </c>
      <c r="K1249" s="5" t="s">
        <v>107</v>
      </c>
      <c r="L1249">
        <v>12</v>
      </c>
      <c r="M1249">
        <v>37</v>
      </c>
    </row>
    <row r="1250" spans="1:13" x14ac:dyDescent="0.25">
      <c r="A1250" s="5" t="s">
        <v>4291</v>
      </c>
      <c r="B1250" s="5" t="s">
        <v>10067</v>
      </c>
      <c r="C1250" s="5" t="s">
        <v>4292</v>
      </c>
      <c r="D1250" s="5" t="s">
        <v>4292</v>
      </c>
      <c r="E1250" s="5" t="s">
        <v>4292</v>
      </c>
      <c r="F1250" s="5" t="s">
        <v>4292</v>
      </c>
      <c r="G1250" s="5" t="s">
        <v>4197</v>
      </c>
      <c r="H1250">
        <v>124900</v>
      </c>
      <c r="I1250">
        <v>124900</v>
      </c>
      <c r="J1250" s="5" t="s">
        <v>107</v>
      </c>
      <c r="K1250" s="5" t="s">
        <v>107</v>
      </c>
      <c r="L1250">
        <v>12</v>
      </c>
      <c r="M1250">
        <v>37</v>
      </c>
    </row>
    <row r="1251" spans="1:13" x14ac:dyDescent="0.25">
      <c r="A1251" s="5" t="s">
        <v>4293</v>
      </c>
      <c r="B1251" s="5" t="s">
        <v>10067</v>
      </c>
      <c r="C1251" s="5" t="s">
        <v>4294</v>
      </c>
      <c r="D1251" s="5" t="s">
        <v>4294</v>
      </c>
      <c r="E1251" s="5" t="s">
        <v>4294</v>
      </c>
      <c r="F1251" s="5" t="s">
        <v>4294</v>
      </c>
      <c r="G1251" s="5" t="s">
        <v>4197</v>
      </c>
      <c r="H1251">
        <v>125000</v>
      </c>
      <c r="I1251">
        <v>125000</v>
      </c>
      <c r="J1251" s="5" t="s">
        <v>107</v>
      </c>
      <c r="K1251" s="5" t="s">
        <v>107</v>
      </c>
      <c r="L1251">
        <v>12</v>
      </c>
      <c r="M1251">
        <v>37</v>
      </c>
    </row>
    <row r="1252" spans="1:13" x14ac:dyDescent="0.25">
      <c r="A1252" s="5" t="s">
        <v>4295</v>
      </c>
      <c r="B1252" s="5" t="s">
        <v>10067</v>
      </c>
      <c r="C1252" s="5" t="s">
        <v>4204</v>
      </c>
      <c r="D1252" s="5" t="s">
        <v>4204</v>
      </c>
      <c r="E1252" s="5" t="s">
        <v>4204</v>
      </c>
      <c r="F1252" s="5" t="s">
        <v>4204</v>
      </c>
      <c r="G1252" s="5" t="s">
        <v>4197</v>
      </c>
      <c r="H1252">
        <v>125100</v>
      </c>
      <c r="I1252">
        <v>125100</v>
      </c>
      <c r="J1252" s="5" t="s">
        <v>107</v>
      </c>
      <c r="K1252" s="5" t="s">
        <v>107</v>
      </c>
      <c r="L1252">
        <v>12</v>
      </c>
      <c r="M1252">
        <v>37</v>
      </c>
    </row>
    <row r="1253" spans="1:13" x14ac:dyDescent="0.25">
      <c r="A1253" s="5" t="s">
        <v>4296</v>
      </c>
      <c r="B1253" s="5" t="s">
        <v>10067</v>
      </c>
      <c r="C1253" s="5" t="s">
        <v>4297</v>
      </c>
      <c r="D1253" s="5" t="s">
        <v>4297</v>
      </c>
      <c r="E1253" s="5" t="s">
        <v>4297</v>
      </c>
      <c r="F1253" s="5" t="s">
        <v>4297</v>
      </c>
      <c r="G1253" s="5" t="s">
        <v>4298</v>
      </c>
      <c r="H1253">
        <v>125200</v>
      </c>
      <c r="I1253">
        <v>125200</v>
      </c>
      <c r="J1253" s="5" t="s">
        <v>107</v>
      </c>
      <c r="K1253" s="5" t="s">
        <v>107</v>
      </c>
      <c r="L1253">
        <v>13</v>
      </c>
      <c r="M1253">
        <v>38</v>
      </c>
    </row>
    <row r="1254" spans="1:13" x14ac:dyDescent="0.25">
      <c r="A1254" s="5" t="s">
        <v>4299</v>
      </c>
      <c r="B1254" s="5" t="s">
        <v>10067</v>
      </c>
      <c r="C1254" s="5" t="s">
        <v>4300</v>
      </c>
      <c r="D1254" s="5" t="s">
        <v>4300</v>
      </c>
      <c r="E1254" s="5" t="s">
        <v>4300</v>
      </c>
      <c r="F1254" s="5" t="s">
        <v>4300</v>
      </c>
      <c r="G1254" s="5" t="s">
        <v>4298</v>
      </c>
      <c r="H1254">
        <v>125300</v>
      </c>
      <c r="I1254">
        <v>125300</v>
      </c>
      <c r="J1254" s="5" t="s">
        <v>107</v>
      </c>
      <c r="K1254" s="5" t="s">
        <v>107</v>
      </c>
      <c r="L1254">
        <v>13</v>
      </c>
      <c r="M1254">
        <v>38</v>
      </c>
    </row>
    <row r="1255" spans="1:13" x14ac:dyDescent="0.25">
      <c r="A1255" s="5" t="s">
        <v>4301</v>
      </c>
      <c r="B1255" s="5" t="s">
        <v>10067</v>
      </c>
      <c r="C1255" s="5" t="s">
        <v>4302</v>
      </c>
      <c r="D1255" s="5" t="s">
        <v>4302</v>
      </c>
      <c r="E1255" s="5" t="s">
        <v>4302</v>
      </c>
      <c r="F1255" s="5" t="s">
        <v>4303</v>
      </c>
      <c r="G1255" s="5" t="s">
        <v>4298</v>
      </c>
      <c r="H1255">
        <v>125400</v>
      </c>
      <c r="I1255">
        <v>125400</v>
      </c>
      <c r="J1255" s="5" t="s">
        <v>107</v>
      </c>
      <c r="K1255" s="5" t="s">
        <v>107</v>
      </c>
      <c r="L1255">
        <v>13</v>
      </c>
      <c r="M1255">
        <v>38</v>
      </c>
    </row>
    <row r="1256" spans="1:13" x14ac:dyDescent="0.25">
      <c r="A1256" s="5" t="s">
        <v>4304</v>
      </c>
      <c r="B1256" s="5" t="s">
        <v>10067</v>
      </c>
      <c r="C1256" s="5" t="s">
        <v>4305</v>
      </c>
      <c r="D1256" s="5" t="s">
        <v>4306</v>
      </c>
      <c r="E1256" s="5" t="s">
        <v>4307</v>
      </c>
      <c r="F1256" s="5" t="s">
        <v>4308</v>
      </c>
      <c r="G1256" s="5" t="s">
        <v>4298</v>
      </c>
      <c r="H1256">
        <v>125500</v>
      </c>
      <c r="I1256">
        <v>125500</v>
      </c>
      <c r="J1256" s="5" t="s">
        <v>107</v>
      </c>
      <c r="K1256" s="5" t="s">
        <v>107</v>
      </c>
      <c r="L1256">
        <v>13</v>
      </c>
      <c r="M1256">
        <v>38</v>
      </c>
    </row>
    <row r="1257" spans="1:13" x14ac:dyDescent="0.25">
      <c r="A1257" s="5" t="s">
        <v>4309</v>
      </c>
      <c r="B1257" s="5" t="s">
        <v>10067</v>
      </c>
      <c r="C1257" s="5" t="s">
        <v>4310</v>
      </c>
      <c r="D1257" s="5" t="s">
        <v>4310</v>
      </c>
      <c r="E1257" s="5" t="s">
        <v>4310</v>
      </c>
      <c r="F1257" s="5" t="s">
        <v>4308</v>
      </c>
      <c r="G1257" s="5" t="s">
        <v>4298</v>
      </c>
      <c r="H1257">
        <v>125600</v>
      </c>
      <c r="I1257">
        <v>125600</v>
      </c>
      <c r="J1257" s="5" t="s">
        <v>107</v>
      </c>
      <c r="K1257" s="5" t="s">
        <v>107</v>
      </c>
      <c r="L1257">
        <v>13</v>
      </c>
      <c r="M1257">
        <v>38</v>
      </c>
    </row>
    <row r="1258" spans="1:13" x14ac:dyDescent="0.25">
      <c r="A1258" s="5" t="s">
        <v>4311</v>
      </c>
      <c r="B1258" s="5" t="s">
        <v>10067</v>
      </c>
      <c r="C1258" s="5" t="s">
        <v>4312</v>
      </c>
      <c r="D1258" s="5" t="s">
        <v>4312</v>
      </c>
      <c r="E1258" s="5" t="s">
        <v>4312</v>
      </c>
      <c r="F1258" s="5" t="s">
        <v>4308</v>
      </c>
      <c r="G1258" s="5" t="s">
        <v>4298</v>
      </c>
      <c r="H1258">
        <v>125700</v>
      </c>
      <c r="I1258">
        <v>125700</v>
      </c>
      <c r="J1258" s="5" t="s">
        <v>107</v>
      </c>
      <c r="K1258" s="5" t="s">
        <v>107</v>
      </c>
      <c r="L1258">
        <v>13</v>
      </c>
      <c r="M1258">
        <v>38</v>
      </c>
    </row>
    <row r="1259" spans="1:13" x14ac:dyDescent="0.25">
      <c r="A1259" s="5" t="s">
        <v>4313</v>
      </c>
      <c r="B1259" s="5" t="s">
        <v>10067</v>
      </c>
      <c r="C1259" s="5" t="s">
        <v>4314</v>
      </c>
      <c r="D1259" s="5" t="s">
        <v>4306</v>
      </c>
      <c r="E1259" s="5" t="s">
        <v>4315</v>
      </c>
      <c r="F1259" s="5" t="s">
        <v>4308</v>
      </c>
      <c r="G1259" s="5" t="s">
        <v>4298</v>
      </c>
      <c r="H1259">
        <v>125800</v>
      </c>
      <c r="I1259">
        <v>125800</v>
      </c>
      <c r="J1259" s="5" t="s">
        <v>107</v>
      </c>
      <c r="K1259" s="5" t="s">
        <v>107</v>
      </c>
      <c r="L1259">
        <v>13</v>
      </c>
      <c r="M1259">
        <v>38</v>
      </c>
    </row>
    <row r="1260" spans="1:13" x14ac:dyDescent="0.25">
      <c r="A1260" s="5" t="s">
        <v>4316</v>
      </c>
      <c r="B1260" s="5" t="s">
        <v>10067</v>
      </c>
      <c r="C1260" s="5" t="s">
        <v>4317</v>
      </c>
      <c r="D1260" s="5" t="s">
        <v>4317</v>
      </c>
      <c r="E1260" s="5" t="s">
        <v>4317</v>
      </c>
      <c r="F1260" s="5" t="s">
        <v>4318</v>
      </c>
      <c r="G1260" s="5" t="s">
        <v>4298</v>
      </c>
      <c r="H1260">
        <v>125900</v>
      </c>
      <c r="I1260">
        <v>125900</v>
      </c>
      <c r="J1260" s="5" t="s">
        <v>107</v>
      </c>
      <c r="K1260" s="5" t="s">
        <v>107</v>
      </c>
      <c r="L1260">
        <v>13</v>
      </c>
      <c r="M1260">
        <v>38</v>
      </c>
    </row>
    <row r="1261" spans="1:13" x14ac:dyDescent="0.25">
      <c r="A1261" s="5" t="s">
        <v>4319</v>
      </c>
      <c r="B1261" s="5" t="s">
        <v>10067</v>
      </c>
      <c r="C1261" s="5" t="s">
        <v>4320</v>
      </c>
      <c r="D1261" s="5" t="s">
        <v>4321</v>
      </c>
      <c r="E1261" s="5" t="s">
        <v>4320</v>
      </c>
      <c r="F1261" s="5" t="s">
        <v>4318</v>
      </c>
      <c r="G1261" s="5" t="s">
        <v>4298</v>
      </c>
      <c r="H1261">
        <v>126000</v>
      </c>
      <c r="I1261">
        <v>126000</v>
      </c>
      <c r="J1261" s="5" t="s">
        <v>107</v>
      </c>
      <c r="K1261" s="5" t="s">
        <v>107</v>
      </c>
      <c r="L1261">
        <v>13</v>
      </c>
      <c r="M1261">
        <v>38</v>
      </c>
    </row>
    <row r="1262" spans="1:13" x14ac:dyDescent="0.25">
      <c r="A1262" s="5" t="s">
        <v>4322</v>
      </c>
      <c r="B1262" s="5" t="s">
        <v>10067</v>
      </c>
      <c r="C1262" s="5" t="s">
        <v>4323</v>
      </c>
      <c r="D1262" s="5" t="s">
        <v>4324</v>
      </c>
      <c r="E1262" s="5" t="s">
        <v>4323</v>
      </c>
      <c r="F1262" s="5" t="s">
        <v>4318</v>
      </c>
      <c r="G1262" s="5" t="s">
        <v>4298</v>
      </c>
      <c r="H1262">
        <v>126100</v>
      </c>
      <c r="I1262">
        <v>126100</v>
      </c>
      <c r="J1262" s="5" t="s">
        <v>107</v>
      </c>
      <c r="K1262" s="5" t="s">
        <v>107</v>
      </c>
      <c r="L1262">
        <v>13</v>
      </c>
      <c r="M1262">
        <v>38</v>
      </c>
    </row>
    <row r="1263" spans="1:13" x14ac:dyDescent="0.25">
      <c r="A1263" s="5" t="s">
        <v>4325</v>
      </c>
      <c r="B1263" s="5" t="s">
        <v>10067</v>
      </c>
      <c r="C1263" s="5" t="s">
        <v>4326</v>
      </c>
      <c r="D1263" s="5" t="s">
        <v>4326</v>
      </c>
      <c r="E1263" s="5" t="s">
        <v>4326</v>
      </c>
      <c r="F1263" s="5" t="s">
        <v>4318</v>
      </c>
      <c r="G1263" s="5" t="s">
        <v>4298</v>
      </c>
      <c r="H1263">
        <v>126200</v>
      </c>
      <c r="I1263">
        <v>126200</v>
      </c>
      <c r="J1263" s="5" t="s">
        <v>107</v>
      </c>
      <c r="K1263" s="5" t="s">
        <v>107</v>
      </c>
      <c r="L1263">
        <v>13</v>
      </c>
      <c r="M1263">
        <v>38</v>
      </c>
    </row>
    <row r="1264" spans="1:13" x14ac:dyDescent="0.25">
      <c r="A1264" s="5" t="s">
        <v>4327</v>
      </c>
      <c r="B1264" s="5" t="s">
        <v>10067</v>
      </c>
      <c r="C1264" s="5" t="s">
        <v>4328</v>
      </c>
      <c r="D1264" s="5" t="s">
        <v>4328</v>
      </c>
      <c r="E1264" s="5" t="s">
        <v>4328</v>
      </c>
      <c r="F1264" s="5" t="s">
        <v>4318</v>
      </c>
      <c r="G1264" s="5" t="s">
        <v>4298</v>
      </c>
      <c r="H1264">
        <v>126300</v>
      </c>
      <c r="I1264">
        <v>126300</v>
      </c>
      <c r="J1264" s="5" t="s">
        <v>107</v>
      </c>
      <c r="K1264" s="5" t="s">
        <v>107</v>
      </c>
      <c r="L1264">
        <v>13</v>
      </c>
      <c r="M1264">
        <v>38</v>
      </c>
    </row>
    <row r="1265" spans="1:13" x14ac:dyDescent="0.25">
      <c r="A1265" s="5" t="s">
        <v>4329</v>
      </c>
      <c r="B1265" s="5" t="s">
        <v>10067</v>
      </c>
      <c r="C1265" s="5" t="s">
        <v>4330</v>
      </c>
      <c r="D1265" s="5" t="s">
        <v>4331</v>
      </c>
      <c r="E1265" s="5" t="s">
        <v>4330</v>
      </c>
      <c r="F1265" s="5" t="s">
        <v>4318</v>
      </c>
      <c r="G1265" s="5" t="s">
        <v>4298</v>
      </c>
      <c r="H1265">
        <v>126400</v>
      </c>
      <c r="I1265">
        <v>126400</v>
      </c>
      <c r="J1265" s="5" t="s">
        <v>107</v>
      </c>
      <c r="K1265" s="5" t="s">
        <v>107</v>
      </c>
      <c r="L1265">
        <v>13</v>
      </c>
      <c r="M1265">
        <v>38</v>
      </c>
    </row>
    <row r="1266" spans="1:13" x14ac:dyDescent="0.25">
      <c r="A1266" s="5" t="s">
        <v>4332</v>
      </c>
      <c r="B1266" s="5" t="s">
        <v>10067</v>
      </c>
      <c r="C1266" s="5" t="s">
        <v>4333</v>
      </c>
      <c r="D1266" s="5" t="s">
        <v>4333</v>
      </c>
      <c r="E1266" s="5" t="s">
        <v>4333</v>
      </c>
      <c r="F1266" s="5" t="s">
        <v>4318</v>
      </c>
      <c r="G1266" s="5" t="s">
        <v>4298</v>
      </c>
      <c r="H1266">
        <v>126500</v>
      </c>
      <c r="I1266">
        <v>126500</v>
      </c>
      <c r="J1266" s="5" t="s">
        <v>107</v>
      </c>
      <c r="K1266" s="5" t="s">
        <v>107</v>
      </c>
      <c r="L1266">
        <v>13</v>
      </c>
      <c r="M1266">
        <v>38</v>
      </c>
    </row>
    <row r="1267" spans="1:13" x14ac:dyDescent="0.25">
      <c r="A1267" s="5" t="s">
        <v>4334</v>
      </c>
      <c r="B1267" s="5" t="s">
        <v>10067</v>
      </c>
      <c r="C1267" s="5" t="s">
        <v>4335</v>
      </c>
      <c r="D1267" s="5" t="s">
        <v>4336</v>
      </c>
      <c r="E1267" s="5" t="s">
        <v>4335</v>
      </c>
      <c r="F1267" s="5" t="s">
        <v>4318</v>
      </c>
      <c r="G1267" s="5" t="s">
        <v>4298</v>
      </c>
      <c r="H1267">
        <v>126600</v>
      </c>
      <c r="I1267">
        <v>126600</v>
      </c>
      <c r="J1267" s="5" t="s">
        <v>107</v>
      </c>
      <c r="K1267" s="5" t="s">
        <v>107</v>
      </c>
      <c r="L1267">
        <v>13</v>
      </c>
      <c r="M1267">
        <v>38</v>
      </c>
    </row>
    <row r="1268" spans="1:13" x14ac:dyDescent="0.25">
      <c r="A1268" s="5" t="s">
        <v>4337</v>
      </c>
      <c r="B1268" s="5" t="s">
        <v>10067</v>
      </c>
      <c r="C1268" s="5" t="s">
        <v>4338</v>
      </c>
      <c r="D1268" s="5" t="s">
        <v>4339</v>
      </c>
      <c r="E1268" s="5" t="s">
        <v>4338</v>
      </c>
      <c r="F1268" s="5" t="s">
        <v>4318</v>
      </c>
      <c r="G1268" s="5" t="s">
        <v>4298</v>
      </c>
      <c r="H1268">
        <v>126700</v>
      </c>
      <c r="I1268">
        <v>126700</v>
      </c>
      <c r="J1268" s="5" t="s">
        <v>107</v>
      </c>
      <c r="K1268" s="5" t="s">
        <v>107</v>
      </c>
      <c r="L1268">
        <v>13</v>
      </c>
      <c r="M1268">
        <v>38</v>
      </c>
    </row>
    <row r="1269" spans="1:13" x14ac:dyDescent="0.25">
      <c r="A1269" s="5" t="s">
        <v>4340</v>
      </c>
      <c r="B1269" s="5" t="s">
        <v>10067</v>
      </c>
      <c r="C1269" s="5" t="s">
        <v>4341</v>
      </c>
      <c r="D1269" s="5" t="s">
        <v>4341</v>
      </c>
      <c r="E1269" s="5" t="s">
        <v>4341</v>
      </c>
      <c r="F1269" s="5" t="s">
        <v>4318</v>
      </c>
      <c r="G1269" s="5" t="s">
        <v>4298</v>
      </c>
      <c r="H1269">
        <v>126800</v>
      </c>
      <c r="I1269">
        <v>126800</v>
      </c>
      <c r="J1269" s="5" t="s">
        <v>107</v>
      </c>
      <c r="K1269" s="5" t="s">
        <v>107</v>
      </c>
      <c r="L1269">
        <v>13</v>
      </c>
      <c r="M1269">
        <v>38</v>
      </c>
    </row>
    <row r="1270" spans="1:13" x14ac:dyDescent="0.25">
      <c r="A1270" s="5" t="s">
        <v>4342</v>
      </c>
      <c r="B1270" s="5" t="s">
        <v>10067</v>
      </c>
      <c r="C1270" s="5" t="s">
        <v>4343</v>
      </c>
      <c r="D1270" s="5" t="s">
        <v>4343</v>
      </c>
      <c r="E1270" s="5" t="s">
        <v>4343</v>
      </c>
      <c r="F1270" s="5" t="s">
        <v>4318</v>
      </c>
      <c r="G1270" s="5" t="s">
        <v>4298</v>
      </c>
      <c r="H1270">
        <v>126900</v>
      </c>
      <c r="I1270">
        <v>126900</v>
      </c>
      <c r="J1270" s="5" t="s">
        <v>107</v>
      </c>
      <c r="K1270" s="5" t="s">
        <v>107</v>
      </c>
      <c r="L1270">
        <v>13</v>
      </c>
      <c r="M1270">
        <v>38</v>
      </c>
    </row>
    <row r="1271" spans="1:13" x14ac:dyDescent="0.25">
      <c r="A1271" s="5" t="s">
        <v>4344</v>
      </c>
      <c r="B1271" s="5" t="s">
        <v>10067</v>
      </c>
      <c r="C1271" s="5" t="s">
        <v>4345</v>
      </c>
      <c r="D1271" s="5" t="s">
        <v>4346</v>
      </c>
      <c r="E1271" s="5" t="s">
        <v>4345</v>
      </c>
      <c r="F1271" s="5" t="s">
        <v>4318</v>
      </c>
      <c r="G1271" s="5" t="s">
        <v>4298</v>
      </c>
      <c r="H1271">
        <v>127000</v>
      </c>
      <c r="I1271">
        <v>127000</v>
      </c>
      <c r="J1271" s="5" t="s">
        <v>107</v>
      </c>
      <c r="K1271" s="5" t="s">
        <v>107</v>
      </c>
      <c r="L1271">
        <v>13</v>
      </c>
      <c r="M1271">
        <v>38</v>
      </c>
    </row>
    <row r="1272" spans="1:13" x14ac:dyDescent="0.25">
      <c r="A1272" s="5" t="s">
        <v>4347</v>
      </c>
      <c r="B1272" s="5" t="s">
        <v>10067</v>
      </c>
      <c r="C1272" s="5" t="s">
        <v>4348</v>
      </c>
      <c r="D1272" s="5" t="s">
        <v>4349</v>
      </c>
      <c r="E1272" s="5" t="s">
        <v>4350</v>
      </c>
      <c r="F1272" s="5" t="s">
        <v>4318</v>
      </c>
      <c r="G1272" s="5" t="s">
        <v>4298</v>
      </c>
      <c r="H1272">
        <v>127100</v>
      </c>
      <c r="I1272">
        <v>127100</v>
      </c>
      <c r="J1272" s="5" t="s">
        <v>107</v>
      </c>
      <c r="K1272" s="5" t="s">
        <v>107</v>
      </c>
      <c r="L1272">
        <v>13</v>
      </c>
      <c r="M1272">
        <v>38</v>
      </c>
    </row>
    <row r="1273" spans="1:13" x14ac:dyDescent="0.25">
      <c r="A1273" s="5" t="s">
        <v>4351</v>
      </c>
      <c r="B1273" s="5" t="s">
        <v>10067</v>
      </c>
      <c r="C1273" s="5" t="s">
        <v>4352</v>
      </c>
      <c r="D1273" s="5" t="s">
        <v>4353</v>
      </c>
      <c r="E1273" s="5" t="s">
        <v>4352</v>
      </c>
      <c r="F1273" s="5" t="s">
        <v>4354</v>
      </c>
      <c r="G1273" s="5" t="s">
        <v>4298</v>
      </c>
      <c r="H1273">
        <v>127200</v>
      </c>
      <c r="I1273">
        <v>127200</v>
      </c>
      <c r="J1273" s="5" t="s">
        <v>107</v>
      </c>
      <c r="K1273" s="5" t="s">
        <v>107</v>
      </c>
      <c r="L1273">
        <v>13</v>
      </c>
      <c r="M1273">
        <v>38</v>
      </c>
    </row>
    <row r="1274" spans="1:13" x14ac:dyDescent="0.25">
      <c r="A1274" s="5" t="s">
        <v>4355</v>
      </c>
      <c r="B1274" s="5" t="s">
        <v>10067</v>
      </c>
      <c r="C1274" s="5" t="s">
        <v>4356</v>
      </c>
      <c r="D1274" s="5" t="s">
        <v>4356</v>
      </c>
      <c r="E1274" s="5" t="s">
        <v>4356</v>
      </c>
      <c r="F1274" s="5" t="s">
        <v>4354</v>
      </c>
      <c r="G1274" s="5" t="s">
        <v>4298</v>
      </c>
      <c r="H1274">
        <v>127300</v>
      </c>
      <c r="I1274">
        <v>127300</v>
      </c>
      <c r="J1274" s="5" t="s">
        <v>107</v>
      </c>
      <c r="K1274" s="5" t="s">
        <v>107</v>
      </c>
      <c r="L1274">
        <v>13</v>
      </c>
      <c r="M1274">
        <v>38</v>
      </c>
    </row>
    <row r="1275" spans="1:13" x14ac:dyDescent="0.25">
      <c r="A1275" s="5" t="s">
        <v>4357</v>
      </c>
      <c r="B1275" s="5" t="s">
        <v>10067</v>
      </c>
      <c r="C1275" s="5" t="s">
        <v>4358</v>
      </c>
      <c r="D1275" s="5" t="s">
        <v>4358</v>
      </c>
      <c r="E1275" s="5" t="s">
        <v>4358</v>
      </c>
      <c r="F1275" s="5" t="s">
        <v>4354</v>
      </c>
      <c r="G1275" s="5" t="s">
        <v>4298</v>
      </c>
      <c r="H1275">
        <v>127400</v>
      </c>
      <c r="I1275">
        <v>127400</v>
      </c>
      <c r="J1275" s="5" t="s">
        <v>107</v>
      </c>
      <c r="K1275" s="5" t="s">
        <v>107</v>
      </c>
      <c r="L1275">
        <v>13</v>
      </c>
      <c r="M1275">
        <v>38</v>
      </c>
    </row>
    <row r="1276" spans="1:13" x14ac:dyDescent="0.25">
      <c r="A1276" s="5" t="s">
        <v>4359</v>
      </c>
      <c r="B1276" s="5" t="s">
        <v>10067</v>
      </c>
      <c r="C1276" s="5" t="s">
        <v>4360</v>
      </c>
      <c r="D1276" s="5" t="s">
        <v>4360</v>
      </c>
      <c r="E1276" s="5" t="s">
        <v>4360</v>
      </c>
      <c r="F1276" s="5" t="s">
        <v>4354</v>
      </c>
      <c r="G1276" s="5" t="s">
        <v>4298</v>
      </c>
      <c r="H1276">
        <v>127500</v>
      </c>
      <c r="I1276">
        <v>127500</v>
      </c>
      <c r="J1276" s="5" t="s">
        <v>107</v>
      </c>
      <c r="K1276" s="5" t="s">
        <v>107</v>
      </c>
      <c r="L1276">
        <v>13</v>
      </c>
      <c r="M1276">
        <v>38</v>
      </c>
    </row>
    <row r="1277" spans="1:13" x14ac:dyDescent="0.25">
      <c r="A1277" s="5" t="s">
        <v>4361</v>
      </c>
      <c r="B1277" s="5" t="s">
        <v>10067</v>
      </c>
      <c r="C1277" s="5" t="s">
        <v>4362</v>
      </c>
      <c r="D1277" s="5" t="s">
        <v>4363</v>
      </c>
      <c r="E1277" s="5" t="s">
        <v>4362</v>
      </c>
      <c r="F1277" s="5" t="s">
        <v>4354</v>
      </c>
      <c r="G1277" s="5" t="s">
        <v>4298</v>
      </c>
      <c r="H1277">
        <v>127600</v>
      </c>
      <c r="I1277">
        <v>127600</v>
      </c>
      <c r="J1277" s="5" t="s">
        <v>107</v>
      </c>
      <c r="K1277" s="5" t="s">
        <v>107</v>
      </c>
      <c r="L1277">
        <v>13</v>
      </c>
      <c r="M1277">
        <v>38</v>
      </c>
    </row>
    <row r="1278" spans="1:13" x14ac:dyDescent="0.25">
      <c r="A1278" s="5" t="s">
        <v>4364</v>
      </c>
      <c r="B1278" s="5" t="s">
        <v>10067</v>
      </c>
      <c r="C1278" s="5" t="s">
        <v>4365</v>
      </c>
      <c r="D1278" s="5" t="s">
        <v>4365</v>
      </c>
      <c r="E1278" s="5" t="s">
        <v>4365</v>
      </c>
      <c r="F1278" s="5" t="s">
        <v>4365</v>
      </c>
      <c r="G1278" s="5" t="s">
        <v>4298</v>
      </c>
      <c r="H1278">
        <v>127700</v>
      </c>
      <c r="I1278">
        <v>127700</v>
      </c>
      <c r="J1278" s="5" t="s">
        <v>107</v>
      </c>
      <c r="K1278" s="5" t="s">
        <v>107</v>
      </c>
      <c r="L1278">
        <v>13</v>
      </c>
      <c r="M1278">
        <v>38</v>
      </c>
    </row>
    <row r="1279" spans="1:13" x14ac:dyDescent="0.25">
      <c r="A1279" s="5" t="s">
        <v>4366</v>
      </c>
      <c r="B1279" s="5" t="s">
        <v>10067</v>
      </c>
      <c r="C1279" s="5" t="s">
        <v>4367</v>
      </c>
      <c r="D1279" s="5" t="s">
        <v>4368</v>
      </c>
      <c r="E1279" s="5" t="s">
        <v>4367</v>
      </c>
      <c r="F1279" s="5" t="s">
        <v>4367</v>
      </c>
      <c r="G1279" s="5" t="s">
        <v>4369</v>
      </c>
      <c r="H1279">
        <v>127800</v>
      </c>
      <c r="I1279">
        <v>127800</v>
      </c>
      <c r="J1279" s="5" t="s">
        <v>107</v>
      </c>
      <c r="K1279" s="5" t="s">
        <v>107</v>
      </c>
      <c r="L1279">
        <v>13</v>
      </c>
      <c r="M1279">
        <v>39</v>
      </c>
    </row>
    <row r="1280" spans="1:13" x14ac:dyDescent="0.25">
      <c r="A1280" s="5" t="s">
        <v>4370</v>
      </c>
      <c r="B1280" s="5" t="s">
        <v>10067</v>
      </c>
      <c r="C1280" s="5" t="s">
        <v>4371</v>
      </c>
      <c r="D1280" s="5" t="s">
        <v>4372</v>
      </c>
      <c r="E1280" s="5" t="s">
        <v>4373</v>
      </c>
      <c r="F1280" s="5" t="s">
        <v>4374</v>
      </c>
      <c r="G1280" s="5" t="s">
        <v>4369</v>
      </c>
      <c r="H1280">
        <v>127900</v>
      </c>
      <c r="I1280">
        <v>127900</v>
      </c>
      <c r="J1280" s="5" t="s">
        <v>107</v>
      </c>
      <c r="K1280" s="5" t="s">
        <v>107</v>
      </c>
      <c r="L1280">
        <v>13</v>
      </c>
      <c r="M1280">
        <v>39</v>
      </c>
    </row>
    <row r="1281" spans="1:13" x14ac:dyDescent="0.25">
      <c r="A1281" s="5" t="s">
        <v>4375</v>
      </c>
      <c r="B1281" s="5" t="s">
        <v>10067</v>
      </c>
      <c r="C1281" s="5" t="s">
        <v>4376</v>
      </c>
      <c r="D1281" s="5" t="s">
        <v>4376</v>
      </c>
      <c r="E1281" s="5" t="s">
        <v>4376</v>
      </c>
      <c r="F1281" s="5" t="s">
        <v>4374</v>
      </c>
      <c r="G1281" s="5" t="s">
        <v>4369</v>
      </c>
      <c r="H1281">
        <v>128000</v>
      </c>
      <c r="I1281">
        <v>128000</v>
      </c>
      <c r="J1281" s="5" t="s">
        <v>107</v>
      </c>
      <c r="K1281" s="5" t="s">
        <v>107</v>
      </c>
      <c r="L1281">
        <v>13</v>
      </c>
      <c r="M1281">
        <v>39</v>
      </c>
    </row>
    <row r="1282" spans="1:13" x14ac:dyDescent="0.25">
      <c r="A1282" s="5" t="s">
        <v>4377</v>
      </c>
      <c r="B1282" s="5" t="s">
        <v>10067</v>
      </c>
      <c r="C1282" s="5" t="s">
        <v>4378</v>
      </c>
      <c r="D1282" s="5" t="s">
        <v>4379</v>
      </c>
      <c r="E1282" s="5" t="s">
        <v>4380</v>
      </c>
      <c r="F1282" s="5" t="s">
        <v>4374</v>
      </c>
      <c r="G1282" s="5" t="s">
        <v>4369</v>
      </c>
      <c r="H1282">
        <v>128100</v>
      </c>
      <c r="I1282">
        <v>128100</v>
      </c>
      <c r="J1282" s="5" t="s">
        <v>107</v>
      </c>
      <c r="K1282" s="5" t="s">
        <v>107</v>
      </c>
      <c r="L1282">
        <v>13</v>
      </c>
      <c r="M1282">
        <v>39</v>
      </c>
    </row>
    <row r="1283" spans="1:13" x14ac:dyDescent="0.25">
      <c r="A1283" s="5" t="s">
        <v>4381</v>
      </c>
      <c r="B1283" s="5" t="s">
        <v>10067</v>
      </c>
      <c r="C1283" s="5" t="s">
        <v>4382</v>
      </c>
      <c r="D1283" s="5" t="s">
        <v>4383</v>
      </c>
      <c r="E1283" s="5" t="s">
        <v>4384</v>
      </c>
      <c r="F1283" s="5" t="s">
        <v>4374</v>
      </c>
      <c r="G1283" s="5" t="s">
        <v>4369</v>
      </c>
      <c r="H1283">
        <v>128200</v>
      </c>
      <c r="I1283">
        <v>128200</v>
      </c>
      <c r="J1283" s="5" t="s">
        <v>107</v>
      </c>
      <c r="K1283" s="5" t="s">
        <v>107</v>
      </c>
      <c r="L1283">
        <v>13</v>
      </c>
      <c r="M1283">
        <v>39</v>
      </c>
    </row>
    <row r="1284" spans="1:13" x14ac:dyDescent="0.25">
      <c r="A1284" s="5" t="s">
        <v>4385</v>
      </c>
      <c r="B1284" s="5" t="s">
        <v>10067</v>
      </c>
      <c r="C1284" s="5" t="s">
        <v>4386</v>
      </c>
      <c r="D1284" s="5" t="s">
        <v>4387</v>
      </c>
      <c r="E1284" s="5" t="s">
        <v>4386</v>
      </c>
      <c r="F1284" s="5" t="s">
        <v>4374</v>
      </c>
      <c r="G1284" s="5" t="s">
        <v>4369</v>
      </c>
      <c r="H1284">
        <v>128300</v>
      </c>
      <c r="I1284">
        <v>128300</v>
      </c>
      <c r="J1284" s="5" t="s">
        <v>107</v>
      </c>
      <c r="K1284" s="5" t="s">
        <v>107</v>
      </c>
      <c r="L1284">
        <v>13</v>
      </c>
      <c r="M1284">
        <v>39</v>
      </c>
    </row>
    <row r="1285" spans="1:13" x14ac:dyDescent="0.25">
      <c r="A1285" s="5" t="s">
        <v>4388</v>
      </c>
      <c r="B1285" s="5" t="s">
        <v>10067</v>
      </c>
      <c r="C1285" s="5" t="s">
        <v>4389</v>
      </c>
      <c r="D1285" s="5" t="s">
        <v>4390</v>
      </c>
      <c r="E1285" s="5" t="s">
        <v>4391</v>
      </c>
      <c r="F1285" s="5" t="s">
        <v>4374</v>
      </c>
      <c r="G1285" s="5" t="s">
        <v>4369</v>
      </c>
      <c r="H1285">
        <v>128400</v>
      </c>
      <c r="I1285">
        <v>128400</v>
      </c>
      <c r="J1285" s="5" t="s">
        <v>107</v>
      </c>
      <c r="K1285" s="5" t="s">
        <v>107</v>
      </c>
      <c r="L1285">
        <v>13</v>
      </c>
      <c r="M1285">
        <v>39</v>
      </c>
    </row>
    <row r="1286" spans="1:13" x14ac:dyDescent="0.25">
      <c r="A1286" s="5" t="s">
        <v>4392</v>
      </c>
      <c r="B1286" s="5" t="s">
        <v>10067</v>
      </c>
      <c r="C1286" s="5" t="s">
        <v>4393</v>
      </c>
      <c r="D1286" s="5" t="s">
        <v>4394</v>
      </c>
      <c r="E1286" s="5" t="s">
        <v>4395</v>
      </c>
      <c r="F1286" s="5" t="s">
        <v>4374</v>
      </c>
      <c r="G1286" s="5" t="s">
        <v>4369</v>
      </c>
      <c r="H1286">
        <v>128500</v>
      </c>
      <c r="I1286">
        <v>128500</v>
      </c>
      <c r="J1286" s="5" t="s">
        <v>107</v>
      </c>
      <c r="K1286" s="5" t="s">
        <v>107</v>
      </c>
      <c r="L1286">
        <v>13</v>
      </c>
      <c r="M1286">
        <v>39</v>
      </c>
    </row>
    <row r="1287" spans="1:13" x14ac:dyDescent="0.25">
      <c r="A1287" s="5" t="s">
        <v>4396</v>
      </c>
      <c r="B1287" s="5" t="s">
        <v>10067</v>
      </c>
      <c r="C1287" s="5" t="s">
        <v>4397</v>
      </c>
      <c r="D1287" s="5" t="s">
        <v>4398</v>
      </c>
      <c r="E1287" s="5" t="s">
        <v>4399</v>
      </c>
      <c r="F1287" s="5" t="s">
        <v>4374</v>
      </c>
      <c r="G1287" s="5" t="s">
        <v>4369</v>
      </c>
      <c r="H1287">
        <v>128600</v>
      </c>
      <c r="I1287">
        <v>128600</v>
      </c>
      <c r="J1287" s="5" t="s">
        <v>107</v>
      </c>
      <c r="K1287" s="5" t="s">
        <v>107</v>
      </c>
      <c r="L1287">
        <v>13</v>
      </c>
      <c r="M1287">
        <v>39</v>
      </c>
    </row>
    <row r="1288" spans="1:13" x14ac:dyDescent="0.25">
      <c r="A1288" s="5" t="s">
        <v>4400</v>
      </c>
      <c r="B1288" s="5" t="s">
        <v>10067</v>
      </c>
      <c r="C1288" s="5" t="s">
        <v>4401</v>
      </c>
      <c r="D1288" s="5" t="s">
        <v>4402</v>
      </c>
      <c r="E1288" s="5" t="s">
        <v>4403</v>
      </c>
      <c r="F1288" s="5" t="s">
        <v>4403</v>
      </c>
      <c r="G1288" s="5" t="s">
        <v>4369</v>
      </c>
      <c r="H1288">
        <v>128700</v>
      </c>
      <c r="I1288">
        <v>128700</v>
      </c>
      <c r="J1288" s="5" t="s">
        <v>107</v>
      </c>
      <c r="K1288" s="5" t="s">
        <v>107</v>
      </c>
      <c r="L1288">
        <v>13</v>
      </c>
      <c r="M1288">
        <v>39</v>
      </c>
    </row>
    <row r="1289" spans="1:13" x14ac:dyDescent="0.25">
      <c r="A1289" s="5" t="s">
        <v>4404</v>
      </c>
      <c r="B1289" s="5" t="s">
        <v>10067</v>
      </c>
      <c r="C1289" s="5" t="s">
        <v>4405</v>
      </c>
      <c r="D1289" s="5" t="s">
        <v>4406</v>
      </c>
      <c r="E1289" s="5" t="s">
        <v>4405</v>
      </c>
      <c r="F1289" s="5" t="s">
        <v>4407</v>
      </c>
      <c r="G1289" s="5" t="s">
        <v>4369</v>
      </c>
      <c r="H1289">
        <v>128800</v>
      </c>
      <c r="I1289">
        <v>128800</v>
      </c>
      <c r="J1289" s="5" t="s">
        <v>107</v>
      </c>
      <c r="K1289" s="5" t="s">
        <v>107</v>
      </c>
      <c r="L1289">
        <v>13</v>
      </c>
      <c r="M1289">
        <v>39</v>
      </c>
    </row>
    <row r="1290" spans="1:13" x14ac:dyDescent="0.25">
      <c r="A1290" s="5" t="s">
        <v>4408</v>
      </c>
      <c r="B1290" s="5" t="s">
        <v>10067</v>
      </c>
      <c r="C1290" s="5" t="s">
        <v>4409</v>
      </c>
      <c r="D1290" s="5" t="s">
        <v>4410</v>
      </c>
      <c r="E1290" s="5" t="s">
        <v>4411</v>
      </c>
      <c r="F1290" s="5" t="s">
        <v>4407</v>
      </c>
      <c r="G1290" s="5" t="s">
        <v>4369</v>
      </c>
      <c r="H1290">
        <v>128900</v>
      </c>
      <c r="I1290">
        <v>128900</v>
      </c>
      <c r="J1290" s="5" t="s">
        <v>107</v>
      </c>
      <c r="K1290" s="5" t="s">
        <v>107</v>
      </c>
      <c r="L1290">
        <v>13</v>
      </c>
      <c r="M1290">
        <v>39</v>
      </c>
    </row>
    <row r="1291" spans="1:13" x14ac:dyDescent="0.25">
      <c r="A1291" s="5" t="s">
        <v>4412</v>
      </c>
      <c r="B1291" s="5" t="s">
        <v>10067</v>
      </c>
      <c r="C1291" s="5" t="s">
        <v>4413</v>
      </c>
      <c r="D1291" s="5" t="s">
        <v>4414</v>
      </c>
      <c r="E1291" s="5" t="s">
        <v>4415</v>
      </c>
      <c r="F1291" s="5" t="s">
        <v>4407</v>
      </c>
      <c r="G1291" s="5" t="s">
        <v>4369</v>
      </c>
      <c r="H1291">
        <v>129000</v>
      </c>
      <c r="I1291">
        <v>129000</v>
      </c>
      <c r="J1291" s="5" t="s">
        <v>107</v>
      </c>
      <c r="K1291" s="5" t="s">
        <v>107</v>
      </c>
      <c r="L1291">
        <v>13</v>
      </c>
      <c r="M1291">
        <v>39</v>
      </c>
    </row>
    <row r="1292" spans="1:13" x14ac:dyDescent="0.25">
      <c r="A1292" s="5" t="s">
        <v>4416</v>
      </c>
      <c r="B1292" s="5" t="s">
        <v>10067</v>
      </c>
      <c r="C1292" s="5" t="s">
        <v>4417</v>
      </c>
      <c r="D1292" s="5" t="s">
        <v>4417</v>
      </c>
      <c r="E1292" s="5" t="s">
        <v>4417</v>
      </c>
      <c r="F1292" s="5" t="s">
        <v>4418</v>
      </c>
      <c r="G1292" s="5" t="s">
        <v>4369</v>
      </c>
      <c r="H1292">
        <v>129100</v>
      </c>
      <c r="I1292">
        <v>129100</v>
      </c>
      <c r="J1292" s="5" t="s">
        <v>107</v>
      </c>
      <c r="K1292" s="5" t="s">
        <v>107</v>
      </c>
      <c r="L1292">
        <v>13</v>
      </c>
      <c r="M1292">
        <v>39</v>
      </c>
    </row>
    <row r="1293" spans="1:13" x14ac:dyDescent="0.25">
      <c r="A1293" s="5" t="s">
        <v>4419</v>
      </c>
      <c r="B1293" s="5" t="s">
        <v>10067</v>
      </c>
      <c r="C1293" s="5" t="s">
        <v>4420</v>
      </c>
      <c r="D1293" s="5" t="s">
        <v>4420</v>
      </c>
      <c r="E1293" s="5" t="s">
        <v>4420</v>
      </c>
      <c r="F1293" s="5" t="s">
        <v>4418</v>
      </c>
      <c r="G1293" s="5" t="s">
        <v>4369</v>
      </c>
      <c r="H1293">
        <v>129200</v>
      </c>
      <c r="I1293">
        <v>129200</v>
      </c>
      <c r="J1293" s="5" t="s">
        <v>107</v>
      </c>
      <c r="K1293" s="5" t="s">
        <v>107</v>
      </c>
      <c r="L1293">
        <v>13</v>
      </c>
      <c r="M1293">
        <v>39</v>
      </c>
    </row>
    <row r="1294" spans="1:13" x14ac:dyDescent="0.25">
      <c r="A1294" s="5" t="s">
        <v>4421</v>
      </c>
      <c r="B1294" s="5" t="s">
        <v>10067</v>
      </c>
      <c r="C1294" s="5" t="s">
        <v>4422</v>
      </c>
      <c r="D1294" s="5" t="s">
        <v>4423</v>
      </c>
      <c r="E1294" s="5" t="s">
        <v>4422</v>
      </c>
      <c r="F1294" s="5" t="s">
        <v>4418</v>
      </c>
      <c r="G1294" s="5" t="s">
        <v>4369</v>
      </c>
      <c r="H1294">
        <v>129300</v>
      </c>
      <c r="I1294">
        <v>129300</v>
      </c>
      <c r="J1294" s="5" t="s">
        <v>107</v>
      </c>
      <c r="K1294" s="5" t="s">
        <v>107</v>
      </c>
      <c r="L1294">
        <v>13</v>
      </c>
      <c r="M1294">
        <v>39</v>
      </c>
    </row>
    <row r="1295" spans="1:13" x14ac:dyDescent="0.25">
      <c r="A1295" s="5" t="s">
        <v>4424</v>
      </c>
      <c r="B1295" s="5" t="s">
        <v>10067</v>
      </c>
      <c r="C1295" s="5" t="s">
        <v>4425</v>
      </c>
      <c r="D1295" s="5" t="s">
        <v>4425</v>
      </c>
      <c r="E1295" s="5" t="s">
        <v>4425</v>
      </c>
      <c r="F1295" s="5" t="s">
        <v>4418</v>
      </c>
      <c r="G1295" s="5" t="s">
        <v>4369</v>
      </c>
      <c r="H1295">
        <v>129400</v>
      </c>
      <c r="I1295">
        <v>129400</v>
      </c>
      <c r="J1295" s="5" t="s">
        <v>107</v>
      </c>
      <c r="K1295" s="5" t="s">
        <v>107</v>
      </c>
      <c r="L1295">
        <v>13</v>
      </c>
      <c r="M1295">
        <v>39</v>
      </c>
    </row>
    <row r="1296" spans="1:13" x14ac:dyDescent="0.25">
      <c r="A1296" s="5" t="s">
        <v>4426</v>
      </c>
      <c r="B1296" s="5" t="s">
        <v>10067</v>
      </c>
      <c r="C1296" s="5" t="s">
        <v>4427</v>
      </c>
      <c r="D1296" s="5" t="s">
        <v>4428</v>
      </c>
      <c r="E1296" s="5" t="s">
        <v>4429</v>
      </c>
      <c r="F1296" s="5" t="s">
        <v>4418</v>
      </c>
      <c r="G1296" s="5" t="s">
        <v>4369</v>
      </c>
      <c r="H1296">
        <v>129500</v>
      </c>
      <c r="I1296">
        <v>129500</v>
      </c>
      <c r="J1296" s="5" t="s">
        <v>107</v>
      </c>
      <c r="K1296" s="5" t="s">
        <v>107</v>
      </c>
      <c r="L1296">
        <v>13</v>
      </c>
      <c r="M1296">
        <v>39</v>
      </c>
    </row>
    <row r="1297" spans="1:13" x14ac:dyDescent="0.25">
      <c r="A1297" s="5" t="s">
        <v>4430</v>
      </c>
      <c r="B1297" s="5" t="s">
        <v>10067</v>
      </c>
      <c r="C1297" s="5" t="s">
        <v>4431</v>
      </c>
      <c r="D1297" s="5" t="s">
        <v>4432</v>
      </c>
      <c r="E1297" s="5" t="s">
        <v>4433</v>
      </c>
      <c r="F1297" s="5" t="s">
        <v>4418</v>
      </c>
      <c r="G1297" s="5" t="s">
        <v>4369</v>
      </c>
      <c r="H1297">
        <v>129600</v>
      </c>
      <c r="I1297">
        <v>129600</v>
      </c>
      <c r="J1297" s="5" t="s">
        <v>107</v>
      </c>
      <c r="K1297" s="5" t="s">
        <v>107</v>
      </c>
      <c r="L1297">
        <v>13</v>
      </c>
      <c r="M1297">
        <v>39</v>
      </c>
    </row>
    <row r="1298" spans="1:13" x14ac:dyDescent="0.25">
      <c r="A1298" s="5" t="s">
        <v>4434</v>
      </c>
      <c r="B1298" s="5" t="s">
        <v>10067</v>
      </c>
      <c r="C1298" s="5" t="s">
        <v>4435</v>
      </c>
      <c r="D1298" s="5" t="s">
        <v>4436</v>
      </c>
      <c r="E1298" s="5" t="s">
        <v>4437</v>
      </c>
      <c r="F1298" s="5" t="s">
        <v>4438</v>
      </c>
      <c r="G1298" s="5" t="s">
        <v>4369</v>
      </c>
      <c r="H1298">
        <v>129700</v>
      </c>
      <c r="I1298">
        <v>129700</v>
      </c>
      <c r="J1298" s="5" t="s">
        <v>107</v>
      </c>
      <c r="K1298" s="5" t="s">
        <v>107</v>
      </c>
      <c r="L1298">
        <v>13</v>
      </c>
      <c r="M1298">
        <v>39</v>
      </c>
    </row>
    <row r="1299" spans="1:13" x14ac:dyDescent="0.25">
      <c r="A1299" s="5" t="s">
        <v>4439</v>
      </c>
      <c r="B1299" s="5" t="s">
        <v>10067</v>
      </c>
      <c r="C1299" s="5" t="s">
        <v>4440</v>
      </c>
      <c r="D1299" s="5" t="s">
        <v>4441</v>
      </c>
      <c r="E1299" s="5" t="s">
        <v>4442</v>
      </c>
      <c r="F1299" s="5" t="s">
        <v>4438</v>
      </c>
      <c r="G1299" s="5" t="s">
        <v>4369</v>
      </c>
      <c r="H1299">
        <v>129800</v>
      </c>
      <c r="I1299">
        <v>129800</v>
      </c>
      <c r="J1299" s="5" t="s">
        <v>107</v>
      </c>
      <c r="K1299" s="5" t="s">
        <v>107</v>
      </c>
      <c r="L1299">
        <v>13</v>
      </c>
      <c r="M1299">
        <v>39</v>
      </c>
    </row>
    <row r="1300" spans="1:13" x14ac:dyDescent="0.25">
      <c r="A1300" s="5" t="s">
        <v>4443</v>
      </c>
      <c r="B1300" s="5" t="s">
        <v>10067</v>
      </c>
      <c r="C1300" s="5" t="s">
        <v>4444</v>
      </c>
      <c r="D1300" s="5" t="s">
        <v>4445</v>
      </c>
      <c r="E1300" s="5" t="s">
        <v>4446</v>
      </c>
      <c r="F1300" s="5" t="s">
        <v>4438</v>
      </c>
      <c r="G1300" s="5" t="s">
        <v>4369</v>
      </c>
      <c r="H1300">
        <v>129900</v>
      </c>
      <c r="I1300">
        <v>129900</v>
      </c>
      <c r="J1300" s="5" t="s">
        <v>107</v>
      </c>
      <c r="K1300" s="5" t="s">
        <v>107</v>
      </c>
      <c r="L1300">
        <v>13</v>
      </c>
      <c r="M1300">
        <v>39</v>
      </c>
    </row>
    <row r="1301" spans="1:13" x14ac:dyDescent="0.25">
      <c r="A1301" s="5" t="s">
        <v>4447</v>
      </c>
      <c r="B1301" s="5" t="s">
        <v>10067</v>
      </c>
      <c r="C1301" s="5" t="s">
        <v>4448</v>
      </c>
      <c r="D1301" s="5" t="s">
        <v>4449</v>
      </c>
      <c r="E1301" s="5" t="s">
        <v>4448</v>
      </c>
      <c r="F1301" s="5" t="s">
        <v>4438</v>
      </c>
      <c r="G1301" s="5" t="s">
        <v>4369</v>
      </c>
      <c r="H1301">
        <v>130000</v>
      </c>
      <c r="I1301">
        <v>130000</v>
      </c>
      <c r="J1301" s="5" t="s">
        <v>107</v>
      </c>
      <c r="K1301" s="5" t="s">
        <v>107</v>
      </c>
      <c r="L1301">
        <v>13</v>
      </c>
      <c r="M1301">
        <v>39</v>
      </c>
    </row>
    <row r="1302" spans="1:13" x14ac:dyDescent="0.25">
      <c r="A1302" s="5" t="s">
        <v>4450</v>
      </c>
      <c r="B1302" s="5" t="s">
        <v>10067</v>
      </c>
      <c r="C1302" s="5" t="s">
        <v>4451</v>
      </c>
      <c r="D1302" s="5" t="s">
        <v>4452</v>
      </c>
      <c r="E1302" s="5" t="s">
        <v>4453</v>
      </c>
      <c r="F1302" s="5" t="s">
        <v>4438</v>
      </c>
      <c r="G1302" s="5" t="s">
        <v>4369</v>
      </c>
      <c r="H1302">
        <v>130100</v>
      </c>
      <c r="I1302">
        <v>130100</v>
      </c>
      <c r="J1302" s="5" t="s">
        <v>107</v>
      </c>
      <c r="K1302" s="5" t="s">
        <v>107</v>
      </c>
      <c r="L1302">
        <v>13</v>
      </c>
      <c r="M1302">
        <v>39</v>
      </c>
    </row>
    <row r="1303" spans="1:13" x14ac:dyDescent="0.25">
      <c r="A1303" s="5" t="s">
        <v>4454</v>
      </c>
      <c r="B1303" s="5" t="s">
        <v>10067</v>
      </c>
      <c r="C1303" s="5" t="s">
        <v>4455</v>
      </c>
      <c r="D1303" s="5" t="s">
        <v>4456</v>
      </c>
      <c r="E1303" s="5" t="s">
        <v>4457</v>
      </c>
      <c r="F1303" s="5" t="s">
        <v>4438</v>
      </c>
      <c r="G1303" s="5" t="s">
        <v>4369</v>
      </c>
      <c r="H1303">
        <v>130200</v>
      </c>
      <c r="I1303">
        <v>130200</v>
      </c>
      <c r="J1303" s="5" t="s">
        <v>107</v>
      </c>
      <c r="K1303" s="5" t="s">
        <v>107</v>
      </c>
      <c r="L1303">
        <v>13</v>
      </c>
      <c r="M1303">
        <v>39</v>
      </c>
    </row>
    <row r="1304" spans="1:13" x14ac:dyDescent="0.25">
      <c r="A1304" s="5" t="s">
        <v>4458</v>
      </c>
      <c r="B1304" s="5" t="s">
        <v>10067</v>
      </c>
      <c r="C1304" s="5" t="s">
        <v>4459</v>
      </c>
      <c r="D1304" s="5" t="s">
        <v>4460</v>
      </c>
      <c r="E1304" s="5" t="s">
        <v>4459</v>
      </c>
      <c r="F1304" s="5" t="s">
        <v>4438</v>
      </c>
      <c r="G1304" s="5" t="s">
        <v>4369</v>
      </c>
      <c r="H1304">
        <v>130300</v>
      </c>
      <c r="I1304">
        <v>130300</v>
      </c>
      <c r="J1304" s="5" t="s">
        <v>107</v>
      </c>
      <c r="K1304" s="5" t="s">
        <v>107</v>
      </c>
      <c r="L1304">
        <v>13</v>
      </c>
      <c r="M1304">
        <v>39</v>
      </c>
    </row>
    <row r="1305" spans="1:13" x14ac:dyDescent="0.25">
      <c r="A1305" s="5" t="s">
        <v>4461</v>
      </c>
      <c r="B1305" s="5" t="s">
        <v>10067</v>
      </c>
      <c r="C1305" s="5" t="s">
        <v>4462</v>
      </c>
      <c r="D1305" s="5" t="s">
        <v>4463</v>
      </c>
      <c r="E1305" s="5" t="s">
        <v>4462</v>
      </c>
      <c r="F1305" s="5" t="s">
        <v>4438</v>
      </c>
      <c r="G1305" s="5" t="s">
        <v>4369</v>
      </c>
      <c r="H1305">
        <v>130400</v>
      </c>
      <c r="I1305">
        <v>130400</v>
      </c>
      <c r="J1305" s="5" t="s">
        <v>107</v>
      </c>
      <c r="K1305" s="5" t="s">
        <v>107</v>
      </c>
      <c r="L1305">
        <v>13</v>
      </c>
      <c r="M1305">
        <v>39</v>
      </c>
    </row>
    <row r="1306" spans="1:13" x14ac:dyDescent="0.25">
      <c r="A1306" s="5" t="s">
        <v>4464</v>
      </c>
      <c r="B1306" s="5" t="s">
        <v>10067</v>
      </c>
      <c r="C1306" s="5" t="s">
        <v>4465</v>
      </c>
      <c r="D1306" s="5" t="s">
        <v>4466</v>
      </c>
      <c r="E1306" s="5" t="s">
        <v>4465</v>
      </c>
      <c r="F1306" s="5" t="s">
        <v>4438</v>
      </c>
      <c r="G1306" s="5" t="s">
        <v>4369</v>
      </c>
      <c r="H1306">
        <v>130500</v>
      </c>
      <c r="I1306">
        <v>130500</v>
      </c>
      <c r="J1306" s="5" t="s">
        <v>107</v>
      </c>
      <c r="K1306" s="5" t="s">
        <v>107</v>
      </c>
      <c r="L1306">
        <v>13</v>
      </c>
      <c r="M1306">
        <v>39</v>
      </c>
    </row>
    <row r="1307" spans="1:13" x14ac:dyDescent="0.25">
      <c r="A1307" s="5" t="s">
        <v>4467</v>
      </c>
      <c r="B1307" s="5" t="s">
        <v>10067</v>
      </c>
      <c r="C1307" s="5" t="s">
        <v>4468</v>
      </c>
      <c r="D1307" s="5" t="s">
        <v>4469</v>
      </c>
      <c r="E1307" s="5" t="s">
        <v>4470</v>
      </c>
      <c r="F1307" s="5" t="s">
        <v>4438</v>
      </c>
      <c r="G1307" s="5" t="s">
        <v>4369</v>
      </c>
      <c r="H1307">
        <v>130600</v>
      </c>
      <c r="I1307">
        <v>130600</v>
      </c>
      <c r="J1307" s="5" t="s">
        <v>107</v>
      </c>
      <c r="K1307" s="5" t="s">
        <v>107</v>
      </c>
      <c r="L1307">
        <v>13</v>
      </c>
      <c r="M1307">
        <v>39</v>
      </c>
    </row>
    <row r="1308" spans="1:13" x14ac:dyDescent="0.25">
      <c r="A1308" s="5" t="s">
        <v>4471</v>
      </c>
      <c r="B1308" s="5" t="s">
        <v>10067</v>
      </c>
      <c r="C1308" s="5" t="s">
        <v>4472</v>
      </c>
      <c r="D1308" s="5" t="s">
        <v>4473</v>
      </c>
      <c r="E1308" s="5" t="s">
        <v>4474</v>
      </c>
      <c r="F1308" s="5" t="s">
        <v>4438</v>
      </c>
      <c r="G1308" s="5" t="s">
        <v>4369</v>
      </c>
      <c r="H1308">
        <v>130700</v>
      </c>
      <c r="I1308">
        <v>130700</v>
      </c>
      <c r="J1308" s="5" t="s">
        <v>107</v>
      </c>
      <c r="K1308" s="5" t="s">
        <v>107</v>
      </c>
      <c r="L1308">
        <v>13</v>
      </c>
      <c r="M1308">
        <v>39</v>
      </c>
    </row>
    <row r="1309" spans="1:13" x14ac:dyDescent="0.25">
      <c r="A1309" s="5" t="s">
        <v>4475</v>
      </c>
      <c r="B1309" s="5" t="s">
        <v>10067</v>
      </c>
      <c r="C1309" s="5" t="s">
        <v>4476</v>
      </c>
      <c r="D1309" s="5" t="s">
        <v>4477</v>
      </c>
      <c r="E1309" s="5" t="s">
        <v>4478</v>
      </c>
      <c r="F1309" s="5" t="s">
        <v>4438</v>
      </c>
      <c r="G1309" s="5" t="s">
        <v>4369</v>
      </c>
      <c r="H1309">
        <v>130800</v>
      </c>
      <c r="I1309">
        <v>130800</v>
      </c>
      <c r="J1309" s="5" t="s">
        <v>107</v>
      </c>
      <c r="K1309" s="5" t="s">
        <v>107</v>
      </c>
      <c r="L1309">
        <v>13</v>
      </c>
      <c r="M1309">
        <v>39</v>
      </c>
    </row>
    <row r="1310" spans="1:13" x14ac:dyDescent="0.25">
      <c r="A1310" s="5" t="s">
        <v>4479</v>
      </c>
      <c r="B1310" s="5" t="s">
        <v>10067</v>
      </c>
      <c r="C1310" s="5" t="s">
        <v>4480</v>
      </c>
      <c r="D1310" s="5" t="s">
        <v>4481</v>
      </c>
      <c r="E1310" s="5" t="s">
        <v>4480</v>
      </c>
      <c r="F1310" s="5" t="s">
        <v>4438</v>
      </c>
      <c r="G1310" s="5" t="s">
        <v>4369</v>
      </c>
      <c r="H1310">
        <v>130900</v>
      </c>
      <c r="I1310">
        <v>130900</v>
      </c>
      <c r="J1310" s="5" t="s">
        <v>107</v>
      </c>
      <c r="K1310" s="5" t="s">
        <v>107</v>
      </c>
      <c r="L1310">
        <v>13</v>
      </c>
      <c r="M1310">
        <v>39</v>
      </c>
    </row>
    <row r="1311" spans="1:13" x14ac:dyDescent="0.25">
      <c r="A1311" s="5" t="s">
        <v>4482</v>
      </c>
      <c r="B1311" s="5" t="s">
        <v>10067</v>
      </c>
      <c r="C1311" s="5" t="s">
        <v>4483</v>
      </c>
      <c r="D1311" s="5" t="s">
        <v>4483</v>
      </c>
      <c r="E1311" s="5" t="s">
        <v>4483</v>
      </c>
      <c r="F1311" s="5" t="s">
        <v>4438</v>
      </c>
      <c r="G1311" s="5" t="s">
        <v>4369</v>
      </c>
      <c r="H1311">
        <v>131000</v>
      </c>
      <c r="I1311">
        <v>131000</v>
      </c>
      <c r="J1311" s="5" t="s">
        <v>107</v>
      </c>
      <c r="K1311" s="5" t="s">
        <v>107</v>
      </c>
      <c r="L1311">
        <v>13</v>
      </c>
      <c r="M1311">
        <v>39</v>
      </c>
    </row>
    <row r="1312" spans="1:13" x14ac:dyDescent="0.25">
      <c r="A1312" s="5" t="s">
        <v>4484</v>
      </c>
      <c r="B1312" s="5" t="s">
        <v>10067</v>
      </c>
      <c r="C1312" s="5" t="s">
        <v>4485</v>
      </c>
      <c r="D1312" s="5" t="s">
        <v>4486</v>
      </c>
      <c r="E1312" s="5" t="s">
        <v>4487</v>
      </c>
      <c r="F1312" s="5" t="s">
        <v>4438</v>
      </c>
      <c r="G1312" s="5" t="s">
        <v>4369</v>
      </c>
      <c r="H1312">
        <v>131100</v>
      </c>
      <c r="I1312">
        <v>131100</v>
      </c>
      <c r="J1312" s="5" t="s">
        <v>107</v>
      </c>
      <c r="K1312" s="5" t="s">
        <v>107</v>
      </c>
      <c r="L1312">
        <v>13</v>
      </c>
      <c r="M1312">
        <v>39</v>
      </c>
    </row>
    <row r="1313" spans="1:13" x14ac:dyDescent="0.25">
      <c r="A1313" s="5" t="s">
        <v>4488</v>
      </c>
      <c r="B1313" s="5" t="s">
        <v>10067</v>
      </c>
      <c r="C1313" s="5" t="s">
        <v>4489</v>
      </c>
      <c r="D1313" s="5" t="s">
        <v>4490</v>
      </c>
      <c r="E1313" s="5" t="s">
        <v>4491</v>
      </c>
      <c r="F1313" s="5" t="s">
        <v>4438</v>
      </c>
      <c r="G1313" s="5" t="s">
        <v>4369</v>
      </c>
      <c r="H1313">
        <v>131200</v>
      </c>
      <c r="I1313">
        <v>131200</v>
      </c>
      <c r="J1313" s="5" t="s">
        <v>107</v>
      </c>
      <c r="K1313" s="5" t="s">
        <v>107</v>
      </c>
      <c r="L1313">
        <v>13</v>
      </c>
      <c r="M1313">
        <v>39</v>
      </c>
    </row>
    <row r="1314" spans="1:13" x14ac:dyDescent="0.25">
      <c r="A1314" s="5" t="s">
        <v>4492</v>
      </c>
      <c r="B1314" s="5" t="s">
        <v>10067</v>
      </c>
      <c r="C1314" s="5" t="s">
        <v>4493</v>
      </c>
      <c r="D1314" s="5" t="s">
        <v>4494</v>
      </c>
      <c r="E1314" s="5" t="s">
        <v>4493</v>
      </c>
      <c r="F1314" s="5" t="s">
        <v>4438</v>
      </c>
      <c r="G1314" s="5" t="s">
        <v>4369</v>
      </c>
      <c r="H1314">
        <v>131300</v>
      </c>
      <c r="I1314">
        <v>131300</v>
      </c>
      <c r="J1314" s="5" t="s">
        <v>107</v>
      </c>
      <c r="K1314" s="5" t="s">
        <v>107</v>
      </c>
      <c r="L1314">
        <v>13</v>
      </c>
      <c r="M1314">
        <v>39</v>
      </c>
    </row>
    <row r="1315" spans="1:13" x14ac:dyDescent="0.25">
      <c r="A1315" s="5" t="s">
        <v>4495</v>
      </c>
      <c r="B1315" s="5" t="s">
        <v>10067</v>
      </c>
      <c r="C1315" s="5" t="s">
        <v>4496</v>
      </c>
      <c r="D1315" s="5" t="s">
        <v>4436</v>
      </c>
      <c r="E1315" s="5" t="s">
        <v>4497</v>
      </c>
      <c r="F1315" s="5" t="s">
        <v>4438</v>
      </c>
      <c r="G1315" s="5" t="s">
        <v>4369</v>
      </c>
      <c r="H1315">
        <v>131400</v>
      </c>
      <c r="I1315">
        <v>131400</v>
      </c>
      <c r="J1315" s="5" t="s">
        <v>107</v>
      </c>
      <c r="K1315" s="5" t="s">
        <v>107</v>
      </c>
      <c r="L1315">
        <v>13</v>
      </c>
      <c r="M1315">
        <v>39</v>
      </c>
    </row>
    <row r="1316" spans="1:13" x14ac:dyDescent="0.25">
      <c r="A1316" s="5" t="s">
        <v>4498</v>
      </c>
      <c r="B1316" s="5" t="s">
        <v>10067</v>
      </c>
      <c r="C1316" s="5" t="s">
        <v>4499</v>
      </c>
      <c r="D1316" s="5" t="s">
        <v>4500</v>
      </c>
      <c r="E1316" s="5" t="s">
        <v>4501</v>
      </c>
      <c r="F1316" s="5" t="s">
        <v>4502</v>
      </c>
      <c r="G1316" s="5" t="s">
        <v>4369</v>
      </c>
      <c r="H1316">
        <v>131500</v>
      </c>
      <c r="I1316">
        <v>131500</v>
      </c>
      <c r="J1316" s="5" t="s">
        <v>107</v>
      </c>
      <c r="K1316" s="5" t="s">
        <v>107</v>
      </c>
      <c r="L1316">
        <v>13</v>
      </c>
      <c r="M1316">
        <v>39</v>
      </c>
    </row>
    <row r="1317" spans="1:13" x14ac:dyDescent="0.25">
      <c r="A1317" s="5" t="s">
        <v>4503</v>
      </c>
      <c r="B1317" s="5" t="s">
        <v>10067</v>
      </c>
      <c r="C1317" s="5" t="s">
        <v>4504</v>
      </c>
      <c r="D1317" s="5" t="s">
        <v>4505</v>
      </c>
      <c r="E1317" s="5" t="s">
        <v>4506</v>
      </c>
      <c r="F1317" s="5" t="s">
        <v>4502</v>
      </c>
      <c r="G1317" s="5" t="s">
        <v>4369</v>
      </c>
      <c r="H1317">
        <v>131600</v>
      </c>
      <c r="I1317">
        <v>131600</v>
      </c>
      <c r="J1317" s="5" t="s">
        <v>107</v>
      </c>
      <c r="K1317" s="5" t="s">
        <v>107</v>
      </c>
      <c r="L1317">
        <v>13</v>
      </c>
      <c r="M1317">
        <v>39</v>
      </c>
    </row>
    <row r="1318" spans="1:13" x14ac:dyDescent="0.25">
      <c r="A1318" s="5" t="s">
        <v>4507</v>
      </c>
      <c r="B1318" s="5" t="s">
        <v>10067</v>
      </c>
      <c r="C1318" s="5" t="s">
        <v>4508</v>
      </c>
      <c r="D1318" s="5" t="s">
        <v>4509</v>
      </c>
      <c r="E1318" s="5" t="s">
        <v>4510</v>
      </c>
      <c r="F1318" s="5" t="s">
        <v>4502</v>
      </c>
      <c r="G1318" s="5" t="s">
        <v>4369</v>
      </c>
      <c r="H1318">
        <v>131700</v>
      </c>
      <c r="I1318">
        <v>131700</v>
      </c>
      <c r="J1318" s="5" t="s">
        <v>107</v>
      </c>
      <c r="K1318" s="5" t="s">
        <v>107</v>
      </c>
      <c r="L1318">
        <v>13</v>
      </c>
      <c r="M1318">
        <v>39</v>
      </c>
    </row>
    <row r="1319" spans="1:13" x14ac:dyDescent="0.25">
      <c r="A1319" s="5" t="s">
        <v>4511</v>
      </c>
      <c r="B1319" s="5" t="s">
        <v>10067</v>
      </c>
      <c r="C1319" s="5" t="s">
        <v>4512</v>
      </c>
      <c r="D1319" s="5" t="s">
        <v>4513</v>
      </c>
      <c r="E1319" s="5" t="s">
        <v>4514</v>
      </c>
      <c r="F1319" s="5" t="s">
        <v>4502</v>
      </c>
      <c r="G1319" s="5" t="s">
        <v>4369</v>
      </c>
      <c r="H1319">
        <v>131800</v>
      </c>
      <c r="I1319">
        <v>131800</v>
      </c>
      <c r="J1319" s="5" t="s">
        <v>107</v>
      </c>
      <c r="K1319" s="5" t="s">
        <v>107</v>
      </c>
      <c r="L1319">
        <v>13</v>
      </c>
      <c r="M1319">
        <v>39</v>
      </c>
    </row>
    <row r="1320" spans="1:13" x14ac:dyDescent="0.25">
      <c r="A1320" s="5" t="s">
        <v>4515</v>
      </c>
      <c r="B1320" s="5" t="s">
        <v>10067</v>
      </c>
      <c r="C1320" s="5" t="s">
        <v>4516</v>
      </c>
      <c r="D1320" s="5" t="s">
        <v>4517</v>
      </c>
      <c r="E1320" s="5" t="s">
        <v>4518</v>
      </c>
      <c r="F1320" s="5" t="s">
        <v>4502</v>
      </c>
      <c r="G1320" s="5" t="s">
        <v>4369</v>
      </c>
      <c r="H1320">
        <v>131900</v>
      </c>
      <c r="I1320">
        <v>131900</v>
      </c>
      <c r="J1320" s="5" t="s">
        <v>107</v>
      </c>
      <c r="K1320" s="5" t="s">
        <v>107</v>
      </c>
      <c r="L1320">
        <v>13</v>
      </c>
      <c r="M1320">
        <v>39</v>
      </c>
    </row>
    <row r="1321" spans="1:13" x14ac:dyDescent="0.25">
      <c r="A1321" s="5" t="s">
        <v>4519</v>
      </c>
      <c r="B1321" s="5" t="s">
        <v>10067</v>
      </c>
      <c r="C1321" s="5" t="s">
        <v>4520</v>
      </c>
      <c r="D1321" s="5" t="s">
        <v>4521</v>
      </c>
      <c r="E1321" s="5" t="s">
        <v>4522</v>
      </c>
      <c r="F1321" s="5" t="s">
        <v>4502</v>
      </c>
      <c r="G1321" s="5" t="s">
        <v>4369</v>
      </c>
      <c r="H1321">
        <v>132000</v>
      </c>
      <c r="I1321">
        <v>132000</v>
      </c>
      <c r="J1321" s="5" t="s">
        <v>107</v>
      </c>
      <c r="K1321" s="5" t="s">
        <v>107</v>
      </c>
      <c r="L1321">
        <v>13</v>
      </c>
      <c r="M1321">
        <v>39</v>
      </c>
    </row>
    <row r="1322" spans="1:13" x14ac:dyDescent="0.25">
      <c r="A1322" s="5" t="s">
        <v>4523</v>
      </c>
      <c r="B1322" s="5" t="s">
        <v>10067</v>
      </c>
      <c r="C1322" s="5" t="s">
        <v>4524</v>
      </c>
      <c r="D1322" s="5" t="s">
        <v>4525</v>
      </c>
      <c r="E1322" s="5" t="s">
        <v>4526</v>
      </c>
      <c r="F1322" s="5" t="s">
        <v>4526</v>
      </c>
      <c r="G1322" s="5" t="s">
        <v>4369</v>
      </c>
      <c r="H1322">
        <v>132100</v>
      </c>
      <c r="I1322">
        <v>132100</v>
      </c>
      <c r="J1322" s="5" t="s">
        <v>107</v>
      </c>
      <c r="K1322" s="5" t="s">
        <v>107</v>
      </c>
      <c r="L1322">
        <v>13</v>
      </c>
      <c r="M1322">
        <v>39</v>
      </c>
    </row>
    <row r="1323" spans="1:13" x14ac:dyDescent="0.25">
      <c r="A1323" s="5" t="s">
        <v>4527</v>
      </c>
      <c r="B1323" s="5" t="s">
        <v>10067</v>
      </c>
      <c r="C1323" s="5" t="s">
        <v>4528</v>
      </c>
      <c r="D1323" s="5" t="s">
        <v>4529</v>
      </c>
      <c r="E1323" s="5" t="s">
        <v>4528</v>
      </c>
      <c r="F1323" s="5" t="s">
        <v>4528</v>
      </c>
      <c r="G1323" s="5" t="s">
        <v>4530</v>
      </c>
      <c r="H1323">
        <v>132200</v>
      </c>
      <c r="I1323">
        <v>132200</v>
      </c>
      <c r="J1323" s="5" t="s">
        <v>107</v>
      </c>
      <c r="K1323" s="5" t="s">
        <v>107</v>
      </c>
      <c r="L1323">
        <v>13</v>
      </c>
      <c r="M1323">
        <v>40</v>
      </c>
    </row>
    <row r="1324" spans="1:13" x14ac:dyDescent="0.25">
      <c r="A1324" s="5" t="s">
        <v>4531</v>
      </c>
      <c r="B1324" s="5" t="s">
        <v>10067</v>
      </c>
      <c r="C1324" s="5" t="s">
        <v>4532</v>
      </c>
      <c r="D1324" s="5" t="s">
        <v>4532</v>
      </c>
      <c r="E1324" s="5" t="s">
        <v>4532</v>
      </c>
      <c r="F1324" s="5" t="s">
        <v>4533</v>
      </c>
      <c r="G1324" s="5" t="s">
        <v>4530</v>
      </c>
      <c r="H1324">
        <v>132300</v>
      </c>
      <c r="I1324">
        <v>132300</v>
      </c>
      <c r="J1324" s="5" t="s">
        <v>107</v>
      </c>
      <c r="K1324" s="5" t="s">
        <v>107</v>
      </c>
      <c r="L1324">
        <v>13</v>
      </c>
      <c r="M1324">
        <v>40</v>
      </c>
    </row>
    <row r="1325" spans="1:13" x14ac:dyDescent="0.25">
      <c r="A1325" s="5" t="s">
        <v>4534</v>
      </c>
      <c r="B1325" s="5" t="s">
        <v>10067</v>
      </c>
      <c r="C1325" s="5" t="s">
        <v>4535</v>
      </c>
      <c r="D1325" s="5" t="s">
        <v>4535</v>
      </c>
      <c r="E1325" s="5" t="s">
        <v>4535</v>
      </c>
      <c r="F1325" s="5" t="s">
        <v>4533</v>
      </c>
      <c r="G1325" s="5" t="s">
        <v>4530</v>
      </c>
      <c r="H1325">
        <v>132400</v>
      </c>
      <c r="I1325">
        <v>132400</v>
      </c>
      <c r="J1325" s="5" t="s">
        <v>107</v>
      </c>
      <c r="K1325" s="5" t="s">
        <v>107</v>
      </c>
      <c r="L1325">
        <v>13</v>
      </c>
      <c r="M1325">
        <v>40</v>
      </c>
    </row>
    <row r="1326" spans="1:13" x14ac:dyDescent="0.25">
      <c r="A1326" s="5" t="s">
        <v>4536</v>
      </c>
      <c r="B1326" s="5" t="s">
        <v>10067</v>
      </c>
      <c r="C1326" s="5" t="s">
        <v>4537</v>
      </c>
      <c r="D1326" s="5" t="s">
        <v>4538</v>
      </c>
      <c r="E1326" s="5" t="s">
        <v>4537</v>
      </c>
      <c r="F1326" s="5" t="s">
        <v>4533</v>
      </c>
      <c r="G1326" s="5" t="s">
        <v>4530</v>
      </c>
      <c r="H1326">
        <v>132500</v>
      </c>
      <c r="I1326">
        <v>132500</v>
      </c>
      <c r="J1326" s="5" t="s">
        <v>107</v>
      </c>
      <c r="K1326" s="5" t="s">
        <v>107</v>
      </c>
      <c r="L1326">
        <v>13</v>
      </c>
      <c r="M1326">
        <v>40</v>
      </c>
    </row>
    <row r="1327" spans="1:13" x14ac:dyDescent="0.25">
      <c r="A1327" s="5" t="s">
        <v>4539</v>
      </c>
      <c r="B1327" s="5" t="s">
        <v>10067</v>
      </c>
      <c r="C1327" s="5" t="s">
        <v>4540</v>
      </c>
      <c r="D1327" s="5" t="s">
        <v>4541</v>
      </c>
      <c r="E1327" s="5" t="s">
        <v>4540</v>
      </c>
      <c r="F1327" s="5" t="s">
        <v>4542</v>
      </c>
      <c r="G1327" s="5" t="s">
        <v>4530</v>
      </c>
      <c r="H1327">
        <v>132600</v>
      </c>
      <c r="I1327">
        <v>132600</v>
      </c>
      <c r="J1327" s="5" t="s">
        <v>107</v>
      </c>
      <c r="K1327" s="5" t="s">
        <v>107</v>
      </c>
      <c r="L1327">
        <v>13</v>
      </c>
      <c r="M1327">
        <v>40</v>
      </c>
    </row>
    <row r="1328" spans="1:13" x14ac:dyDescent="0.25">
      <c r="A1328" s="5" t="s">
        <v>4543</v>
      </c>
      <c r="B1328" s="5" t="s">
        <v>10067</v>
      </c>
      <c r="C1328" s="5" t="s">
        <v>4544</v>
      </c>
      <c r="D1328" s="5" t="s">
        <v>4545</v>
      </c>
      <c r="E1328" s="5" t="s">
        <v>4544</v>
      </c>
      <c r="F1328" s="5" t="s">
        <v>4542</v>
      </c>
      <c r="G1328" s="5" t="s">
        <v>4530</v>
      </c>
      <c r="H1328">
        <v>132700</v>
      </c>
      <c r="I1328">
        <v>132700</v>
      </c>
      <c r="J1328" s="5" t="s">
        <v>107</v>
      </c>
      <c r="K1328" s="5" t="s">
        <v>107</v>
      </c>
      <c r="L1328">
        <v>13</v>
      </c>
      <c r="M1328">
        <v>40</v>
      </c>
    </row>
    <row r="1329" spans="1:13" x14ac:dyDescent="0.25">
      <c r="A1329" s="5" t="s">
        <v>4546</v>
      </c>
      <c r="B1329" s="5" t="s">
        <v>10067</v>
      </c>
      <c r="C1329" s="5" t="s">
        <v>4547</v>
      </c>
      <c r="D1329" s="5" t="s">
        <v>4548</v>
      </c>
      <c r="E1329" s="5" t="s">
        <v>4547</v>
      </c>
      <c r="F1329" s="5" t="s">
        <v>4542</v>
      </c>
      <c r="G1329" s="5" t="s">
        <v>4530</v>
      </c>
      <c r="H1329">
        <v>132800</v>
      </c>
      <c r="I1329">
        <v>132800</v>
      </c>
      <c r="J1329" s="5" t="s">
        <v>107</v>
      </c>
      <c r="K1329" s="5" t="s">
        <v>107</v>
      </c>
      <c r="L1329">
        <v>13</v>
      </c>
      <c r="M1329">
        <v>40</v>
      </c>
    </row>
    <row r="1330" spans="1:13" x14ac:dyDescent="0.25">
      <c r="A1330" s="5" t="s">
        <v>4549</v>
      </c>
      <c r="B1330" s="5" t="s">
        <v>10067</v>
      </c>
      <c r="C1330" s="5" t="s">
        <v>4550</v>
      </c>
      <c r="D1330" s="5" t="s">
        <v>4551</v>
      </c>
      <c r="E1330" s="5" t="s">
        <v>4550</v>
      </c>
      <c r="F1330" s="5" t="s">
        <v>4542</v>
      </c>
      <c r="G1330" s="5" t="s">
        <v>4530</v>
      </c>
      <c r="H1330">
        <v>132900</v>
      </c>
      <c r="I1330">
        <v>132900</v>
      </c>
      <c r="J1330" s="5" t="s">
        <v>107</v>
      </c>
      <c r="K1330" s="5" t="s">
        <v>107</v>
      </c>
      <c r="L1330">
        <v>13</v>
      </c>
      <c r="M1330">
        <v>40</v>
      </c>
    </row>
    <row r="1331" spans="1:13" x14ac:dyDescent="0.25">
      <c r="A1331" s="5" t="s">
        <v>4552</v>
      </c>
      <c r="B1331" s="5" t="s">
        <v>10067</v>
      </c>
      <c r="C1331" s="5" t="s">
        <v>4553</v>
      </c>
      <c r="D1331" s="5" t="s">
        <v>4553</v>
      </c>
      <c r="E1331" s="5" t="s">
        <v>4553</v>
      </c>
      <c r="F1331" s="5" t="s">
        <v>4542</v>
      </c>
      <c r="G1331" s="5" t="s">
        <v>4530</v>
      </c>
      <c r="H1331">
        <v>133000</v>
      </c>
      <c r="I1331">
        <v>133000</v>
      </c>
      <c r="J1331" s="5" t="s">
        <v>107</v>
      </c>
      <c r="K1331" s="5" t="s">
        <v>107</v>
      </c>
      <c r="L1331">
        <v>13</v>
      </c>
      <c r="M1331">
        <v>40</v>
      </c>
    </row>
    <row r="1332" spans="1:13" x14ac:dyDescent="0.25">
      <c r="A1332" s="5" t="s">
        <v>4554</v>
      </c>
      <c r="B1332" s="5" t="s">
        <v>10067</v>
      </c>
      <c r="C1332" s="5" t="s">
        <v>4555</v>
      </c>
      <c r="D1332" s="5" t="s">
        <v>4555</v>
      </c>
      <c r="E1332" s="5" t="s">
        <v>4555</v>
      </c>
      <c r="F1332" s="5" t="s">
        <v>4542</v>
      </c>
      <c r="G1332" s="5" t="s">
        <v>4530</v>
      </c>
      <c r="H1332">
        <v>133100</v>
      </c>
      <c r="I1332">
        <v>133100</v>
      </c>
      <c r="J1332" s="5" t="s">
        <v>107</v>
      </c>
      <c r="K1332" s="5" t="s">
        <v>107</v>
      </c>
      <c r="L1332">
        <v>13</v>
      </c>
      <c r="M1332">
        <v>40</v>
      </c>
    </row>
    <row r="1333" spans="1:13" x14ac:dyDescent="0.25">
      <c r="A1333" s="5" t="s">
        <v>4556</v>
      </c>
      <c r="B1333" s="5" t="s">
        <v>10067</v>
      </c>
      <c r="C1333" s="5" t="s">
        <v>4557</v>
      </c>
      <c r="D1333" s="5" t="s">
        <v>4558</v>
      </c>
      <c r="E1333" s="5" t="s">
        <v>4559</v>
      </c>
      <c r="F1333" s="5" t="s">
        <v>4542</v>
      </c>
      <c r="G1333" s="5" t="s">
        <v>4530</v>
      </c>
      <c r="H1333">
        <v>133200</v>
      </c>
      <c r="I1333">
        <v>133200</v>
      </c>
      <c r="J1333" s="5" t="s">
        <v>107</v>
      </c>
      <c r="K1333" s="5" t="s">
        <v>107</v>
      </c>
      <c r="L1333">
        <v>13</v>
      </c>
      <c r="M1333">
        <v>40</v>
      </c>
    </row>
    <row r="1334" spans="1:13" x14ac:dyDescent="0.25">
      <c r="A1334" s="5" t="s">
        <v>4560</v>
      </c>
      <c r="B1334" s="5" t="s">
        <v>10067</v>
      </c>
      <c r="C1334" s="5" t="s">
        <v>4561</v>
      </c>
      <c r="D1334" s="5" t="s">
        <v>4561</v>
      </c>
      <c r="E1334" s="5" t="s">
        <v>4561</v>
      </c>
      <c r="F1334" s="5" t="s">
        <v>4542</v>
      </c>
      <c r="G1334" s="5" t="s">
        <v>4530</v>
      </c>
      <c r="H1334">
        <v>133300</v>
      </c>
      <c r="I1334">
        <v>133300</v>
      </c>
      <c r="J1334" s="5" t="s">
        <v>107</v>
      </c>
      <c r="K1334" s="5" t="s">
        <v>107</v>
      </c>
      <c r="L1334">
        <v>13</v>
      </c>
      <c r="M1334">
        <v>40</v>
      </c>
    </row>
    <row r="1335" spans="1:13" x14ac:dyDescent="0.25">
      <c r="A1335" s="5" t="s">
        <v>4562</v>
      </c>
      <c r="B1335" s="5" t="s">
        <v>10067</v>
      </c>
      <c r="C1335" s="5" t="s">
        <v>4563</v>
      </c>
      <c r="D1335" s="5" t="s">
        <v>4563</v>
      </c>
      <c r="E1335" s="5" t="s">
        <v>4563</v>
      </c>
      <c r="F1335" s="5" t="s">
        <v>4542</v>
      </c>
      <c r="G1335" s="5" t="s">
        <v>4530</v>
      </c>
      <c r="H1335">
        <v>133400</v>
      </c>
      <c r="I1335">
        <v>133400</v>
      </c>
      <c r="J1335" s="5" t="s">
        <v>107</v>
      </c>
      <c r="K1335" s="5" t="s">
        <v>107</v>
      </c>
      <c r="L1335">
        <v>13</v>
      </c>
      <c r="M1335">
        <v>40</v>
      </c>
    </row>
    <row r="1336" spans="1:13" x14ac:dyDescent="0.25">
      <c r="A1336" s="5" t="s">
        <v>4564</v>
      </c>
      <c r="B1336" s="5" t="s">
        <v>10067</v>
      </c>
      <c r="C1336" s="5" t="s">
        <v>4565</v>
      </c>
      <c r="D1336" s="5" t="s">
        <v>4565</v>
      </c>
      <c r="E1336" s="5" t="s">
        <v>4565</v>
      </c>
      <c r="F1336" s="5" t="s">
        <v>4566</v>
      </c>
      <c r="G1336" s="5" t="s">
        <v>4530</v>
      </c>
      <c r="H1336">
        <v>133500</v>
      </c>
      <c r="I1336">
        <v>133500</v>
      </c>
      <c r="J1336" s="5" t="s">
        <v>107</v>
      </c>
      <c r="K1336" s="5" t="s">
        <v>107</v>
      </c>
      <c r="L1336">
        <v>13</v>
      </c>
      <c r="M1336">
        <v>40</v>
      </c>
    </row>
    <row r="1337" spans="1:13" x14ac:dyDescent="0.25">
      <c r="A1337" s="5" t="s">
        <v>4567</v>
      </c>
      <c r="B1337" s="5" t="s">
        <v>10067</v>
      </c>
      <c r="C1337" s="5" t="s">
        <v>4568</v>
      </c>
      <c r="D1337" s="5" t="s">
        <v>4569</v>
      </c>
      <c r="E1337" s="5" t="s">
        <v>4568</v>
      </c>
      <c r="F1337" s="5" t="s">
        <v>4566</v>
      </c>
      <c r="G1337" s="5" t="s">
        <v>4530</v>
      </c>
      <c r="H1337">
        <v>133600</v>
      </c>
      <c r="I1337">
        <v>133600</v>
      </c>
      <c r="J1337" s="5" t="s">
        <v>107</v>
      </c>
      <c r="K1337" s="5" t="s">
        <v>107</v>
      </c>
      <c r="L1337">
        <v>13</v>
      </c>
      <c r="M1337">
        <v>40</v>
      </c>
    </row>
    <row r="1338" spans="1:13" x14ac:dyDescent="0.25">
      <c r="A1338" s="5" t="s">
        <v>4570</v>
      </c>
      <c r="B1338" s="5" t="s">
        <v>10067</v>
      </c>
      <c r="C1338" s="5" t="s">
        <v>4571</v>
      </c>
      <c r="D1338" s="5" t="s">
        <v>4571</v>
      </c>
      <c r="E1338" s="5" t="s">
        <v>4571</v>
      </c>
      <c r="F1338" s="5" t="s">
        <v>4566</v>
      </c>
      <c r="G1338" s="5" t="s">
        <v>4530</v>
      </c>
      <c r="H1338">
        <v>133700</v>
      </c>
      <c r="I1338">
        <v>133700</v>
      </c>
      <c r="J1338" s="5" t="s">
        <v>107</v>
      </c>
      <c r="K1338" s="5" t="s">
        <v>107</v>
      </c>
      <c r="L1338">
        <v>13</v>
      </c>
      <c r="M1338">
        <v>40</v>
      </c>
    </row>
    <row r="1339" spans="1:13" x14ac:dyDescent="0.25">
      <c r="A1339" s="5" t="s">
        <v>4572</v>
      </c>
      <c r="B1339" s="5" t="s">
        <v>10067</v>
      </c>
      <c r="C1339" s="5" t="s">
        <v>4573</v>
      </c>
      <c r="D1339" s="5" t="s">
        <v>4574</v>
      </c>
      <c r="E1339" s="5" t="s">
        <v>4573</v>
      </c>
      <c r="F1339" s="5" t="s">
        <v>4566</v>
      </c>
      <c r="G1339" s="5" t="s">
        <v>4530</v>
      </c>
      <c r="H1339">
        <v>133800</v>
      </c>
      <c r="I1339">
        <v>133800</v>
      </c>
      <c r="J1339" s="5" t="s">
        <v>107</v>
      </c>
      <c r="K1339" s="5" t="s">
        <v>107</v>
      </c>
      <c r="L1339">
        <v>13</v>
      </c>
      <c r="M1339">
        <v>40</v>
      </c>
    </row>
    <row r="1340" spans="1:13" x14ac:dyDescent="0.25">
      <c r="A1340" s="5" t="s">
        <v>4575</v>
      </c>
      <c r="B1340" s="5" t="s">
        <v>10067</v>
      </c>
      <c r="C1340" s="5" t="s">
        <v>4576</v>
      </c>
      <c r="D1340" s="5" t="s">
        <v>4576</v>
      </c>
      <c r="E1340" s="5" t="s">
        <v>4576</v>
      </c>
      <c r="F1340" s="5" t="s">
        <v>4566</v>
      </c>
      <c r="G1340" s="5" t="s">
        <v>4530</v>
      </c>
      <c r="H1340">
        <v>133900</v>
      </c>
      <c r="I1340">
        <v>133900</v>
      </c>
      <c r="J1340" s="5" t="s">
        <v>107</v>
      </c>
      <c r="K1340" s="5" t="s">
        <v>107</v>
      </c>
      <c r="L1340">
        <v>13</v>
      </c>
      <c r="M1340">
        <v>40</v>
      </c>
    </row>
    <row r="1341" spans="1:13" x14ac:dyDescent="0.25">
      <c r="A1341" s="5" t="s">
        <v>4577</v>
      </c>
      <c r="B1341" s="5" t="s">
        <v>10067</v>
      </c>
      <c r="C1341" s="5" t="s">
        <v>4578</v>
      </c>
      <c r="D1341" s="5" t="s">
        <v>4578</v>
      </c>
      <c r="E1341" s="5" t="s">
        <v>4578</v>
      </c>
      <c r="F1341" s="5" t="s">
        <v>4578</v>
      </c>
      <c r="G1341" s="5" t="s">
        <v>4530</v>
      </c>
      <c r="H1341">
        <v>134000</v>
      </c>
      <c r="I1341">
        <v>134000</v>
      </c>
      <c r="J1341" s="5" t="s">
        <v>107</v>
      </c>
      <c r="K1341" s="5" t="s">
        <v>107</v>
      </c>
      <c r="L1341">
        <v>13</v>
      </c>
      <c r="M1341">
        <v>40</v>
      </c>
    </row>
    <row r="1342" spans="1:13" x14ac:dyDescent="0.25">
      <c r="A1342" s="5" t="s">
        <v>4579</v>
      </c>
      <c r="B1342" s="5" t="s">
        <v>10067</v>
      </c>
      <c r="C1342" s="5" t="s">
        <v>4580</v>
      </c>
      <c r="D1342" s="5" t="s">
        <v>4580</v>
      </c>
      <c r="E1342" s="5" t="s">
        <v>4580</v>
      </c>
      <c r="F1342" s="5" t="s">
        <v>4580</v>
      </c>
      <c r="G1342" s="5" t="s">
        <v>4530</v>
      </c>
      <c r="H1342">
        <v>134100</v>
      </c>
      <c r="I1342">
        <v>134100</v>
      </c>
      <c r="J1342" s="5" t="s">
        <v>107</v>
      </c>
      <c r="K1342" s="5" t="s">
        <v>107</v>
      </c>
      <c r="L1342">
        <v>13</v>
      </c>
      <c r="M1342">
        <v>40</v>
      </c>
    </row>
    <row r="1343" spans="1:13" x14ac:dyDescent="0.25">
      <c r="A1343" s="5" t="s">
        <v>4581</v>
      </c>
      <c r="B1343" s="5" t="s">
        <v>10067</v>
      </c>
      <c r="C1343" s="5" t="s">
        <v>4582</v>
      </c>
      <c r="D1343" s="5" t="s">
        <v>4583</v>
      </c>
      <c r="E1343" s="5" t="s">
        <v>4584</v>
      </c>
      <c r="F1343" s="5" t="s">
        <v>4585</v>
      </c>
      <c r="G1343" s="5" t="s">
        <v>4586</v>
      </c>
      <c r="H1343">
        <v>134200</v>
      </c>
      <c r="I1343">
        <v>134200</v>
      </c>
      <c r="J1343" s="5" t="s">
        <v>110</v>
      </c>
      <c r="K1343" s="5" t="s">
        <v>107</v>
      </c>
      <c r="L1343">
        <v>13</v>
      </c>
      <c r="M1343">
        <v>41</v>
      </c>
    </row>
    <row r="1344" spans="1:13" x14ac:dyDescent="0.25">
      <c r="A1344" s="5" t="s">
        <v>4587</v>
      </c>
      <c r="B1344" s="5" t="s">
        <v>10067</v>
      </c>
      <c r="C1344" s="5" t="s">
        <v>4588</v>
      </c>
      <c r="D1344" s="5" t="s">
        <v>4589</v>
      </c>
      <c r="E1344" s="5" t="s">
        <v>4590</v>
      </c>
      <c r="F1344" s="5" t="s">
        <v>4585</v>
      </c>
      <c r="G1344" s="5" t="s">
        <v>4586</v>
      </c>
      <c r="H1344">
        <v>134300</v>
      </c>
      <c r="I1344">
        <v>134300</v>
      </c>
      <c r="J1344" s="5" t="s">
        <v>107</v>
      </c>
      <c r="K1344" s="5" t="s">
        <v>107</v>
      </c>
      <c r="L1344">
        <v>13</v>
      </c>
      <c r="M1344">
        <v>41</v>
      </c>
    </row>
    <row r="1345" spans="1:13" x14ac:dyDescent="0.25">
      <c r="A1345" s="5" t="s">
        <v>4591</v>
      </c>
      <c r="B1345" s="5" t="s">
        <v>10067</v>
      </c>
      <c r="C1345" s="5" t="s">
        <v>4592</v>
      </c>
      <c r="D1345" s="5" t="s">
        <v>4593</v>
      </c>
      <c r="E1345" s="5" t="s">
        <v>4592</v>
      </c>
      <c r="F1345" s="5" t="s">
        <v>4585</v>
      </c>
      <c r="G1345" s="5" t="s">
        <v>4586</v>
      </c>
      <c r="H1345">
        <v>134400</v>
      </c>
      <c r="I1345">
        <v>134400</v>
      </c>
      <c r="J1345" s="5" t="s">
        <v>107</v>
      </c>
      <c r="K1345" s="5" t="s">
        <v>107</v>
      </c>
      <c r="L1345">
        <v>13</v>
      </c>
      <c r="M1345">
        <v>41</v>
      </c>
    </row>
    <row r="1346" spans="1:13" x14ac:dyDescent="0.25">
      <c r="A1346" s="5" t="s">
        <v>4594</v>
      </c>
      <c r="B1346" s="5" t="s">
        <v>10067</v>
      </c>
      <c r="C1346" s="5" t="s">
        <v>4595</v>
      </c>
      <c r="D1346" s="5" t="s">
        <v>4595</v>
      </c>
      <c r="E1346" s="5" t="s">
        <v>4595</v>
      </c>
      <c r="F1346" s="5" t="s">
        <v>4585</v>
      </c>
      <c r="G1346" s="5" t="s">
        <v>4586</v>
      </c>
      <c r="H1346">
        <v>134500</v>
      </c>
      <c r="I1346">
        <v>134500</v>
      </c>
      <c r="J1346" s="5" t="s">
        <v>107</v>
      </c>
      <c r="K1346" s="5" t="s">
        <v>107</v>
      </c>
      <c r="L1346">
        <v>13</v>
      </c>
      <c r="M1346">
        <v>41</v>
      </c>
    </row>
    <row r="1347" spans="1:13" x14ac:dyDescent="0.25">
      <c r="A1347" s="5" t="s">
        <v>4596</v>
      </c>
      <c r="B1347" s="5" t="s">
        <v>10067</v>
      </c>
      <c r="C1347" s="5" t="s">
        <v>4597</v>
      </c>
      <c r="D1347" s="5" t="s">
        <v>4597</v>
      </c>
      <c r="E1347" s="5" t="s">
        <v>4597</v>
      </c>
      <c r="F1347" s="5" t="s">
        <v>4585</v>
      </c>
      <c r="G1347" s="5" t="s">
        <v>4586</v>
      </c>
      <c r="H1347">
        <v>134600</v>
      </c>
      <c r="I1347">
        <v>134600</v>
      </c>
      <c r="J1347" s="5" t="s">
        <v>107</v>
      </c>
      <c r="K1347" s="5" t="s">
        <v>107</v>
      </c>
      <c r="L1347">
        <v>13</v>
      </c>
      <c r="M1347">
        <v>41</v>
      </c>
    </row>
    <row r="1348" spans="1:13" x14ac:dyDescent="0.25">
      <c r="A1348" s="5" t="s">
        <v>4598</v>
      </c>
      <c r="B1348" s="5" t="s">
        <v>10067</v>
      </c>
      <c r="C1348" s="5" t="s">
        <v>4599</v>
      </c>
      <c r="D1348" s="5" t="s">
        <v>4599</v>
      </c>
      <c r="E1348" s="5" t="s">
        <v>4599</v>
      </c>
      <c r="F1348" s="5" t="s">
        <v>4585</v>
      </c>
      <c r="G1348" s="5" t="s">
        <v>4586</v>
      </c>
      <c r="H1348">
        <v>134700</v>
      </c>
      <c r="I1348">
        <v>134700</v>
      </c>
      <c r="J1348" s="5" t="s">
        <v>107</v>
      </c>
      <c r="K1348" s="5" t="s">
        <v>107</v>
      </c>
      <c r="L1348">
        <v>13</v>
      </c>
      <c r="M1348">
        <v>41</v>
      </c>
    </row>
    <row r="1349" spans="1:13" x14ac:dyDescent="0.25">
      <c r="A1349" s="5" t="s">
        <v>4600</v>
      </c>
      <c r="B1349" s="5" t="s">
        <v>10067</v>
      </c>
      <c r="C1349" s="5" t="s">
        <v>4601</v>
      </c>
      <c r="D1349" s="5" t="s">
        <v>4601</v>
      </c>
      <c r="E1349" s="5" t="s">
        <v>4601</v>
      </c>
      <c r="F1349" s="5" t="s">
        <v>4585</v>
      </c>
      <c r="G1349" s="5" t="s">
        <v>4586</v>
      </c>
      <c r="H1349">
        <v>134800</v>
      </c>
      <c r="I1349">
        <v>134800</v>
      </c>
      <c r="J1349" s="5" t="s">
        <v>107</v>
      </c>
      <c r="K1349" s="5" t="s">
        <v>107</v>
      </c>
      <c r="L1349">
        <v>13</v>
      </c>
      <c r="M1349">
        <v>41</v>
      </c>
    </row>
    <row r="1350" spans="1:13" x14ac:dyDescent="0.25">
      <c r="A1350" s="5" t="s">
        <v>4602</v>
      </c>
      <c r="B1350" s="5" t="s">
        <v>10067</v>
      </c>
      <c r="C1350" s="5" t="s">
        <v>4603</v>
      </c>
      <c r="D1350" s="5" t="s">
        <v>4604</v>
      </c>
      <c r="E1350" s="5" t="s">
        <v>4605</v>
      </c>
      <c r="F1350" s="5" t="s">
        <v>4606</v>
      </c>
      <c r="G1350" s="5" t="s">
        <v>4586</v>
      </c>
      <c r="H1350">
        <v>134900</v>
      </c>
      <c r="I1350">
        <v>134900</v>
      </c>
      <c r="J1350" s="5" t="s">
        <v>107</v>
      </c>
      <c r="K1350" s="5" t="s">
        <v>107</v>
      </c>
      <c r="L1350">
        <v>13</v>
      </c>
      <c r="M1350">
        <v>41</v>
      </c>
    </row>
    <row r="1351" spans="1:13" x14ac:dyDescent="0.25">
      <c r="A1351" s="5" t="s">
        <v>4607</v>
      </c>
      <c r="B1351" s="5" t="s">
        <v>10067</v>
      </c>
      <c r="C1351" s="5" t="s">
        <v>4608</v>
      </c>
      <c r="D1351" s="5" t="s">
        <v>4609</v>
      </c>
      <c r="E1351" s="5" t="s">
        <v>4610</v>
      </c>
      <c r="F1351" s="5" t="s">
        <v>4606</v>
      </c>
      <c r="G1351" s="5" t="s">
        <v>4586</v>
      </c>
      <c r="H1351">
        <v>135000</v>
      </c>
      <c r="I1351">
        <v>135000</v>
      </c>
      <c r="J1351" s="5" t="s">
        <v>107</v>
      </c>
      <c r="K1351" s="5" t="s">
        <v>107</v>
      </c>
      <c r="L1351">
        <v>13</v>
      </c>
      <c r="M1351">
        <v>41</v>
      </c>
    </row>
    <row r="1352" spans="1:13" x14ac:dyDescent="0.25">
      <c r="A1352" s="5" t="s">
        <v>4611</v>
      </c>
      <c r="B1352" s="5" t="s">
        <v>10067</v>
      </c>
      <c r="C1352" s="5" t="s">
        <v>4612</v>
      </c>
      <c r="D1352" s="5" t="s">
        <v>4612</v>
      </c>
      <c r="E1352" s="5" t="s">
        <v>4612</v>
      </c>
      <c r="F1352" s="5" t="s">
        <v>4606</v>
      </c>
      <c r="G1352" s="5" t="s">
        <v>4586</v>
      </c>
      <c r="H1352">
        <v>135100</v>
      </c>
      <c r="I1352">
        <v>135100</v>
      </c>
      <c r="J1352" s="5" t="s">
        <v>107</v>
      </c>
      <c r="K1352" s="5" t="s">
        <v>107</v>
      </c>
      <c r="L1352">
        <v>13</v>
      </c>
      <c r="M1352">
        <v>41</v>
      </c>
    </row>
    <row r="1353" spans="1:13" x14ac:dyDescent="0.25">
      <c r="A1353" s="5" t="s">
        <v>4613</v>
      </c>
      <c r="B1353" s="5" t="s">
        <v>10067</v>
      </c>
      <c r="C1353" s="5" t="s">
        <v>4614</v>
      </c>
      <c r="D1353" s="5" t="s">
        <v>4614</v>
      </c>
      <c r="E1353" s="5" t="s">
        <v>4614</v>
      </c>
      <c r="F1353" s="5" t="s">
        <v>4606</v>
      </c>
      <c r="G1353" s="5" t="s">
        <v>4586</v>
      </c>
      <c r="H1353">
        <v>135200</v>
      </c>
      <c r="I1353">
        <v>135200</v>
      </c>
      <c r="J1353" s="5" t="s">
        <v>107</v>
      </c>
      <c r="K1353" s="5" t="s">
        <v>107</v>
      </c>
      <c r="L1353">
        <v>13</v>
      </c>
      <c r="M1353">
        <v>41</v>
      </c>
    </row>
    <row r="1354" spans="1:13" x14ac:dyDescent="0.25">
      <c r="A1354" s="5" t="s">
        <v>4615</v>
      </c>
      <c r="B1354" s="5" t="s">
        <v>10067</v>
      </c>
      <c r="C1354" s="5" t="s">
        <v>4616</v>
      </c>
      <c r="D1354" s="5" t="s">
        <v>4617</v>
      </c>
      <c r="E1354" s="5" t="s">
        <v>4616</v>
      </c>
      <c r="F1354" s="5" t="s">
        <v>4606</v>
      </c>
      <c r="G1354" s="5" t="s">
        <v>4586</v>
      </c>
      <c r="H1354">
        <v>135300</v>
      </c>
      <c r="I1354">
        <v>135300</v>
      </c>
      <c r="J1354" s="5" t="s">
        <v>107</v>
      </c>
      <c r="K1354" s="5" t="s">
        <v>107</v>
      </c>
      <c r="L1354">
        <v>13</v>
      </c>
      <c r="M1354">
        <v>41</v>
      </c>
    </row>
    <row r="1355" spans="1:13" x14ac:dyDescent="0.25">
      <c r="A1355" s="5" t="s">
        <v>4618</v>
      </c>
      <c r="B1355" s="5" t="s">
        <v>10067</v>
      </c>
      <c r="C1355" s="5" t="s">
        <v>4619</v>
      </c>
      <c r="D1355" s="5" t="s">
        <v>4619</v>
      </c>
      <c r="E1355" s="5" t="s">
        <v>4619</v>
      </c>
      <c r="F1355" s="5" t="s">
        <v>4606</v>
      </c>
      <c r="G1355" s="5" t="s">
        <v>4586</v>
      </c>
      <c r="H1355">
        <v>135400</v>
      </c>
      <c r="I1355">
        <v>135400</v>
      </c>
      <c r="J1355" s="5" t="s">
        <v>107</v>
      </c>
      <c r="K1355" s="5" t="s">
        <v>107</v>
      </c>
      <c r="L1355">
        <v>13</v>
      </c>
      <c r="M1355">
        <v>41</v>
      </c>
    </row>
    <row r="1356" spans="1:13" x14ac:dyDescent="0.25">
      <c r="A1356" s="5" t="s">
        <v>4620</v>
      </c>
      <c r="B1356" s="5" t="s">
        <v>10067</v>
      </c>
      <c r="C1356" s="5" t="s">
        <v>4621</v>
      </c>
      <c r="D1356" s="5" t="s">
        <v>4621</v>
      </c>
      <c r="E1356" s="5" t="s">
        <v>4621</v>
      </c>
      <c r="F1356" s="5" t="s">
        <v>4606</v>
      </c>
      <c r="G1356" s="5" t="s">
        <v>4586</v>
      </c>
      <c r="H1356">
        <v>135500</v>
      </c>
      <c r="I1356">
        <v>135500</v>
      </c>
      <c r="J1356" s="5" t="s">
        <v>107</v>
      </c>
      <c r="K1356" s="5" t="s">
        <v>107</v>
      </c>
      <c r="L1356">
        <v>13</v>
      </c>
      <c r="M1356">
        <v>41</v>
      </c>
    </row>
    <row r="1357" spans="1:13" x14ac:dyDescent="0.25">
      <c r="A1357" s="5" t="s">
        <v>4622</v>
      </c>
      <c r="B1357" s="5" t="s">
        <v>10067</v>
      </c>
      <c r="C1357" s="5" t="s">
        <v>4623</v>
      </c>
      <c r="D1357" s="5" t="s">
        <v>4623</v>
      </c>
      <c r="E1357" s="5" t="s">
        <v>4623</v>
      </c>
      <c r="F1357" s="5" t="s">
        <v>4624</v>
      </c>
      <c r="G1357" s="5" t="s">
        <v>4586</v>
      </c>
      <c r="H1357">
        <v>135600</v>
      </c>
      <c r="I1357">
        <v>135600</v>
      </c>
      <c r="J1357" s="5" t="s">
        <v>107</v>
      </c>
      <c r="K1357" s="5" t="s">
        <v>107</v>
      </c>
      <c r="L1357">
        <v>13</v>
      </c>
      <c r="M1357">
        <v>41</v>
      </c>
    </row>
    <row r="1358" spans="1:13" x14ac:dyDescent="0.25">
      <c r="A1358" s="5" t="s">
        <v>4625</v>
      </c>
      <c r="B1358" s="5" t="s">
        <v>10067</v>
      </c>
      <c r="C1358" s="5" t="s">
        <v>4626</v>
      </c>
      <c r="D1358" s="5" t="s">
        <v>4627</v>
      </c>
      <c r="E1358" s="5" t="s">
        <v>4626</v>
      </c>
      <c r="F1358" s="5" t="s">
        <v>4624</v>
      </c>
      <c r="G1358" s="5" t="s">
        <v>4586</v>
      </c>
      <c r="H1358">
        <v>135700</v>
      </c>
      <c r="I1358">
        <v>135700</v>
      </c>
      <c r="J1358" s="5" t="s">
        <v>107</v>
      </c>
      <c r="K1358" s="5" t="s">
        <v>107</v>
      </c>
      <c r="L1358">
        <v>13</v>
      </c>
      <c r="M1358">
        <v>41</v>
      </c>
    </row>
    <row r="1359" spans="1:13" x14ac:dyDescent="0.25">
      <c r="A1359" s="5" t="s">
        <v>4628</v>
      </c>
      <c r="B1359" s="5" t="s">
        <v>10067</v>
      </c>
      <c r="C1359" s="5" t="s">
        <v>4629</v>
      </c>
      <c r="D1359" s="5" t="s">
        <v>4630</v>
      </c>
      <c r="E1359" s="5" t="s">
        <v>4629</v>
      </c>
      <c r="F1359" s="5" t="s">
        <v>4624</v>
      </c>
      <c r="G1359" s="5" t="s">
        <v>4586</v>
      </c>
      <c r="H1359">
        <v>135800</v>
      </c>
      <c r="I1359">
        <v>135800</v>
      </c>
      <c r="J1359" s="5" t="s">
        <v>107</v>
      </c>
      <c r="K1359" s="5" t="s">
        <v>107</v>
      </c>
      <c r="L1359">
        <v>13</v>
      </c>
      <c r="M1359">
        <v>41</v>
      </c>
    </row>
    <row r="1360" spans="1:13" x14ac:dyDescent="0.25">
      <c r="A1360" s="5" t="s">
        <v>4631</v>
      </c>
      <c r="B1360" s="5" t="s">
        <v>10067</v>
      </c>
      <c r="C1360" s="5" t="s">
        <v>4632</v>
      </c>
      <c r="D1360" s="5" t="s">
        <v>4632</v>
      </c>
      <c r="E1360" s="5" t="s">
        <v>4632</v>
      </c>
      <c r="F1360" s="5" t="s">
        <v>4624</v>
      </c>
      <c r="G1360" s="5" t="s">
        <v>4586</v>
      </c>
      <c r="H1360">
        <v>135900</v>
      </c>
      <c r="I1360">
        <v>135900</v>
      </c>
      <c r="J1360" s="5" t="s">
        <v>107</v>
      </c>
      <c r="K1360" s="5" t="s">
        <v>107</v>
      </c>
      <c r="L1360">
        <v>13</v>
      </c>
      <c r="M1360">
        <v>41</v>
      </c>
    </row>
    <row r="1361" spans="1:13" x14ac:dyDescent="0.25">
      <c r="A1361" s="5" t="s">
        <v>4633</v>
      </c>
      <c r="B1361" s="5" t="s">
        <v>10067</v>
      </c>
      <c r="C1361" s="5" t="s">
        <v>4634</v>
      </c>
      <c r="D1361" s="5" t="s">
        <v>4635</v>
      </c>
      <c r="E1361" s="5" t="s">
        <v>4634</v>
      </c>
      <c r="F1361" s="5" t="s">
        <v>4634</v>
      </c>
      <c r="G1361" s="5" t="s">
        <v>4586</v>
      </c>
      <c r="H1361">
        <v>136000</v>
      </c>
      <c r="I1361">
        <v>136000</v>
      </c>
      <c r="J1361" s="5" t="s">
        <v>107</v>
      </c>
      <c r="K1361" s="5" t="s">
        <v>107</v>
      </c>
      <c r="L1361">
        <v>13</v>
      </c>
      <c r="M1361">
        <v>41</v>
      </c>
    </row>
    <row r="1362" spans="1:13" x14ac:dyDescent="0.25">
      <c r="A1362" s="5" t="s">
        <v>4636</v>
      </c>
      <c r="B1362" s="5" t="s">
        <v>10067</v>
      </c>
      <c r="C1362" s="5" t="s">
        <v>4637</v>
      </c>
      <c r="D1362" s="5" t="s">
        <v>4638</v>
      </c>
      <c r="E1362" s="5" t="s">
        <v>4637</v>
      </c>
      <c r="F1362" s="5" t="s">
        <v>4637</v>
      </c>
      <c r="G1362" s="5" t="s">
        <v>4639</v>
      </c>
      <c r="H1362">
        <v>136100</v>
      </c>
      <c r="I1362">
        <v>136100</v>
      </c>
      <c r="J1362" s="5" t="s">
        <v>107</v>
      </c>
      <c r="K1362" s="5" t="s">
        <v>107</v>
      </c>
      <c r="L1362">
        <v>3</v>
      </c>
      <c r="M1362">
        <v>42</v>
      </c>
    </row>
    <row r="1363" spans="1:13" x14ac:dyDescent="0.25">
      <c r="A1363" s="5" t="s">
        <v>4640</v>
      </c>
      <c r="B1363" s="5" t="s">
        <v>10067</v>
      </c>
      <c r="C1363" s="5" t="s">
        <v>4641</v>
      </c>
      <c r="D1363" s="5" t="s">
        <v>4641</v>
      </c>
      <c r="E1363" s="5" t="s">
        <v>4641</v>
      </c>
      <c r="F1363" s="5" t="s">
        <v>4637</v>
      </c>
      <c r="G1363" s="5" t="s">
        <v>4639</v>
      </c>
      <c r="H1363">
        <v>136200</v>
      </c>
      <c r="I1363">
        <v>136200</v>
      </c>
      <c r="J1363" s="5" t="s">
        <v>107</v>
      </c>
      <c r="K1363" s="5" t="s">
        <v>107</v>
      </c>
      <c r="L1363">
        <v>3</v>
      </c>
      <c r="M1363">
        <v>42</v>
      </c>
    </row>
    <row r="1364" spans="1:13" x14ac:dyDescent="0.25">
      <c r="A1364" s="5" t="s">
        <v>4642</v>
      </c>
      <c r="B1364" s="5" t="s">
        <v>10067</v>
      </c>
      <c r="C1364" s="5" t="s">
        <v>4643</v>
      </c>
      <c r="D1364" s="5" t="s">
        <v>4644</v>
      </c>
      <c r="E1364" s="5" t="s">
        <v>4643</v>
      </c>
      <c r="F1364" s="5" t="s">
        <v>4643</v>
      </c>
      <c r="G1364" s="5" t="s">
        <v>4639</v>
      </c>
      <c r="H1364">
        <v>136300</v>
      </c>
      <c r="I1364">
        <v>136300</v>
      </c>
      <c r="J1364" s="5" t="s">
        <v>107</v>
      </c>
      <c r="K1364" s="5" t="s">
        <v>107</v>
      </c>
      <c r="L1364">
        <v>3</v>
      </c>
      <c r="M1364">
        <v>42</v>
      </c>
    </row>
    <row r="1365" spans="1:13" x14ac:dyDescent="0.25">
      <c r="A1365" s="5" t="s">
        <v>4645</v>
      </c>
      <c r="B1365" s="5" t="s">
        <v>10067</v>
      </c>
      <c r="C1365" s="5" t="s">
        <v>4646</v>
      </c>
      <c r="D1365" s="5" t="s">
        <v>4646</v>
      </c>
      <c r="E1365" s="5" t="s">
        <v>4646</v>
      </c>
      <c r="F1365" s="5" t="s">
        <v>4647</v>
      </c>
      <c r="G1365" s="5" t="s">
        <v>4639</v>
      </c>
      <c r="H1365">
        <v>136400</v>
      </c>
      <c r="I1365">
        <v>136400</v>
      </c>
      <c r="J1365" s="5" t="s">
        <v>107</v>
      </c>
      <c r="K1365" s="5" t="s">
        <v>107</v>
      </c>
      <c r="L1365">
        <v>3</v>
      </c>
      <c r="M1365">
        <v>42</v>
      </c>
    </row>
    <row r="1366" spans="1:13" x14ac:dyDescent="0.25">
      <c r="A1366" s="5" t="s">
        <v>4648</v>
      </c>
      <c r="B1366" s="5" t="s">
        <v>10067</v>
      </c>
      <c r="C1366" s="5" t="s">
        <v>4649</v>
      </c>
      <c r="D1366" s="5" t="s">
        <v>4649</v>
      </c>
      <c r="E1366" s="5" t="s">
        <v>4649</v>
      </c>
      <c r="F1366" s="5" t="s">
        <v>4647</v>
      </c>
      <c r="G1366" s="5" t="s">
        <v>4639</v>
      </c>
      <c r="H1366">
        <v>136500</v>
      </c>
      <c r="I1366">
        <v>136500</v>
      </c>
      <c r="J1366" s="5" t="s">
        <v>107</v>
      </c>
      <c r="K1366" s="5" t="s">
        <v>107</v>
      </c>
      <c r="L1366">
        <v>3</v>
      </c>
      <c r="M1366">
        <v>42</v>
      </c>
    </row>
    <row r="1367" spans="1:13" x14ac:dyDescent="0.25">
      <c r="A1367" s="5" t="s">
        <v>4650</v>
      </c>
      <c r="B1367" s="5" t="s">
        <v>10067</v>
      </c>
      <c r="C1367" s="5" t="s">
        <v>4651</v>
      </c>
      <c r="D1367" s="5" t="s">
        <v>4651</v>
      </c>
      <c r="E1367" s="5" t="s">
        <v>4651</v>
      </c>
      <c r="F1367" s="5" t="s">
        <v>4647</v>
      </c>
      <c r="G1367" s="5" t="s">
        <v>4639</v>
      </c>
      <c r="H1367">
        <v>136600</v>
      </c>
      <c r="I1367">
        <v>136600</v>
      </c>
      <c r="J1367" s="5" t="s">
        <v>107</v>
      </c>
      <c r="K1367" s="5" t="s">
        <v>107</v>
      </c>
      <c r="L1367">
        <v>3</v>
      </c>
      <c r="M1367">
        <v>42</v>
      </c>
    </row>
    <row r="1368" spans="1:13" x14ac:dyDescent="0.25">
      <c r="A1368" s="5" t="s">
        <v>4652</v>
      </c>
      <c r="B1368" s="5" t="s">
        <v>10067</v>
      </c>
      <c r="C1368" s="5" t="s">
        <v>4653</v>
      </c>
      <c r="D1368" s="5" t="s">
        <v>4654</v>
      </c>
      <c r="E1368" s="5" t="s">
        <v>4653</v>
      </c>
      <c r="F1368" s="5" t="s">
        <v>4655</v>
      </c>
      <c r="G1368" s="5" t="s">
        <v>4639</v>
      </c>
      <c r="H1368">
        <v>136700</v>
      </c>
      <c r="I1368">
        <v>136700</v>
      </c>
      <c r="J1368" s="5" t="s">
        <v>107</v>
      </c>
      <c r="K1368" s="5" t="s">
        <v>107</v>
      </c>
      <c r="L1368">
        <v>3</v>
      </c>
      <c r="M1368">
        <v>42</v>
      </c>
    </row>
    <row r="1369" spans="1:13" x14ac:dyDescent="0.25">
      <c r="A1369" s="5" t="s">
        <v>4656</v>
      </c>
      <c r="B1369" s="5" t="s">
        <v>10067</v>
      </c>
      <c r="C1369" s="5" t="s">
        <v>4657</v>
      </c>
      <c r="D1369" s="5" t="s">
        <v>4657</v>
      </c>
      <c r="E1369" s="5" t="s">
        <v>4657</v>
      </c>
      <c r="F1369" s="5" t="s">
        <v>4655</v>
      </c>
      <c r="G1369" s="5" t="s">
        <v>4639</v>
      </c>
      <c r="H1369">
        <v>136800</v>
      </c>
      <c r="I1369">
        <v>136800</v>
      </c>
      <c r="J1369" s="5" t="s">
        <v>107</v>
      </c>
      <c r="K1369" s="5" t="s">
        <v>107</v>
      </c>
      <c r="L1369">
        <v>3</v>
      </c>
      <c r="M1369">
        <v>42</v>
      </c>
    </row>
    <row r="1370" spans="1:13" x14ac:dyDescent="0.25">
      <c r="A1370" s="5" t="s">
        <v>4658</v>
      </c>
      <c r="B1370" s="5" t="s">
        <v>10067</v>
      </c>
      <c r="C1370" s="5" t="s">
        <v>4659</v>
      </c>
      <c r="D1370" s="5" t="s">
        <v>4659</v>
      </c>
      <c r="E1370" s="5" t="s">
        <v>4659</v>
      </c>
      <c r="F1370" s="5" t="s">
        <v>4655</v>
      </c>
      <c r="G1370" s="5" t="s">
        <v>4639</v>
      </c>
      <c r="H1370">
        <v>136900</v>
      </c>
      <c r="I1370">
        <v>136900</v>
      </c>
      <c r="J1370" s="5" t="s">
        <v>107</v>
      </c>
      <c r="K1370" s="5" t="s">
        <v>107</v>
      </c>
      <c r="L1370">
        <v>3</v>
      </c>
      <c r="M1370">
        <v>42</v>
      </c>
    </row>
    <row r="1371" spans="1:13" x14ac:dyDescent="0.25">
      <c r="A1371" s="5" t="s">
        <v>4660</v>
      </c>
      <c r="B1371" s="5" t="s">
        <v>10067</v>
      </c>
      <c r="C1371" s="5" t="s">
        <v>4661</v>
      </c>
      <c r="D1371" s="5" t="s">
        <v>4661</v>
      </c>
      <c r="E1371" s="5" t="s">
        <v>4661</v>
      </c>
      <c r="F1371" s="5" t="s">
        <v>4655</v>
      </c>
      <c r="G1371" s="5" t="s">
        <v>4639</v>
      </c>
      <c r="H1371">
        <v>137000</v>
      </c>
      <c r="I1371">
        <v>137000</v>
      </c>
      <c r="J1371" s="5" t="s">
        <v>107</v>
      </c>
      <c r="K1371" s="5" t="s">
        <v>107</v>
      </c>
      <c r="L1371">
        <v>3</v>
      </c>
      <c r="M1371">
        <v>42</v>
      </c>
    </row>
    <row r="1372" spans="1:13" x14ac:dyDescent="0.25">
      <c r="A1372" s="5" t="s">
        <v>4662</v>
      </c>
      <c r="B1372" s="5" t="s">
        <v>10067</v>
      </c>
      <c r="C1372" s="5" t="s">
        <v>4663</v>
      </c>
      <c r="D1372" s="5" t="s">
        <v>4663</v>
      </c>
      <c r="E1372" s="5" t="s">
        <v>4663</v>
      </c>
      <c r="F1372" s="5" t="s">
        <v>4655</v>
      </c>
      <c r="G1372" s="5" t="s">
        <v>4639</v>
      </c>
      <c r="H1372">
        <v>137100</v>
      </c>
      <c r="I1372">
        <v>137100</v>
      </c>
      <c r="J1372" s="5" t="s">
        <v>107</v>
      </c>
      <c r="K1372" s="5" t="s">
        <v>107</v>
      </c>
      <c r="L1372">
        <v>3</v>
      </c>
      <c r="M1372">
        <v>42</v>
      </c>
    </row>
    <row r="1373" spans="1:13" x14ac:dyDescent="0.25">
      <c r="A1373" s="5" t="s">
        <v>4664</v>
      </c>
      <c r="B1373" s="5" t="s">
        <v>10067</v>
      </c>
      <c r="C1373" s="5" t="s">
        <v>4665</v>
      </c>
      <c r="D1373" s="5" t="s">
        <v>4665</v>
      </c>
      <c r="E1373" s="5" t="s">
        <v>4665</v>
      </c>
      <c r="F1373" s="5" t="s">
        <v>4655</v>
      </c>
      <c r="G1373" s="5" t="s">
        <v>4639</v>
      </c>
      <c r="H1373">
        <v>137200</v>
      </c>
      <c r="I1373">
        <v>137200</v>
      </c>
      <c r="J1373" s="5" t="s">
        <v>107</v>
      </c>
      <c r="K1373" s="5" t="s">
        <v>107</v>
      </c>
      <c r="L1373">
        <v>3</v>
      </c>
      <c r="M1373">
        <v>42</v>
      </c>
    </row>
    <row r="1374" spans="1:13" x14ac:dyDescent="0.25">
      <c r="A1374" s="5" t="s">
        <v>4666</v>
      </c>
      <c r="B1374" s="5" t="s">
        <v>10067</v>
      </c>
      <c r="C1374" s="5" t="s">
        <v>4667</v>
      </c>
      <c r="D1374" s="5" t="s">
        <v>4667</v>
      </c>
      <c r="E1374" s="5" t="s">
        <v>4667</v>
      </c>
      <c r="F1374" s="5" t="s">
        <v>4655</v>
      </c>
      <c r="G1374" s="5" t="s">
        <v>4639</v>
      </c>
      <c r="H1374">
        <v>137300</v>
      </c>
      <c r="I1374">
        <v>137300</v>
      </c>
      <c r="J1374" s="5" t="s">
        <v>107</v>
      </c>
      <c r="K1374" s="5" t="s">
        <v>107</v>
      </c>
      <c r="L1374">
        <v>3</v>
      </c>
      <c r="M1374">
        <v>42</v>
      </c>
    </row>
    <row r="1375" spans="1:13" x14ac:dyDescent="0.25">
      <c r="A1375" s="5" t="s">
        <v>4668</v>
      </c>
      <c r="B1375" s="5" t="s">
        <v>10067</v>
      </c>
      <c r="C1375" s="5" t="s">
        <v>4669</v>
      </c>
      <c r="D1375" s="5" t="s">
        <v>4669</v>
      </c>
      <c r="E1375" s="5" t="s">
        <v>4669</v>
      </c>
      <c r="F1375" s="5" t="s">
        <v>4655</v>
      </c>
      <c r="G1375" s="5" t="s">
        <v>4639</v>
      </c>
      <c r="H1375">
        <v>137400</v>
      </c>
      <c r="I1375">
        <v>137400</v>
      </c>
      <c r="J1375" s="5" t="s">
        <v>107</v>
      </c>
      <c r="K1375" s="5" t="s">
        <v>107</v>
      </c>
      <c r="L1375">
        <v>3</v>
      </c>
      <c r="M1375">
        <v>42</v>
      </c>
    </row>
    <row r="1376" spans="1:13" x14ac:dyDescent="0.25">
      <c r="A1376" s="5" t="s">
        <v>4670</v>
      </c>
      <c r="B1376" s="5" t="s">
        <v>10067</v>
      </c>
      <c r="C1376" s="5" t="s">
        <v>4671</v>
      </c>
      <c r="D1376" s="5" t="s">
        <v>4672</v>
      </c>
      <c r="E1376" s="5" t="s">
        <v>4671</v>
      </c>
      <c r="F1376" s="5" t="s">
        <v>4655</v>
      </c>
      <c r="G1376" s="5" t="s">
        <v>4639</v>
      </c>
      <c r="H1376">
        <v>137500</v>
      </c>
      <c r="I1376">
        <v>137500</v>
      </c>
      <c r="J1376" s="5" t="s">
        <v>107</v>
      </c>
      <c r="K1376" s="5" t="s">
        <v>107</v>
      </c>
      <c r="L1376">
        <v>3</v>
      </c>
      <c r="M1376">
        <v>42</v>
      </c>
    </row>
    <row r="1377" spans="1:13" x14ac:dyDescent="0.25">
      <c r="A1377" s="5" t="s">
        <v>4673</v>
      </c>
      <c r="B1377" s="5" t="s">
        <v>10067</v>
      </c>
      <c r="C1377" s="5" t="s">
        <v>4674</v>
      </c>
      <c r="D1377" s="5" t="s">
        <v>4674</v>
      </c>
      <c r="E1377" s="5" t="s">
        <v>4674</v>
      </c>
      <c r="F1377" s="5" t="s">
        <v>4655</v>
      </c>
      <c r="G1377" s="5" t="s">
        <v>4639</v>
      </c>
      <c r="H1377">
        <v>137600</v>
      </c>
      <c r="I1377">
        <v>137600</v>
      </c>
      <c r="J1377" s="5" t="s">
        <v>107</v>
      </c>
      <c r="K1377" s="5" t="s">
        <v>107</v>
      </c>
      <c r="L1377">
        <v>3</v>
      </c>
      <c r="M1377">
        <v>42</v>
      </c>
    </row>
    <row r="1378" spans="1:13" x14ac:dyDescent="0.25">
      <c r="A1378" s="5" t="s">
        <v>4675</v>
      </c>
      <c r="B1378" s="5" t="s">
        <v>10067</v>
      </c>
      <c r="C1378" s="5" t="s">
        <v>4676</v>
      </c>
      <c r="D1378" s="5" t="s">
        <v>4677</v>
      </c>
      <c r="E1378" s="5" t="s">
        <v>4676</v>
      </c>
      <c r="F1378" s="5" t="s">
        <v>4678</v>
      </c>
      <c r="G1378" s="5" t="s">
        <v>4639</v>
      </c>
      <c r="H1378">
        <v>137700</v>
      </c>
      <c r="I1378">
        <v>137700</v>
      </c>
      <c r="J1378" s="5" t="s">
        <v>107</v>
      </c>
      <c r="K1378" s="5" t="s">
        <v>107</v>
      </c>
      <c r="L1378">
        <v>3</v>
      </c>
      <c r="M1378">
        <v>42</v>
      </c>
    </row>
    <row r="1379" spans="1:13" x14ac:dyDescent="0.25">
      <c r="A1379" s="5" t="s">
        <v>4679</v>
      </c>
      <c r="B1379" s="5" t="s">
        <v>10067</v>
      </c>
      <c r="C1379" s="5" t="s">
        <v>4680</v>
      </c>
      <c r="D1379" s="5" t="s">
        <v>4681</v>
      </c>
      <c r="E1379" s="5" t="s">
        <v>4680</v>
      </c>
      <c r="F1379" s="5" t="s">
        <v>4678</v>
      </c>
      <c r="G1379" s="5" t="s">
        <v>4639</v>
      </c>
      <c r="H1379">
        <v>137800</v>
      </c>
      <c r="I1379">
        <v>137800</v>
      </c>
      <c r="J1379" s="5" t="s">
        <v>107</v>
      </c>
      <c r="K1379" s="5" t="s">
        <v>107</v>
      </c>
      <c r="L1379">
        <v>3</v>
      </c>
      <c r="M1379">
        <v>42</v>
      </c>
    </row>
    <row r="1380" spans="1:13" x14ac:dyDescent="0.25">
      <c r="A1380" s="5" t="s">
        <v>4682</v>
      </c>
      <c r="B1380" s="5" t="s">
        <v>10067</v>
      </c>
      <c r="C1380" s="5" t="s">
        <v>4683</v>
      </c>
      <c r="D1380" s="5" t="s">
        <v>4683</v>
      </c>
      <c r="E1380" s="5" t="s">
        <v>4683</v>
      </c>
      <c r="F1380" s="5" t="s">
        <v>4678</v>
      </c>
      <c r="G1380" s="5" t="s">
        <v>4639</v>
      </c>
      <c r="H1380">
        <v>137900</v>
      </c>
      <c r="I1380">
        <v>137900</v>
      </c>
      <c r="J1380" s="5" t="s">
        <v>107</v>
      </c>
      <c r="K1380" s="5" t="s">
        <v>107</v>
      </c>
      <c r="L1380">
        <v>3</v>
      </c>
      <c r="M1380">
        <v>42</v>
      </c>
    </row>
    <row r="1381" spans="1:13" x14ac:dyDescent="0.25">
      <c r="A1381" s="5" t="s">
        <v>4684</v>
      </c>
      <c r="B1381" s="5" t="s">
        <v>10067</v>
      </c>
      <c r="C1381" s="5" t="s">
        <v>4685</v>
      </c>
      <c r="D1381" s="5" t="s">
        <v>4686</v>
      </c>
      <c r="E1381" s="5" t="s">
        <v>4685</v>
      </c>
      <c r="F1381" s="5" t="s">
        <v>4678</v>
      </c>
      <c r="G1381" s="5" t="s">
        <v>4639</v>
      </c>
      <c r="H1381">
        <v>138000</v>
      </c>
      <c r="I1381">
        <v>138000</v>
      </c>
      <c r="J1381" s="5" t="s">
        <v>107</v>
      </c>
      <c r="K1381" s="5" t="s">
        <v>107</v>
      </c>
      <c r="L1381">
        <v>3</v>
      </c>
      <c r="M1381">
        <v>42</v>
      </c>
    </row>
    <row r="1382" spans="1:13" x14ac:dyDescent="0.25">
      <c r="A1382" s="5" t="s">
        <v>4687</v>
      </c>
      <c r="B1382" s="5" t="s">
        <v>10067</v>
      </c>
      <c r="C1382" s="5" t="s">
        <v>4688</v>
      </c>
      <c r="D1382" s="5" t="s">
        <v>4688</v>
      </c>
      <c r="E1382" s="5" t="s">
        <v>4688</v>
      </c>
      <c r="F1382" s="5" t="s">
        <v>4678</v>
      </c>
      <c r="G1382" s="5" t="s">
        <v>4639</v>
      </c>
      <c r="H1382">
        <v>138100</v>
      </c>
      <c r="I1382">
        <v>138100</v>
      </c>
      <c r="J1382" s="5" t="s">
        <v>107</v>
      </c>
      <c r="K1382" s="5" t="s">
        <v>107</v>
      </c>
      <c r="L1382">
        <v>3</v>
      </c>
      <c r="M1382">
        <v>42</v>
      </c>
    </row>
    <row r="1383" spans="1:13" x14ac:dyDescent="0.25">
      <c r="A1383" s="5" t="s">
        <v>4689</v>
      </c>
      <c r="B1383" s="5" t="s">
        <v>10067</v>
      </c>
      <c r="C1383" s="5" t="s">
        <v>4690</v>
      </c>
      <c r="D1383" s="5" t="s">
        <v>4691</v>
      </c>
      <c r="E1383" s="5" t="s">
        <v>4690</v>
      </c>
      <c r="F1383" s="5" t="s">
        <v>4678</v>
      </c>
      <c r="G1383" s="5" t="s">
        <v>4639</v>
      </c>
      <c r="H1383">
        <v>138200</v>
      </c>
      <c r="I1383">
        <v>138200</v>
      </c>
      <c r="J1383" s="5" t="s">
        <v>107</v>
      </c>
      <c r="K1383" s="5" t="s">
        <v>107</v>
      </c>
      <c r="L1383">
        <v>3</v>
      </c>
      <c r="M1383">
        <v>42</v>
      </c>
    </row>
    <row r="1384" spans="1:13" x14ac:dyDescent="0.25">
      <c r="A1384" s="5" t="s">
        <v>4692</v>
      </c>
      <c r="B1384" s="5" t="s">
        <v>10067</v>
      </c>
      <c r="C1384" s="5" t="s">
        <v>4693</v>
      </c>
      <c r="D1384" s="5" t="s">
        <v>4693</v>
      </c>
      <c r="E1384" s="5" t="s">
        <v>4693</v>
      </c>
      <c r="F1384" s="5" t="s">
        <v>4678</v>
      </c>
      <c r="G1384" s="5" t="s">
        <v>4639</v>
      </c>
      <c r="H1384">
        <v>138300</v>
      </c>
      <c r="I1384">
        <v>138300</v>
      </c>
      <c r="J1384" s="5" t="s">
        <v>107</v>
      </c>
      <c r="K1384" s="5" t="s">
        <v>107</v>
      </c>
      <c r="L1384">
        <v>3</v>
      </c>
      <c r="M1384">
        <v>42</v>
      </c>
    </row>
    <row r="1385" spans="1:13" x14ac:dyDescent="0.25">
      <c r="A1385" s="5" t="s">
        <v>4694</v>
      </c>
      <c r="B1385" s="5" t="s">
        <v>10067</v>
      </c>
      <c r="C1385" s="5" t="s">
        <v>4695</v>
      </c>
      <c r="D1385" s="5" t="s">
        <v>4695</v>
      </c>
      <c r="E1385" s="5" t="s">
        <v>4695</v>
      </c>
      <c r="F1385" s="5" t="s">
        <v>4678</v>
      </c>
      <c r="G1385" s="5" t="s">
        <v>4639</v>
      </c>
      <c r="H1385">
        <v>138400</v>
      </c>
      <c r="I1385">
        <v>138400</v>
      </c>
      <c r="J1385" s="5" t="s">
        <v>107</v>
      </c>
      <c r="K1385" s="5" t="s">
        <v>107</v>
      </c>
      <c r="L1385">
        <v>3</v>
      </c>
      <c r="M1385">
        <v>42</v>
      </c>
    </row>
    <row r="1386" spans="1:13" x14ac:dyDescent="0.25">
      <c r="A1386" s="5" t="s">
        <v>4696</v>
      </c>
      <c r="B1386" s="5" t="s">
        <v>10067</v>
      </c>
      <c r="C1386" s="5" t="s">
        <v>4697</v>
      </c>
      <c r="D1386" s="5" t="s">
        <v>4697</v>
      </c>
      <c r="E1386" s="5" t="s">
        <v>4697</v>
      </c>
      <c r="F1386" s="5" t="s">
        <v>4678</v>
      </c>
      <c r="G1386" s="5" t="s">
        <v>4639</v>
      </c>
      <c r="H1386">
        <v>138500</v>
      </c>
      <c r="I1386">
        <v>138500</v>
      </c>
      <c r="J1386" s="5" t="s">
        <v>107</v>
      </c>
      <c r="K1386" s="5" t="s">
        <v>107</v>
      </c>
      <c r="L1386">
        <v>3</v>
      </c>
      <c r="M1386">
        <v>42</v>
      </c>
    </row>
    <row r="1387" spans="1:13" x14ac:dyDescent="0.25">
      <c r="A1387" s="5" t="s">
        <v>4698</v>
      </c>
      <c r="B1387" s="5" t="s">
        <v>10067</v>
      </c>
      <c r="C1387" s="5" t="s">
        <v>4699</v>
      </c>
      <c r="D1387" s="5" t="s">
        <v>4699</v>
      </c>
      <c r="E1387" s="5" t="s">
        <v>4699</v>
      </c>
      <c r="F1387" s="5" t="s">
        <v>4678</v>
      </c>
      <c r="G1387" s="5" t="s">
        <v>4639</v>
      </c>
      <c r="H1387">
        <v>138600</v>
      </c>
      <c r="I1387">
        <v>138600</v>
      </c>
      <c r="J1387" s="5" t="s">
        <v>107</v>
      </c>
      <c r="K1387" s="5" t="s">
        <v>107</v>
      </c>
      <c r="L1387">
        <v>3</v>
      </c>
      <c r="M1387">
        <v>42</v>
      </c>
    </row>
    <row r="1388" spans="1:13" x14ac:dyDescent="0.25">
      <c r="A1388" s="5" t="s">
        <v>4700</v>
      </c>
      <c r="B1388" s="5" t="s">
        <v>10067</v>
      </c>
      <c r="C1388" s="5" t="s">
        <v>4701</v>
      </c>
      <c r="D1388" s="5" t="s">
        <v>4702</v>
      </c>
      <c r="E1388" s="5" t="s">
        <v>4701</v>
      </c>
      <c r="F1388" s="5" t="s">
        <v>4678</v>
      </c>
      <c r="G1388" s="5" t="s">
        <v>4639</v>
      </c>
      <c r="H1388">
        <v>138700</v>
      </c>
      <c r="I1388">
        <v>138700</v>
      </c>
      <c r="J1388" s="5" t="s">
        <v>107</v>
      </c>
      <c r="K1388" s="5" t="s">
        <v>107</v>
      </c>
      <c r="L1388">
        <v>3</v>
      </c>
      <c r="M1388">
        <v>42</v>
      </c>
    </row>
    <row r="1389" spans="1:13" x14ac:dyDescent="0.25">
      <c r="A1389" s="5" t="s">
        <v>4703</v>
      </c>
      <c r="B1389" s="5" t="s">
        <v>10067</v>
      </c>
      <c r="C1389" s="5" t="s">
        <v>4704</v>
      </c>
      <c r="D1389" s="5" t="s">
        <v>4704</v>
      </c>
      <c r="E1389" s="5" t="s">
        <v>4704</v>
      </c>
      <c r="F1389" s="5" t="s">
        <v>4705</v>
      </c>
      <c r="G1389" s="5" t="s">
        <v>4639</v>
      </c>
      <c r="H1389">
        <v>138800</v>
      </c>
      <c r="I1389">
        <v>138800</v>
      </c>
      <c r="J1389" s="5" t="s">
        <v>107</v>
      </c>
      <c r="K1389" s="5" t="s">
        <v>107</v>
      </c>
      <c r="L1389">
        <v>3</v>
      </c>
      <c r="M1389">
        <v>42</v>
      </c>
    </row>
    <row r="1390" spans="1:13" x14ac:dyDescent="0.25">
      <c r="A1390" s="5" t="s">
        <v>4706</v>
      </c>
      <c r="B1390" s="5" t="s">
        <v>10067</v>
      </c>
      <c r="C1390" s="5" t="s">
        <v>4707</v>
      </c>
      <c r="D1390" s="5" t="s">
        <v>4708</v>
      </c>
      <c r="E1390" s="5" t="s">
        <v>4707</v>
      </c>
      <c r="F1390" s="5" t="s">
        <v>4705</v>
      </c>
      <c r="G1390" s="5" t="s">
        <v>4639</v>
      </c>
      <c r="H1390">
        <v>138900</v>
      </c>
      <c r="I1390">
        <v>138900</v>
      </c>
      <c r="J1390" s="5" t="s">
        <v>107</v>
      </c>
      <c r="K1390" s="5" t="s">
        <v>107</v>
      </c>
      <c r="L1390">
        <v>3</v>
      </c>
      <c r="M1390">
        <v>42</v>
      </c>
    </row>
    <row r="1391" spans="1:13" x14ac:dyDescent="0.25">
      <c r="A1391" s="5" t="s">
        <v>4709</v>
      </c>
      <c r="B1391" s="5" t="s">
        <v>10067</v>
      </c>
      <c r="C1391" s="5" t="s">
        <v>4710</v>
      </c>
      <c r="D1391" s="5" t="s">
        <v>4710</v>
      </c>
      <c r="E1391" s="5" t="s">
        <v>4710</v>
      </c>
      <c r="F1391" s="5" t="s">
        <v>4705</v>
      </c>
      <c r="G1391" s="5" t="s">
        <v>4639</v>
      </c>
      <c r="H1391">
        <v>139000</v>
      </c>
      <c r="I1391">
        <v>139000</v>
      </c>
      <c r="J1391" s="5" t="s">
        <v>107</v>
      </c>
      <c r="K1391" s="5" t="s">
        <v>107</v>
      </c>
      <c r="L1391">
        <v>3</v>
      </c>
      <c r="M1391">
        <v>42</v>
      </c>
    </row>
    <row r="1392" spans="1:13" x14ac:dyDescent="0.25">
      <c r="A1392" s="5" t="s">
        <v>4711</v>
      </c>
      <c r="B1392" s="5" t="s">
        <v>10067</v>
      </c>
      <c r="C1392" s="5" t="s">
        <v>4712</v>
      </c>
      <c r="D1392" s="5" t="s">
        <v>4712</v>
      </c>
      <c r="E1392" s="5" t="s">
        <v>4712</v>
      </c>
      <c r="F1392" s="5" t="s">
        <v>4705</v>
      </c>
      <c r="G1392" s="5" t="s">
        <v>4639</v>
      </c>
      <c r="H1392">
        <v>139100</v>
      </c>
      <c r="I1392">
        <v>139100</v>
      </c>
      <c r="J1392" s="5" t="s">
        <v>107</v>
      </c>
      <c r="K1392" s="5" t="s">
        <v>107</v>
      </c>
      <c r="L1392">
        <v>3</v>
      </c>
      <c r="M1392">
        <v>42</v>
      </c>
    </row>
    <row r="1393" spans="1:13" x14ac:dyDescent="0.25">
      <c r="A1393" s="5" t="s">
        <v>4713</v>
      </c>
      <c r="B1393" s="5" t="s">
        <v>10067</v>
      </c>
      <c r="C1393" s="5" t="s">
        <v>4714</v>
      </c>
      <c r="D1393" s="5" t="s">
        <v>4715</v>
      </c>
      <c r="E1393" s="5" t="s">
        <v>4714</v>
      </c>
      <c r="F1393" s="5" t="s">
        <v>4705</v>
      </c>
      <c r="G1393" s="5" t="s">
        <v>4639</v>
      </c>
      <c r="H1393">
        <v>139200</v>
      </c>
      <c r="I1393">
        <v>139200</v>
      </c>
      <c r="J1393" s="5" t="s">
        <v>107</v>
      </c>
      <c r="K1393" s="5" t="s">
        <v>107</v>
      </c>
      <c r="L1393">
        <v>3</v>
      </c>
      <c r="M1393">
        <v>42</v>
      </c>
    </row>
    <row r="1394" spans="1:13" x14ac:dyDescent="0.25">
      <c r="A1394" s="5" t="s">
        <v>4716</v>
      </c>
      <c r="B1394" s="5" t="s">
        <v>10067</v>
      </c>
      <c r="C1394" s="5" t="s">
        <v>4717</v>
      </c>
      <c r="D1394" s="5" t="s">
        <v>4717</v>
      </c>
      <c r="E1394" s="5" t="s">
        <v>4717</v>
      </c>
      <c r="F1394" s="5" t="s">
        <v>4718</v>
      </c>
      <c r="G1394" s="5" t="s">
        <v>4639</v>
      </c>
      <c r="H1394">
        <v>139300</v>
      </c>
      <c r="I1394">
        <v>139300</v>
      </c>
      <c r="J1394" s="5" t="s">
        <v>107</v>
      </c>
      <c r="K1394" s="5" t="s">
        <v>107</v>
      </c>
      <c r="L1394">
        <v>3</v>
      </c>
      <c r="M1394">
        <v>42</v>
      </c>
    </row>
    <row r="1395" spans="1:13" x14ac:dyDescent="0.25">
      <c r="A1395" s="5" t="s">
        <v>4719</v>
      </c>
      <c r="B1395" s="5" t="s">
        <v>10067</v>
      </c>
      <c r="C1395" s="5" t="s">
        <v>4720</v>
      </c>
      <c r="D1395" s="5" t="s">
        <v>4720</v>
      </c>
      <c r="E1395" s="5" t="s">
        <v>4720</v>
      </c>
      <c r="F1395" s="5" t="s">
        <v>4718</v>
      </c>
      <c r="G1395" s="5" t="s">
        <v>4639</v>
      </c>
      <c r="H1395">
        <v>139400</v>
      </c>
      <c r="I1395">
        <v>139400</v>
      </c>
      <c r="J1395" s="5" t="s">
        <v>107</v>
      </c>
      <c r="K1395" s="5" t="s">
        <v>107</v>
      </c>
      <c r="L1395">
        <v>3</v>
      </c>
      <c r="M1395">
        <v>42</v>
      </c>
    </row>
    <row r="1396" spans="1:13" x14ac:dyDescent="0.25">
      <c r="A1396" s="5" t="s">
        <v>4721</v>
      </c>
      <c r="B1396" s="5" t="s">
        <v>10067</v>
      </c>
      <c r="C1396" s="5" t="s">
        <v>4722</v>
      </c>
      <c r="D1396" s="5" t="s">
        <v>4723</v>
      </c>
      <c r="E1396" s="5" t="s">
        <v>4722</v>
      </c>
      <c r="F1396" s="5" t="s">
        <v>4718</v>
      </c>
      <c r="G1396" s="5" t="s">
        <v>4639</v>
      </c>
      <c r="H1396">
        <v>139500</v>
      </c>
      <c r="I1396">
        <v>139500</v>
      </c>
      <c r="J1396" s="5" t="s">
        <v>107</v>
      </c>
      <c r="K1396" s="5" t="s">
        <v>107</v>
      </c>
      <c r="L1396">
        <v>3</v>
      </c>
      <c r="M1396">
        <v>42</v>
      </c>
    </row>
    <row r="1397" spans="1:13" x14ac:dyDescent="0.25">
      <c r="A1397" s="5" t="s">
        <v>4724</v>
      </c>
      <c r="B1397" s="5" t="s">
        <v>10067</v>
      </c>
      <c r="C1397" s="5" t="s">
        <v>4725</v>
      </c>
      <c r="D1397" s="5" t="s">
        <v>4725</v>
      </c>
      <c r="E1397" s="5" t="s">
        <v>4725</v>
      </c>
      <c r="F1397" s="5" t="s">
        <v>4718</v>
      </c>
      <c r="G1397" s="5" t="s">
        <v>4639</v>
      </c>
      <c r="H1397">
        <v>139600</v>
      </c>
      <c r="I1397">
        <v>139600</v>
      </c>
      <c r="J1397" s="5" t="s">
        <v>107</v>
      </c>
      <c r="K1397" s="5" t="s">
        <v>107</v>
      </c>
      <c r="L1397">
        <v>3</v>
      </c>
      <c r="M1397">
        <v>42</v>
      </c>
    </row>
    <row r="1398" spans="1:13" x14ac:dyDescent="0.25">
      <c r="A1398" s="5" t="s">
        <v>4726</v>
      </c>
      <c r="B1398" s="5" t="s">
        <v>10067</v>
      </c>
      <c r="C1398" s="5" t="s">
        <v>4727</v>
      </c>
      <c r="D1398" s="5" t="s">
        <v>4727</v>
      </c>
      <c r="E1398" s="5" t="s">
        <v>4727</v>
      </c>
      <c r="F1398" s="5" t="s">
        <v>4718</v>
      </c>
      <c r="G1398" s="5" t="s">
        <v>4639</v>
      </c>
      <c r="H1398">
        <v>139700</v>
      </c>
      <c r="I1398">
        <v>139700</v>
      </c>
      <c r="J1398" s="5" t="s">
        <v>107</v>
      </c>
      <c r="K1398" s="5" t="s">
        <v>107</v>
      </c>
      <c r="L1398">
        <v>3</v>
      </c>
      <c r="M1398">
        <v>42</v>
      </c>
    </row>
    <row r="1399" spans="1:13" x14ac:dyDescent="0.25">
      <c r="A1399" s="5" t="s">
        <v>4728</v>
      </c>
      <c r="B1399" s="5" t="s">
        <v>10067</v>
      </c>
      <c r="C1399" s="5" t="s">
        <v>4729</v>
      </c>
      <c r="D1399" s="5" t="s">
        <v>4729</v>
      </c>
      <c r="E1399" s="5" t="s">
        <v>4729</v>
      </c>
      <c r="F1399" s="5" t="s">
        <v>4718</v>
      </c>
      <c r="G1399" s="5" t="s">
        <v>4639</v>
      </c>
      <c r="H1399">
        <v>139800</v>
      </c>
      <c r="I1399">
        <v>139800</v>
      </c>
      <c r="J1399" s="5" t="s">
        <v>107</v>
      </c>
      <c r="K1399" s="5" t="s">
        <v>107</v>
      </c>
      <c r="L1399">
        <v>3</v>
      </c>
      <c r="M1399">
        <v>42</v>
      </c>
    </row>
    <row r="1400" spans="1:13" x14ac:dyDescent="0.25">
      <c r="A1400" s="5" t="s">
        <v>4730</v>
      </c>
      <c r="B1400" s="5" t="s">
        <v>10067</v>
      </c>
      <c r="C1400" s="5" t="s">
        <v>4731</v>
      </c>
      <c r="D1400" s="5" t="s">
        <v>4731</v>
      </c>
      <c r="E1400" s="5" t="s">
        <v>4731</v>
      </c>
      <c r="F1400" s="5" t="s">
        <v>4718</v>
      </c>
      <c r="G1400" s="5" t="s">
        <v>4639</v>
      </c>
      <c r="H1400">
        <v>139900</v>
      </c>
      <c r="I1400">
        <v>139900</v>
      </c>
      <c r="J1400" s="5" t="s">
        <v>107</v>
      </c>
      <c r="K1400" s="5" t="s">
        <v>107</v>
      </c>
      <c r="L1400">
        <v>3</v>
      </c>
      <c r="M1400">
        <v>42</v>
      </c>
    </row>
    <row r="1401" spans="1:13" x14ac:dyDescent="0.25">
      <c r="A1401" s="5" t="s">
        <v>4732</v>
      </c>
      <c r="B1401" s="5" t="s">
        <v>10067</v>
      </c>
      <c r="C1401" s="5" t="s">
        <v>4733</v>
      </c>
      <c r="D1401" s="5" t="s">
        <v>4733</v>
      </c>
      <c r="E1401" s="5" t="s">
        <v>4733</v>
      </c>
      <c r="F1401" s="5" t="s">
        <v>4718</v>
      </c>
      <c r="G1401" s="5" t="s">
        <v>4639</v>
      </c>
      <c r="H1401">
        <v>140000</v>
      </c>
      <c r="I1401">
        <v>140000</v>
      </c>
      <c r="J1401" s="5" t="s">
        <v>107</v>
      </c>
      <c r="K1401" s="5" t="s">
        <v>107</v>
      </c>
      <c r="L1401">
        <v>3</v>
      </c>
      <c r="M1401">
        <v>42</v>
      </c>
    </row>
    <row r="1402" spans="1:13" x14ac:dyDescent="0.25">
      <c r="A1402" s="5" t="s">
        <v>4734</v>
      </c>
      <c r="B1402" s="5" t="s">
        <v>10067</v>
      </c>
      <c r="C1402" s="5" t="s">
        <v>4735</v>
      </c>
      <c r="D1402" s="5" t="s">
        <v>4735</v>
      </c>
      <c r="E1402" s="5" t="s">
        <v>4735</v>
      </c>
      <c r="F1402" s="5" t="s">
        <v>4718</v>
      </c>
      <c r="G1402" s="5" t="s">
        <v>4639</v>
      </c>
      <c r="H1402">
        <v>140100</v>
      </c>
      <c r="I1402">
        <v>140100</v>
      </c>
      <c r="J1402" s="5" t="s">
        <v>107</v>
      </c>
      <c r="K1402" s="5" t="s">
        <v>107</v>
      </c>
      <c r="L1402">
        <v>3</v>
      </c>
      <c r="M1402">
        <v>42</v>
      </c>
    </row>
    <row r="1403" spans="1:13" x14ac:dyDescent="0.25">
      <c r="A1403" s="5" t="s">
        <v>4736</v>
      </c>
      <c r="B1403" s="5" t="s">
        <v>10067</v>
      </c>
      <c r="C1403" s="5" t="s">
        <v>4737</v>
      </c>
      <c r="D1403" s="5" t="s">
        <v>4738</v>
      </c>
      <c r="E1403" s="5" t="s">
        <v>4737</v>
      </c>
      <c r="F1403" s="5" t="s">
        <v>4718</v>
      </c>
      <c r="G1403" s="5" t="s">
        <v>4639</v>
      </c>
      <c r="H1403">
        <v>140200</v>
      </c>
      <c r="I1403">
        <v>140200</v>
      </c>
      <c r="J1403" s="5" t="s">
        <v>107</v>
      </c>
      <c r="K1403" s="5" t="s">
        <v>107</v>
      </c>
      <c r="L1403">
        <v>3</v>
      </c>
      <c r="M1403">
        <v>42</v>
      </c>
    </row>
    <row r="1404" spans="1:13" x14ac:dyDescent="0.25">
      <c r="A1404" s="5" t="s">
        <v>4739</v>
      </c>
      <c r="B1404" s="5" t="s">
        <v>10067</v>
      </c>
      <c r="C1404" s="5" t="s">
        <v>4740</v>
      </c>
      <c r="D1404" s="5" t="s">
        <v>4740</v>
      </c>
      <c r="E1404" s="5" t="s">
        <v>4740</v>
      </c>
      <c r="F1404" s="5" t="s">
        <v>4718</v>
      </c>
      <c r="G1404" s="5" t="s">
        <v>4639</v>
      </c>
      <c r="H1404">
        <v>140300</v>
      </c>
      <c r="I1404">
        <v>140300</v>
      </c>
      <c r="J1404" s="5" t="s">
        <v>107</v>
      </c>
      <c r="K1404" s="5" t="s">
        <v>107</v>
      </c>
      <c r="L1404">
        <v>3</v>
      </c>
      <c r="M1404">
        <v>42</v>
      </c>
    </row>
    <row r="1405" spans="1:13" x14ac:dyDescent="0.25">
      <c r="A1405" s="5" t="s">
        <v>4741</v>
      </c>
      <c r="B1405" s="5" t="s">
        <v>10067</v>
      </c>
      <c r="C1405" s="5" t="s">
        <v>4742</v>
      </c>
      <c r="D1405" s="5" t="s">
        <v>4742</v>
      </c>
      <c r="E1405" s="5" t="s">
        <v>4742</v>
      </c>
      <c r="F1405" s="5" t="s">
        <v>4718</v>
      </c>
      <c r="G1405" s="5" t="s">
        <v>4639</v>
      </c>
      <c r="H1405">
        <v>140400</v>
      </c>
      <c r="I1405">
        <v>140400</v>
      </c>
      <c r="J1405" s="5" t="s">
        <v>107</v>
      </c>
      <c r="K1405" s="5" t="s">
        <v>107</v>
      </c>
      <c r="L1405">
        <v>3</v>
      </c>
      <c r="M1405">
        <v>42</v>
      </c>
    </row>
    <row r="1406" spans="1:13" x14ac:dyDescent="0.25">
      <c r="A1406" s="5" t="s">
        <v>4743</v>
      </c>
      <c r="B1406" s="5" t="s">
        <v>10067</v>
      </c>
      <c r="C1406" s="5" t="s">
        <v>4744</v>
      </c>
      <c r="D1406" s="5" t="s">
        <v>4745</v>
      </c>
      <c r="E1406" s="5" t="s">
        <v>4744</v>
      </c>
      <c r="F1406" s="5" t="s">
        <v>4718</v>
      </c>
      <c r="G1406" s="5" t="s">
        <v>4639</v>
      </c>
      <c r="H1406">
        <v>140500</v>
      </c>
      <c r="I1406">
        <v>140500</v>
      </c>
      <c r="J1406" s="5" t="s">
        <v>107</v>
      </c>
      <c r="K1406" s="5" t="s">
        <v>107</v>
      </c>
      <c r="L1406">
        <v>3</v>
      </c>
      <c r="M1406">
        <v>42</v>
      </c>
    </row>
    <row r="1407" spans="1:13" x14ac:dyDescent="0.25">
      <c r="A1407" s="5" t="s">
        <v>4746</v>
      </c>
      <c r="B1407" s="5" t="s">
        <v>10067</v>
      </c>
      <c r="C1407" s="5" t="s">
        <v>4747</v>
      </c>
      <c r="D1407" s="5" t="s">
        <v>4747</v>
      </c>
      <c r="E1407" s="5" t="s">
        <v>4747</v>
      </c>
      <c r="F1407" s="5" t="s">
        <v>3676</v>
      </c>
      <c r="G1407" s="5" t="s">
        <v>4639</v>
      </c>
      <c r="H1407">
        <v>140600</v>
      </c>
      <c r="I1407">
        <v>140600</v>
      </c>
      <c r="J1407" s="5" t="s">
        <v>107</v>
      </c>
      <c r="K1407" s="5" t="s">
        <v>107</v>
      </c>
      <c r="L1407">
        <v>3</v>
      </c>
      <c r="M1407">
        <v>42</v>
      </c>
    </row>
    <row r="1408" spans="1:13" x14ac:dyDescent="0.25">
      <c r="A1408" s="5" t="s">
        <v>4748</v>
      </c>
      <c r="B1408" s="5" t="s">
        <v>10067</v>
      </c>
      <c r="C1408" s="5" t="s">
        <v>4749</v>
      </c>
      <c r="D1408" s="5" t="s">
        <v>4750</v>
      </c>
      <c r="E1408" s="5" t="s">
        <v>4749</v>
      </c>
      <c r="F1408" s="5" t="s">
        <v>3676</v>
      </c>
      <c r="G1408" s="5" t="s">
        <v>4639</v>
      </c>
      <c r="H1408">
        <v>140700</v>
      </c>
      <c r="I1408">
        <v>140700</v>
      </c>
      <c r="J1408" s="5" t="s">
        <v>107</v>
      </c>
      <c r="K1408" s="5" t="s">
        <v>107</v>
      </c>
      <c r="L1408">
        <v>3</v>
      </c>
      <c r="M1408">
        <v>42</v>
      </c>
    </row>
    <row r="1409" spans="1:13" x14ac:dyDescent="0.25">
      <c r="A1409" s="5" t="s">
        <v>4751</v>
      </c>
      <c r="B1409" s="5" t="s">
        <v>10067</v>
      </c>
      <c r="C1409" s="5" t="s">
        <v>4752</v>
      </c>
      <c r="D1409" s="5" t="s">
        <v>4752</v>
      </c>
      <c r="E1409" s="5" t="s">
        <v>4752</v>
      </c>
      <c r="F1409" s="5" t="s">
        <v>3676</v>
      </c>
      <c r="G1409" s="5" t="s">
        <v>4639</v>
      </c>
      <c r="H1409">
        <v>140800</v>
      </c>
      <c r="I1409">
        <v>140800</v>
      </c>
      <c r="J1409" s="5" t="s">
        <v>107</v>
      </c>
      <c r="K1409" s="5" t="s">
        <v>107</v>
      </c>
      <c r="L1409">
        <v>3</v>
      </c>
      <c r="M1409">
        <v>42</v>
      </c>
    </row>
    <row r="1410" spans="1:13" x14ac:dyDescent="0.25">
      <c r="A1410" s="5" t="s">
        <v>4753</v>
      </c>
      <c r="B1410" s="5" t="s">
        <v>10067</v>
      </c>
      <c r="C1410" s="5" t="s">
        <v>4754</v>
      </c>
      <c r="D1410" s="5" t="s">
        <v>4754</v>
      </c>
      <c r="E1410" s="5" t="s">
        <v>4754</v>
      </c>
      <c r="F1410" s="5" t="s">
        <v>3676</v>
      </c>
      <c r="G1410" s="5" t="s">
        <v>4639</v>
      </c>
      <c r="H1410">
        <v>140900</v>
      </c>
      <c r="I1410">
        <v>140900</v>
      </c>
      <c r="J1410" s="5" t="s">
        <v>107</v>
      </c>
      <c r="K1410" s="5" t="s">
        <v>107</v>
      </c>
      <c r="L1410">
        <v>3</v>
      </c>
      <c r="M1410">
        <v>42</v>
      </c>
    </row>
    <row r="1411" spans="1:13" x14ac:dyDescent="0.25">
      <c r="A1411" s="5" t="s">
        <v>4755</v>
      </c>
      <c r="B1411" s="5" t="s">
        <v>10067</v>
      </c>
      <c r="C1411" s="5" t="s">
        <v>4756</v>
      </c>
      <c r="D1411" s="5" t="s">
        <v>4756</v>
      </c>
      <c r="E1411" s="5" t="s">
        <v>4756</v>
      </c>
      <c r="F1411" s="5" t="s">
        <v>3676</v>
      </c>
      <c r="G1411" s="5" t="s">
        <v>4639</v>
      </c>
      <c r="H1411">
        <v>141000</v>
      </c>
      <c r="I1411">
        <v>141000</v>
      </c>
      <c r="J1411" s="5" t="s">
        <v>107</v>
      </c>
      <c r="K1411" s="5" t="s">
        <v>107</v>
      </c>
      <c r="L1411">
        <v>3</v>
      </c>
      <c r="M1411">
        <v>42</v>
      </c>
    </row>
    <row r="1412" spans="1:13" x14ac:dyDescent="0.25">
      <c r="A1412" s="5" t="s">
        <v>4757</v>
      </c>
      <c r="B1412" s="5" t="s">
        <v>10067</v>
      </c>
      <c r="C1412" s="5" t="s">
        <v>4758</v>
      </c>
      <c r="D1412" s="5" t="s">
        <v>4758</v>
      </c>
      <c r="E1412" s="5" t="s">
        <v>4758</v>
      </c>
      <c r="F1412" s="5" t="s">
        <v>3676</v>
      </c>
      <c r="G1412" s="5" t="s">
        <v>4639</v>
      </c>
      <c r="H1412">
        <v>141100</v>
      </c>
      <c r="I1412">
        <v>141100</v>
      </c>
      <c r="J1412" s="5" t="s">
        <v>107</v>
      </c>
      <c r="K1412" s="5" t="s">
        <v>107</v>
      </c>
      <c r="L1412">
        <v>3</v>
      </c>
      <c r="M1412">
        <v>42</v>
      </c>
    </row>
    <row r="1413" spans="1:13" x14ac:dyDescent="0.25">
      <c r="A1413" s="5" t="s">
        <v>4759</v>
      </c>
      <c r="B1413" s="5" t="s">
        <v>10067</v>
      </c>
      <c r="C1413" s="5" t="s">
        <v>4760</v>
      </c>
      <c r="D1413" s="5" t="s">
        <v>4760</v>
      </c>
      <c r="E1413" s="5" t="s">
        <v>4760</v>
      </c>
      <c r="F1413" s="5" t="s">
        <v>3676</v>
      </c>
      <c r="G1413" s="5" t="s">
        <v>4639</v>
      </c>
      <c r="H1413">
        <v>141200</v>
      </c>
      <c r="I1413">
        <v>141200</v>
      </c>
      <c r="J1413" s="5" t="s">
        <v>107</v>
      </c>
      <c r="K1413" s="5" t="s">
        <v>107</v>
      </c>
      <c r="L1413">
        <v>3</v>
      </c>
      <c r="M1413">
        <v>42</v>
      </c>
    </row>
    <row r="1414" spans="1:13" x14ac:dyDescent="0.25">
      <c r="A1414" s="5" t="s">
        <v>4761</v>
      </c>
      <c r="B1414" s="5" t="s">
        <v>10067</v>
      </c>
      <c r="C1414" s="5" t="s">
        <v>4762</v>
      </c>
      <c r="D1414" s="5" t="s">
        <v>4762</v>
      </c>
      <c r="E1414" s="5" t="s">
        <v>4762</v>
      </c>
      <c r="F1414" s="5" t="s">
        <v>3676</v>
      </c>
      <c r="G1414" s="5" t="s">
        <v>4639</v>
      </c>
      <c r="H1414">
        <v>141300</v>
      </c>
      <c r="I1414">
        <v>141300</v>
      </c>
      <c r="J1414" s="5" t="s">
        <v>107</v>
      </c>
      <c r="K1414" s="5" t="s">
        <v>107</v>
      </c>
      <c r="L1414">
        <v>3</v>
      </c>
      <c r="M1414">
        <v>42</v>
      </c>
    </row>
    <row r="1415" spans="1:13" x14ac:dyDescent="0.25">
      <c r="A1415" s="5" t="s">
        <v>4763</v>
      </c>
      <c r="B1415" s="5" t="s">
        <v>10067</v>
      </c>
      <c r="C1415" s="5" t="s">
        <v>4764</v>
      </c>
      <c r="D1415" s="5" t="s">
        <v>4764</v>
      </c>
      <c r="E1415" s="5" t="s">
        <v>4764</v>
      </c>
      <c r="F1415" s="5" t="s">
        <v>3676</v>
      </c>
      <c r="G1415" s="5" t="s">
        <v>4639</v>
      </c>
      <c r="H1415">
        <v>141400</v>
      </c>
      <c r="I1415">
        <v>141400</v>
      </c>
      <c r="J1415" s="5" t="s">
        <v>107</v>
      </c>
      <c r="K1415" s="5" t="s">
        <v>107</v>
      </c>
      <c r="L1415">
        <v>3</v>
      </c>
      <c r="M1415">
        <v>42</v>
      </c>
    </row>
    <row r="1416" spans="1:13" x14ac:dyDescent="0.25">
      <c r="A1416" s="5" t="s">
        <v>4765</v>
      </c>
      <c r="B1416" s="5" t="s">
        <v>10067</v>
      </c>
      <c r="C1416" s="5" t="s">
        <v>4766</v>
      </c>
      <c r="D1416" s="5" t="s">
        <v>4766</v>
      </c>
      <c r="E1416" s="5" t="s">
        <v>4766</v>
      </c>
      <c r="F1416" s="5" t="s">
        <v>3676</v>
      </c>
      <c r="G1416" s="5" t="s">
        <v>4639</v>
      </c>
      <c r="H1416">
        <v>141500</v>
      </c>
      <c r="I1416">
        <v>141500</v>
      </c>
      <c r="J1416" s="5" t="s">
        <v>107</v>
      </c>
      <c r="K1416" s="5" t="s">
        <v>107</v>
      </c>
      <c r="L1416">
        <v>3</v>
      </c>
      <c r="M1416">
        <v>42</v>
      </c>
    </row>
    <row r="1417" spans="1:13" x14ac:dyDescent="0.25">
      <c r="A1417" s="5" t="s">
        <v>4767</v>
      </c>
      <c r="B1417" s="5" t="s">
        <v>10067</v>
      </c>
      <c r="C1417" s="5" t="s">
        <v>4768</v>
      </c>
      <c r="D1417" s="5" t="s">
        <v>4768</v>
      </c>
      <c r="E1417" s="5" t="s">
        <v>4768</v>
      </c>
      <c r="F1417" s="5" t="s">
        <v>3676</v>
      </c>
      <c r="G1417" s="5" t="s">
        <v>4639</v>
      </c>
      <c r="H1417">
        <v>141600</v>
      </c>
      <c r="I1417">
        <v>141600</v>
      </c>
      <c r="J1417" s="5" t="s">
        <v>107</v>
      </c>
      <c r="K1417" s="5" t="s">
        <v>107</v>
      </c>
      <c r="L1417">
        <v>3</v>
      </c>
      <c r="M1417">
        <v>42</v>
      </c>
    </row>
    <row r="1418" spans="1:13" x14ac:dyDescent="0.25">
      <c r="A1418" s="5" t="s">
        <v>4769</v>
      </c>
      <c r="B1418" s="5" t="s">
        <v>10067</v>
      </c>
      <c r="C1418" s="5" t="s">
        <v>4770</v>
      </c>
      <c r="D1418" s="5" t="s">
        <v>4770</v>
      </c>
      <c r="E1418" s="5" t="s">
        <v>4770</v>
      </c>
      <c r="F1418" s="5" t="s">
        <v>3676</v>
      </c>
      <c r="G1418" s="5" t="s">
        <v>4639</v>
      </c>
      <c r="H1418">
        <v>141700</v>
      </c>
      <c r="I1418">
        <v>141700</v>
      </c>
      <c r="J1418" s="5" t="s">
        <v>107</v>
      </c>
      <c r="K1418" s="5" t="s">
        <v>107</v>
      </c>
      <c r="L1418">
        <v>3</v>
      </c>
      <c r="M1418">
        <v>42</v>
      </c>
    </row>
    <row r="1419" spans="1:13" x14ac:dyDescent="0.25">
      <c r="A1419" s="5" t="s">
        <v>4771</v>
      </c>
      <c r="B1419" s="5" t="s">
        <v>10067</v>
      </c>
      <c r="C1419" s="5" t="s">
        <v>4772</v>
      </c>
      <c r="D1419" s="5" t="s">
        <v>4772</v>
      </c>
      <c r="E1419" s="5" t="s">
        <v>4772</v>
      </c>
      <c r="F1419" s="5" t="s">
        <v>3676</v>
      </c>
      <c r="G1419" s="5" t="s">
        <v>4639</v>
      </c>
      <c r="H1419">
        <v>141800</v>
      </c>
      <c r="I1419">
        <v>141800</v>
      </c>
      <c r="J1419" s="5" t="s">
        <v>107</v>
      </c>
      <c r="K1419" s="5" t="s">
        <v>107</v>
      </c>
      <c r="L1419">
        <v>3</v>
      </c>
      <c r="M1419">
        <v>42</v>
      </c>
    </row>
    <row r="1420" spans="1:13" x14ac:dyDescent="0.25">
      <c r="A1420" s="5" t="s">
        <v>4773</v>
      </c>
      <c r="B1420" s="5" t="s">
        <v>10067</v>
      </c>
      <c r="C1420" s="5" t="s">
        <v>4774</v>
      </c>
      <c r="D1420" s="5" t="s">
        <v>4774</v>
      </c>
      <c r="E1420" s="5" t="s">
        <v>4774</v>
      </c>
      <c r="F1420" s="5" t="s">
        <v>3676</v>
      </c>
      <c r="G1420" s="5" t="s">
        <v>4639</v>
      </c>
      <c r="H1420">
        <v>141900</v>
      </c>
      <c r="I1420">
        <v>141900</v>
      </c>
      <c r="J1420" s="5" t="s">
        <v>107</v>
      </c>
      <c r="K1420" s="5" t="s">
        <v>107</v>
      </c>
      <c r="L1420">
        <v>3</v>
      </c>
      <c r="M1420">
        <v>42</v>
      </c>
    </row>
    <row r="1421" spans="1:13" x14ac:dyDescent="0.25">
      <c r="A1421" s="5" t="s">
        <v>4775</v>
      </c>
      <c r="B1421" s="5" t="s">
        <v>10067</v>
      </c>
      <c r="C1421" s="5" t="s">
        <v>4776</v>
      </c>
      <c r="D1421" s="5" t="s">
        <v>4776</v>
      </c>
      <c r="E1421" s="5" t="s">
        <v>4776</v>
      </c>
      <c r="F1421" s="5" t="s">
        <v>3676</v>
      </c>
      <c r="G1421" s="5" t="s">
        <v>4639</v>
      </c>
      <c r="H1421">
        <v>142000</v>
      </c>
      <c r="I1421">
        <v>142000</v>
      </c>
      <c r="J1421" s="5" t="s">
        <v>107</v>
      </c>
      <c r="K1421" s="5" t="s">
        <v>107</v>
      </c>
      <c r="L1421">
        <v>3</v>
      </c>
      <c r="M1421">
        <v>42</v>
      </c>
    </row>
    <row r="1422" spans="1:13" x14ac:dyDescent="0.25">
      <c r="A1422" s="5" t="s">
        <v>4777</v>
      </c>
      <c r="B1422" s="5" t="s">
        <v>10067</v>
      </c>
      <c r="C1422" s="5" t="s">
        <v>4778</v>
      </c>
      <c r="D1422" s="5" t="s">
        <v>4778</v>
      </c>
      <c r="E1422" s="5" t="s">
        <v>4778</v>
      </c>
      <c r="F1422" s="5" t="s">
        <v>3676</v>
      </c>
      <c r="G1422" s="5" t="s">
        <v>4639</v>
      </c>
      <c r="H1422">
        <v>142100</v>
      </c>
      <c r="I1422">
        <v>142100</v>
      </c>
      <c r="J1422" s="5" t="s">
        <v>107</v>
      </c>
      <c r="K1422" s="5" t="s">
        <v>107</v>
      </c>
      <c r="L1422">
        <v>3</v>
      </c>
      <c r="M1422">
        <v>42</v>
      </c>
    </row>
    <row r="1423" spans="1:13" x14ac:dyDescent="0.25">
      <c r="A1423" s="5" t="s">
        <v>4779</v>
      </c>
      <c r="B1423" s="5" t="s">
        <v>10067</v>
      </c>
      <c r="C1423" s="5" t="s">
        <v>4780</v>
      </c>
      <c r="D1423" s="5" t="s">
        <v>4780</v>
      </c>
      <c r="E1423" s="5" t="s">
        <v>4780</v>
      </c>
      <c r="F1423" s="5" t="s">
        <v>3676</v>
      </c>
      <c r="G1423" s="5" t="s">
        <v>4639</v>
      </c>
      <c r="H1423">
        <v>142200</v>
      </c>
      <c r="I1423">
        <v>142200</v>
      </c>
      <c r="J1423" s="5" t="s">
        <v>107</v>
      </c>
      <c r="K1423" s="5" t="s">
        <v>107</v>
      </c>
      <c r="L1423">
        <v>3</v>
      </c>
      <c r="M1423">
        <v>42</v>
      </c>
    </row>
    <row r="1424" spans="1:13" x14ac:dyDescent="0.25">
      <c r="A1424" s="5" t="s">
        <v>4781</v>
      </c>
      <c r="B1424" s="5" t="s">
        <v>10067</v>
      </c>
      <c r="C1424" s="5" t="s">
        <v>4782</v>
      </c>
      <c r="D1424" s="5" t="s">
        <v>4783</v>
      </c>
      <c r="E1424" s="5" t="s">
        <v>4782</v>
      </c>
      <c r="F1424" s="5" t="s">
        <v>4784</v>
      </c>
      <c r="G1424" s="5" t="s">
        <v>4639</v>
      </c>
      <c r="H1424">
        <v>142300</v>
      </c>
      <c r="I1424">
        <v>142300</v>
      </c>
      <c r="J1424" s="5" t="s">
        <v>107</v>
      </c>
      <c r="K1424" s="5" t="s">
        <v>107</v>
      </c>
      <c r="L1424">
        <v>3</v>
      </c>
      <c r="M1424">
        <v>42</v>
      </c>
    </row>
    <row r="1425" spans="1:13" x14ac:dyDescent="0.25">
      <c r="A1425" s="5" t="s">
        <v>4785</v>
      </c>
      <c r="B1425" s="5" t="s">
        <v>10067</v>
      </c>
      <c r="C1425" s="5" t="s">
        <v>4786</v>
      </c>
      <c r="D1425" s="5" t="s">
        <v>4787</v>
      </c>
      <c r="E1425" s="5" t="s">
        <v>4786</v>
      </c>
      <c r="F1425" s="5" t="s">
        <v>4784</v>
      </c>
      <c r="G1425" s="5" t="s">
        <v>4639</v>
      </c>
      <c r="H1425">
        <v>142400</v>
      </c>
      <c r="I1425">
        <v>142400</v>
      </c>
      <c r="J1425" s="5" t="s">
        <v>107</v>
      </c>
      <c r="K1425" s="5" t="s">
        <v>107</v>
      </c>
      <c r="L1425">
        <v>3</v>
      </c>
      <c r="M1425">
        <v>42</v>
      </c>
    </row>
    <row r="1426" spans="1:13" x14ac:dyDescent="0.25">
      <c r="A1426" s="5" t="s">
        <v>4788</v>
      </c>
      <c r="B1426" s="5" t="s">
        <v>10067</v>
      </c>
      <c r="C1426" s="5" t="s">
        <v>4789</v>
      </c>
      <c r="D1426" s="5" t="s">
        <v>4789</v>
      </c>
      <c r="E1426" s="5" t="s">
        <v>4789</v>
      </c>
      <c r="F1426" s="5" t="s">
        <v>4784</v>
      </c>
      <c r="G1426" s="5" t="s">
        <v>4639</v>
      </c>
      <c r="H1426">
        <v>142500</v>
      </c>
      <c r="I1426">
        <v>142500</v>
      </c>
      <c r="J1426" s="5" t="s">
        <v>107</v>
      </c>
      <c r="K1426" s="5" t="s">
        <v>107</v>
      </c>
      <c r="L1426">
        <v>3</v>
      </c>
      <c r="M1426">
        <v>42</v>
      </c>
    </row>
    <row r="1427" spans="1:13" x14ac:dyDescent="0.25">
      <c r="A1427" s="5" t="s">
        <v>4790</v>
      </c>
      <c r="B1427" s="5" t="s">
        <v>10067</v>
      </c>
      <c r="C1427" s="5" t="s">
        <v>4791</v>
      </c>
      <c r="D1427" s="5" t="s">
        <v>4792</v>
      </c>
      <c r="E1427" s="5" t="s">
        <v>4791</v>
      </c>
      <c r="F1427" s="5" t="s">
        <v>4784</v>
      </c>
      <c r="G1427" s="5" t="s">
        <v>4639</v>
      </c>
      <c r="H1427">
        <v>142600</v>
      </c>
      <c r="I1427">
        <v>142600</v>
      </c>
      <c r="J1427" s="5" t="s">
        <v>107</v>
      </c>
      <c r="K1427" s="5" t="s">
        <v>107</v>
      </c>
      <c r="L1427">
        <v>3</v>
      </c>
      <c r="M1427">
        <v>42</v>
      </c>
    </row>
    <row r="1428" spans="1:13" x14ac:dyDescent="0.25">
      <c r="A1428" s="5" t="s">
        <v>4793</v>
      </c>
      <c r="B1428" s="5" t="s">
        <v>10067</v>
      </c>
      <c r="C1428" s="5" t="s">
        <v>4794</v>
      </c>
      <c r="D1428" s="5" t="s">
        <v>4795</v>
      </c>
      <c r="E1428" s="5" t="s">
        <v>4794</v>
      </c>
      <c r="F1428" s="5" t="s">
        <v>4784</v>
      </c>
      <c r="G1428" s="5" t="s">
        <v>4639</v>
      </c>
      <c r="H1428">
        <v>142700</v>
      </c>
      <c r="I1428">
        <v>142700</v>
      </c>
      <c r="J1428" s="5" t="s">
        <v>107</v>
      </c>
      <c r="K1428" s="5" t="s">
        <v>107</v>
      </c>
      <c r="L1428">
        <v>3</v>
      </c>
      <c r="M1428">
        <v>42</v>
      </c>
    </row>
    <row r="1429" spans="1:13" x14ac:dyDescent="0.25">
      <c r="A1429" s="5" t="s">
        <v>4796</v>
      </c>
      <c r="B1429" s="5" t="s">
        <v>10067</v>
      </c>
      <c r="C1429" s="5" t="s">
        <v>4797</v>
      </c>
      <c r="D1429" s="5" t="s">
        <v>4798</v>
      </c>
      <c r="E1429" s="5" t="s">
        <v>4797</v>
      </c>
      <c r="F1429" s="5" t="s">
        <v>4797</v>
      </c>
      <c r="G1429" s="5" t="s">
        <v>4639</v>
      </c>
      <c r="H1429">
        <v>142800</v>
      </c>
      <c r="I1429">
        <v>142800</v>
      </c>
      <c r="J1429" s="5" t="s">
        <v>107</v>
      </c>
      <c r="K1429" s="5" t="s">
        <v>107</v>
      </c>
      <c r="L1429">
        <v>3</v>
      </c>
      <c r="M1429">
        <v>42</v>
      </c>
    </row>
    <row r="1430" spans="1:13" x14ac:dyDescent="0.25">
      <c r="A1430" s="5" t="s">
        <v>4799</v>
      </c>
      <c r="B1430" s="5" t="s">
        <v>10067</v>
      </c>
      <c r="C1430" s="5" t="s">
        <v>4800</v>
      </c>
      <c r="D1430" s="5" t="s">
        <v>4801</v>
      </c>
      <c r="E1430" s="5" t="s">
        <v>4800</v>
      </c>
      <c r="F1430" s="5" t="s">
        <v>4800</v>
      </c>
      <c r="G1430" s="5" t="s">
        <v>4639</v>
      </c>
      <c r="H1430">
        <v>142900</v>
      </c>
      <c r="I1430">
        <v>142900</v>
      </c>
      <c r="J1430" s="5" t="s">
        <v>107</v>
      </c>
      <c r="K1430" s="5" t="s">
        <v>107</v>
      </c>
      <c r="L1430">
        <v>3</v>
      </c>
      <c r="M1430">
        <v>42</v>
      </c>
    </row>
    <row r="1431" spans="1:13" x14ac:dyDescent="0.25">
      <c r="A1431" s="5" t="s">
        <v>4802</v>
      </c>
      <c r="B1431" s="5" t="s">
        <v>10067</v>
      </c>
      <c r="C1431" s="5" t="s">
        <v>4803</v>
      </c>
      <c r="D1431" s="5" t="s">
        <v>4804</v>
      </c>
      <c r="E1431" s="5" t="s">
        <v>4805</v>
      </c>
      <c r="F1431" s="5" t="s">
        <v>4805</v>
      </c>
      <c r="G1431" s="5" t="s">
        <v>4806</v>
      </c>
      <c r="H1431">
        <v>143000</v>
      </c>
      <c r="I1431">
        <v>143000</v>
      </c>
      <c r="J1431" s="5" t="s">
        <v>107</v>
      </c>
      <c r="K1431" s="5" t="s">
        <v>110</v>
      </c>
      <c r="L1431">
        <v>8</v>
      </c>
      <c r="M1431">
        <v>43</v>
      </c>
    </row>
    <row r="1432" spans="1:13" x14ac:dyDescent="0.25">
      <c r="A1432" s="5" t="s">
        <v>4807</v>
      </c>
      <c r="B1432" s="5" t="s">
        <v>10067</v>
      </c>
      <c r="C1432" s="5" t="s">
        <v>4808</v>
      </c>
      <c r="D1432" s="5" t="s">
        <v>4808</v>
      </c>
      <c r="E1432" s="5" t="s">
        <v>4808</v>
      </c>
      <c r="F1432" s="5" t="s">
        <v>4805</v>
      </c>
      <c r="G1432" s="5" t="s">
        <v>4806</v>
      </c>
      <c r="H1432">
        <v>143100</v>
      </c>
      <c r="I1432">
        <v>143100</v>
      </c>
      <c r="J1432" s="5" t="s">
        <v>107</v>
      </c>
      <c r="K1432" s="5" t="s">
        <v>110</v>
      </c>
      <c r="L1432">
        <v>8</v>
      </c>
      <c r="M1432">
        <v>43</v>
      </c>
    </row>
    <row r="1433" spans="1:13" x14ac:dyDescent="0.25">
      <c r="A1433" s="5" t="s">
        <v>4809</v>
      </c>
      <c r="B1433" s="5" t="s">
        <v>10067</v>
      </c>
      <c r="C1433" s="5" t="s">
        <v>4810</v>
      </c>
      <c r="D1433" s="5" t="s">
        <v>4810</v>
      </c>
      <c r="E1433" s="5" t="s">
        <v>4810</v>
      </c>
      <c r="F1433" s="5" t="s">
        <v>4810</v>
      </c>
      <c r="G1433" s="5" t="s">
        <v>4806</v>
      </c>
      <c r="H1433">
        <v>143200</v>
      </c>
      <c r="I1433">
        <v>143200</v>
      </c>
      <c r="J1433" s="5" t="s">
        <v>107</v>
      </c>
      <c r="K1433" s="5" t="s">
        <v>110</v>
      </c>
      <c r="L1433">
        <v>8</v>
      </c>
      <c r="M1433">
        <v>43</v>
      </c>
    </row>
    <row r="1434" spans="1:13" x14ac:dyDescent="0.25">
      <c r="A1434" s="5" t="s">
        <v>4811</v>
      </c>
      <c r="B1434" s="5" t="s">
        <v>10067</v>
      </c>
      <c r="C1434" s="5" t="s">
        <v>4812</v>
      </c>
      <c r="D1434" s="5" t="s">
        <v>4813</v>
      </c>
      <c r="E1434" s="5" t="s">
        <v>4812</v>
      </c>
      <c r="F1434" s="5" t="s">
        <v>4814</v>
      </c>
      <c r="G1434" s="5" t="s">
        <v>4806</v>
      </c>
      <c r="H1434">
        <v>143300</v>
      </c>
      <c r="I1434">
        <v>143300</v>
      </c>
      <c r="J1434" s="5" t="s">
        <v>107</v>
      </c>
      <c r="K1434" s="5" t="s">
        <v>110</v>
      </c>
      <c r="L1434">
        <v>8</v>
      </c>
      <c r="M1434">
        <v>43</v>
      </c>
    </row>
    <row r="1435" spans="1:13" x14ac:dyDescent="0.25">
      <c r="A1435" s="5" t="s">
        <v>4815</v>
      </c>
      <c r="B1435" s="5" t="s">
        <v>10067</v>
      </c>
      <c r="C1435" s="5" t="s">
        <v>4816</v>
      </c>
      <c r="D1435" s="5" t="s">
        <v>4816</v>
      </c>
      <c r="E1435" s="5" t="s">
        <v>4816</v>
      </c>
      <c r="F1435" s="5" t="s">
        <v>4814</v>
      </c>
      <c r="G1435" s="5" t="s">
        <v>4806</v>
      </c>
      <c r="H1435">
        <v>143400</v>
      </c>
      <c r="I1435">
        <v>143400</v>
      </c>
      <c r="J1435" s="5" t="s">
        <v>107</v>
      </c>
      <c r="K1435" s="5" t="s">
        <v>110</v>
      </c>
      <c r="L1435">
        <v>8</v>
      </c>
      <c r="M1435">
        <v>43</v>
      </c>
    </row>
    <row r="1436" spans="1:13" x14ac:dyDescent="0.25">
      <c r="A1436" s="5" t="s">
        <v>4817</v>
      </c>
      <c r="B1436" s="5" t="s">
        <v>10067</v>
      </c>
      <c r="C1436" s="5" t="s">
        <v>4818</v>
      </c>
      <c r="D1436" s="5" t="s">
        <v>4819</v>
      </c>
      <c r="E1436" s="5" t="s">
        <v>4818</v>
      </c>
      <c r="F1436" s="5" t="s">
        <v>4814</v>
      </c>
      <c r="G1436" s="5" t="s">
        <v>4806</v>
      </c>
      <c r="H1436">
        <v>143500</v>
      </c>
      <c r="I1436">
        <v>143500</v>
      </c>
      <c r="J1436" s="5" t="s">
        <v>107</v>
      </c>
      <c r="K1436" s="5" t="s">
        <v>110</v>
      </c>
      <c r="L1436">
        <v>8</v>
      </c>
      <c r="M1436">
        <v>43</v>
      </c>
    </row>
    <row r="1437" spans="1:13" x14ac:dyDescent="0.25">
      <c r="A1437" s="5" t="s">
        <v>4820</v>
      </c>
      <c r="B1437" s="5" t="s">
        <v>10067</v>
      </c>
      <c r="C1437" s="5" t="s">
        <v>4821</v>
      </c>
      <c r="D1437" s="5" t="s">
        <v>4822</v>
      </c>
      <c r="E1437" s="5" t="s">
        <v>4823</v>
      </c>
      <c r="F1437" s="5" t="s">
        <v>4814</v>
      </c>
      <c r="G1437" s="5" t="s">
        <v>4806</v>
      </c>
      <c r="H1437">
        <v>143600</v>
      </c>
      <c r="I1437">
        <v>143600</v>
      </c>
      <c r="J1437" s="5" t="s">
        <v>107</v>
      </c>
      <c r="K1437" s="5" t="s">
        <v>110</v>
      </c>
      <c r="L1437">
        <v>8</v>
      </c>
      <c r="M1437">
        <v>43</v>
      </c>
    </row>
    <row r="1438" spans="1:13" x14ac:dyDescent="0.25">
      <c r="A1438" s="5" t="s">
        <v>4824</v>
      </c>
      <c r="B1438" s="5" t="s">
        <v>10067</v>
      </c>
      <c r="C1438" s="5" t="s">
        <v>4825</v>
      </c>
      <c r="D1438" s="5" t="s">
        <v>4826</v>
      </c>
      <c r="E1438" s="5" t="s">
        <v>4827</v>
      </c>
      <c r="F1438" s="5" t="s">
        <v>4814</v>
      </c>
      <c r="G1438" s="5" t="s">
        <v>4806</v>
      </c>
      <c r="H1438">
        <v>143700</v>
      </c>
      <c r="I1438">
        <v>143700</v>
      </c>
      <c r="J1438" s="5" t="s">
        <v>107</v>
      </c>
      <c r="K1438" s="5" t="s">
        <v>110</v>
      </c>
      <c r="L1438">
        <v>8</v>
      </c>
      <c r="M1438">
        <v>43</v>
      </c>
    </row>
    <row r="1439" spans="1:13" x14ac:dyDescent="0.25">
      <c r="A1439" s="5" t="s">
        <v>4828</v>
      </c>
      <c r="B1439" s="5" t="s">
        <v>10067</v>
      </c>
      <c r="C1439" s="5" t="s">
        <v>4829</v>
      </c>
      <c r="D1439" s="5" t="s">
        <v>4829</v>
      </c>
      <c r="E1439" s="5" t="s">
        <v>4829</v>
      </c>
      <c r="F1439" s="5" t="s">
        <v>4829</v>
      </c>
      <c r="G1439" s="5" t="s">
        <v>4806</v>
      </c>
      <c r="H1439">
        <v>143800</v>
      </c>
      <c r="I1439">
        <v>143800</v>
      </c>
      <c r="J1439" s="5" t="s">
        <v>107</v>
      </c>
      <c r="K1439" s="5" t="s">
        <v>110</v>
      </c>
      <c r="L1439">
        <v>8</v>
      </c>
      <c r="M1439">
        <v>43</v>
      </c>
    </row>
    <row r="1440" spans="1:13" x14ac:dyDescent="0.25">
      <c r="A1440" s="5" t="s">
        <v>4830</v>
      </c>
      <c r="B1440" s="5" t="s">
        <v>10067</v>
      </c>
      <c r="C1440" s="5" t="s">
        <v>4831</v>
      </c>
      <c r="D1440" s="5" t="s">
        <v>4832</v>
      </c>
      <c r="E1440" s="5" t="s">
        <v>4831</v>
      </c>
      <c r="F1440" s="5" t="s">
        <v>4833</v>
      </c>
      <c r="G1440" s="5" t="s">
        <v>4806</v>
      </c>
      <c r="H1440">
        <v>143900</v>
      </c>
      <c r="I1440">
        <v>143900</v>
      </c>
      <c r="J1440" s="5" t="s">
        <v>107</v>
      </c>
      <c r="K1440" s="5" t="s">
        <v>110</v>
      </c>
      <c r="L1440">
        <v>8</v>
      </c>
      <c r="M1440">
        <v>43</v>
      </c>
    </row>
    <row r="1441" spans="1:13" x14ac:dyDescent="0.25">
      <c r="A1441" s="5" t="s">
        <v>4834</v>
      </c>
      <c r="B1441" s="5" t="s">
        <v>10067</v>
      </c>
      <c r="C1441" s="5" t="s">
        <v>4835</v>
      </c>
      <c r="D1441" s="5" t="s">
        <v>4835</v>
      </c>
      <c r="E1441" s="5" t="s">
        <v>4835</v>
      </c>
      <c r="F1441" s="5" t="s">
        <v>4833</v>
      </c>
      <c r="G1441" s="5" t="s">
        <v>4806</v>
      </c>
      <c r="H1441">
        <v>144000</v>
      </c>
      <c r="I1441">
        <v>144000</v>
      </c>
      <c r="J1441" s="5" t="s">
        <v>107</v>
      </c>
      <c r="K1441" s="5" t="s">
        <v>110</v>
      </c>
      <c r="L1441">
        <v>8</v>
      </c>
      <c r="M1441">
        <v>43</v>
      </c>
    </row>
    <row r="1442" spans="1:13" x14ac:dyDescent="0.25">
      <c r="A1442" s="5" t="s">
        <v>4836</v>
      </c>
      <c r="B1442" s="5" t="s">
        <v>10067</v>
      </c>
      <c r="C1442" s="5" t="s">
        <v>4837</v>
      </c>
      <c r="D1442" s="5" t="s">
        <v>4838</v>
      </c>
      <c r="E1442" s="5" t="s">
        <v>4837</v>
      </c>
      <c r="F1442" s="5" t="s">
        <v>4833</v>
      </c>
      <c r="G1442" s="5" t="s">
        <v>4806</v>
      </c>
      <c r="H1442">
        <v>144100</v>
      </c>
      <c r="I1442">
        <v>144100</v>
      </c>
      <c r="J1442" s="5" t="s">
        <v>107</v>
      </c>
      <c r="K1442" s="5" t="s">
        <v>110</v>
      </c>
      <c r="L1442">
        <v>8</v>
      </c>
      <c r="M1442">
        <v>43</v>
      </c>
    </row>
    <row r="1443" spans="1:13" x14ac:dyDescent="0.25">
      <c r="A1443" s="5" t="s">
        <v>4839</v>
      </c>
      <c r="B1443" s="5" t="s">
        <v>10067</v>
      </c>
      <c r="C1443" s="5" t="s">
        <v>4840</v>
      </c>
      <c r="D1443" s="5" t="s">
        <v>4841</v>
      </c>
      <c r="E1443" s="5" t="s">
        <v>4840</v>
      </c>
      <c r="F1443" s="5" t="s">
        <v>4833</v>
      </c>
      <c r="G1443" s="5" t="s">
        <v>4806</v>
      </c>
      <c r="H1443">
        <v>144200</v>
      </c>
      <c r="I1443">
        <v>144200</v>
      </c>
      <c r="J1443" s="5" t="s">
        <v>107</v>
      </c>
      <c r="K1443" s="5" t="s">
        <v>110</v>
      </c>
      <c r="L1443">
        <v>8</v>
      </c>
      <c r="M1443">
        <v>43</v>
      </c>
    </row>
    <row r="1444" spans="1:13" x14ac:dyDescent="0.25">
      <c r="A1444" s="5" t="s">
        <v>4842</v>
      </c>
      <c r="B1444" s="5" t="s">
        <v>10067</v>
      </c>
      <c r="C1444" s="5" t="s">
        <v>4843</v>
      </c>
      <c r="D1444" s="5" t="s">
        <v>4843</v>
      </c>
      <c r="E1444" s="5" t="s">
        <v>4843</v>
      </c>
      <c r="F1444" s="5" t="s">
        <v>4833</v>
      </c>
      <c r="G1444" s="5" t="s">
        <v>4806</v>
      </c>
      <c r="H1444">
        <v>144300</v>
      </c>
      <c r="I1444">
        <v>144300</v>
      </c>
      <c r="J1444" s="5" t="s">
        <v>107</v>
      </c>
      <c r="K1444" s="5" t="s">
        <v>110</v>
      </c>
      <c r="L1444">
        <v>8</v>
      </c>
      <c r="M1444">
        <v>43</v>
      </c>
    </row>
    <row r="1445" spans="1:13" x14ac:dyDescent="0.25">
      <c r="A1445" s="5" t="s">
        <v>4844</v>
      </c>
      <c r="B1445" s="5" t="s">
        <v>10067</v>
      </c>
      <c r="C1445" s="5" t="s">
        <v>4845</v>
      </c>
      <c r="D1445" s="5" t="s">
        <v>4845</v>
      </c>
      <c r="E1445" s="5" t="s">
        <v>4845</v>
      </c>
      <c r="F1445" s="5" t="s">
        <v>4833</v>
      </c>
      <c r="G1445" s="5" t="s">
        <v>4806</v>
      </c>
      <c r="H1445">
        <v>144400</v>
      </c>
      <c r="I1445">
        <v>144400</v>
      </c>
      <c r="J1445" s="5" t="s">
        <v>107</v>
      </c>
      <c r="K1445" s="5" t="s">
        <v>110</v>
      </c>
      <c r="L1445">
        <v>8</v>
      </c>
      <c r="M1445">
        <v>43</v>
      </c>
    </row>
    <row r="1446" spans="1:13" x14ac:dyDescent="0.25">
      <c r="A1446" s="5" t="s">
        <v>4846</v>
      </c>
      <c r="B1446" s="5" t="s">
        <v>10067</v>
      </c>
      <c r="C1446" s="5" t="s">
        <v>4847</v>
      </c>
      <c r="D1446" s="5" t="s">
        <v>4847</v>
      </c>
      <c r="E1446" s="5" t="s">
        <v>4847</v>
      </c>
      <c r="F1446" s="5" t="s">
        <v>4833</v>
      </c>
      <c r="G1446" s="5" t="s">
        <v>4806</v>
      </c>
      <c r="H1446">
        <v>144500</v>
      </c>
      <c r="I1446">
        <v>144500</v>
      </c>
      <c r="J1446" s="5" t="s">
        <v>107</v>
      </c>
      <c r="K1446" s="5" t="s">
        <v>110</v>
      </c>
      <c r="L1446">
        <v>8</v>
      </c>
      <c r="M1446">
        <v>43</v>
      </c>
    </row>
    <row r="1447" spans="1:13" x14ac:dyDescent="0.25">
      <c r="A1447" s="5" t="s">
        <v>4848</v>
      </c>
      <c r="B1447" s="5" t="s">
        <v>10067</v>
      </c>
      <c r="C1447" s="5" t="s">
        <v>4849</v>
      </c>
      <c r="D1447" s="5" t="s">
        <v>4849</v>
      </c>
      <c r="E1447" s="5" t="s">
        <v>4849</v>
      </c>
      <c r="F1447" s="5" t="s">
        <v>4833</v>
      </c>
      <c r="G1447" s="5" t="s">
        <v>4806</v>
      </c>
      <c r="H1447">
        <v>144600</v>
      </c>
      <c r="I1447">
        <v>144600</v>
      </c>
      <c r="J1447" s="5" t="s">
        <v>107</v>
      </c>
      <c r="K1447" s="5" t="s">
        <v>110</v>
      </c>
      <c r="L1447">
        <v>8</v>
      </c>
      <c r="M1447">
        <v>43</v>
      </c>
    </row>
    <row r="1448" spans="1:13" x14ac:dyDescent="0.25">
      <c r="A1448" s="5" t="s">
        <v>4850</v>
      </c>
      <c r="B1448" s="5" t="s">
        <v>10067</v>
      </c>
      <c r="C1448" s="5" t="s">
        <v>4851</v>
      </c>
      <c r="D1448" s="5" t="s">
        <v>4852</v>
      </c>
      <c r="E1448" s="5" t="s">
        <v>4851</v>
      </c>
      <c r="F1448" s="5" t="s">
        <v>4833</v>
      </c>
      <c r="G1448" s="5" t="s">
        <v>4806</v>
      </c>
      <c r="H1448">
        <v>144700</v>
      </c>
      <c r="I1448">
        <v>144700</v>
      </c>
      <c r="J1448" s="5" t="s">
        <v>107</v>
      </c>
      <c r="K1448" s="5" t="s">
        <v>110</v>
      </c>
      <c r="L1448">
        <v>8</v>
      </c>
      <c r="M1448">
        <v>43</v>
      </c>
    </row>
    <row r="1449" spans="1:13" x14ac:dyDescent="0.25">
      <c r="A1449" s="5" t="s">
        <v>4853</v>
      </c>
      <c r="B1449" s="5" t="s">
        <v>10067</v>
      </c>
      <c r="C1449" s="5" t="s">
        <v>4854</v>
      </c>
      <c r="D1449" s="5" t="s">
        <v>4854</v>
      </c>
      <c r="E1449" s="5" t="s">
        <v>4854</v>
      </c>
      <c r="F1449" s="5" t="s">
        <v>4833</v>
      </c>
      <c r="G1449" s="5" t="s">
        <v>4806</v>
      </c>
      <c r="H1449">
        <v>144800</v>
      </c>
      <c r="I1449">
        <v>144800</v>
      </c>
      <c r="J1449" s="5" t="s">
        <v>107</v>
      </c>
      <c r="K1449" s="5" t="s">
        <v>110</v>
      </c>
      <c r="L1449">
        <v>8</v>
      </c>
      <c r="M1449">
        <v>43</v>
      </c>
    </row>
    <row r="1450" spans="1:13" x14ac:dyDescent="0.25">
      <c r="A1450" s="5" t="s">
        <v>4855</v>
      </c>
      <c r="B1450" s="5" t="s">
        <v>10067</v>
      </c>
      <c r="C1450" s="5" t="s">
        <v>4856</v>
      </c>
      <c r="D1450" s="5" t="s">
        <v>4857</v>
      </c>
      <c r="E1450" s="5" t="s">
        <v>4856</v>
      </c>
      <c r="F1450" s="5" t="s">
        <v>4833</v>
      </c>
      <c r="G1450" s="5" t="s">
        <v>4806</v>
      </c>
      <c r="H1450">
        <v>144900</v>
      </c>
      <c r="I1450">
        <v>144900</v>
      </c>
      <c r="J1450" s="5" t="s">
        <v>107</v>
      </c>
      <c r="K1450" s="5" t="s">
        <v>110</v>
      </c>
      <c r="L1450">
        <v>8</v>
      </c>
      <c r="M1450">
        <v>43</v>
      </c>
    </row>
    <row r="1451" spans="1:13" x14ac:dyDescent="0.25">
      <c r="A1451" s="5" t="s">
        <v>4858</v>
      </c>
      <c r="B1451" s="5" t="s">
        <v>10067</v>
      </c>
      <c r="C1451" s="5" t="s">
        <v>4859</v>
      </c>
      <c r="D1451" s="5" t="s">
        <v>4859</v>
      </c>
      <c r="E1451" s="5" t="s">
        <v>4859</v>
      </c>
      <c r="F1451" s="5" t="s">
        <v>4833</v>
      </c>
      <c r="G1451" s="5" t="s">
        <v>4806</v>
      </c>
      <c r="H1451">
        <v>145000</v>
      </c>
      <c r="I1451">
        <v>145000</v>
      </c>
      <c r="J1451" s="5" t="s">
        <v>107</v>
      </c>
      <c r="K1451" s="5" t="s">
        <v>110</v>
      </c>
      <c r="L1451">
        <v>8</v>
      </c>
      <c r="M1451">
        <v>43</v>
      </c>
    </row>
    <row r="1452" spans="1:13" x14ac:dyDescent="0.25">
      <c r="A1452" s="5" t="s">
        <v>4860</v>
      </c>
      <c r="B1452" s="5" t="s">
        <v>10067</v>
      </c>
      <c r="C1452" s="5" t="s">
        <v>4861</v>
      </c>
      <c r="D1452" s="5" t="s">
        <v>4861</v>
      </c>
      <c r="E1452" s="5" t="s">
        <v>4861</v>
      </c>
      <c r="F1452" s="5" t="s">
        <v>4833</v>
      </c>
      <c r="G1452" s="5" t="s">
        <v>4806</v>
      </c>
      <c r="H1452">
        <v>145100</v>
      </c>
      <c r="I1452">
        <v>145100</v>
      </c>
      <c r="J1452" s="5" t="s">
        <v>107</v>
      </c>
      <c r="K1452" s="5" t="s">
        <v>110</v>
      </c>
      <c r="L1452">
        <v>8</v>
      </c>
      <c r="M1452">
        <v>43</v>
      </c>
    </row>
    <row r="1453" spans="1:13" x14ac:dyDescent="0.25">
      <c r="A1453" s="5" t="s">
        <v>4862</v>
      </c>
      <c r="B1453" s="5" t="s">
        <v>10067</v>
      </c>
      <c r="C1453" s="5" t="s">
        <v>4863</v>
      </c>
      <c r="D1453" s="5" t="s">
        <v>4863</v>
      </c>
      <c r="E1453" s="5" t="s">
        <v>4863</v>
      </c>
      <c r="F1453" s="5" t="s">
        <v>4833</v>
      </c>
      <c r="G1453" s="5" t="s">
        <v>4806</v>
      </c>
      <c r="H1453">
        <v>145200</v>
      </c>
      <c r="I1453">
        <v>145200</v>
      </c>
      <c r="J1453" s="5" t="s">
        <v>107</v>
      </c>
      <c r="K1453" s="5" t="s">
        <v>110</v>
      </c>
      <c r="L1453">
        <v>8</v>
      </c>
      <c r="M1453">
        <v>43</v>
      </c>
    </row>
    <row r="1454" spans="1:13" x14ac:dyDescent="0.25">
      <c r="A1454" s="5" t="s">
        <v>4864</v>
      </c>
      <c r="B1454" s="5" t="s">
        <v>10067</v>
      </c>
      <c r="C1454" s="5" t="s">
        <v>4865</v>
      </c>
      <c r="D1454" s="5" t="s">
        <v>4866</v>
      </c>
      <c r="E1454" s="5" t="s">
        <v>4867</v>
      </c>
      <c r="F1454" s="5" t="s">
        <v>4833</v>
      </c>
      <c r="G1454" s="5" t="s">
        <v>4806</v>
      </c>
      <c r="H1454">
        <v>145300</v>
      </c>
      <c r="I1454">
        <v>145300</v>
      </c>
      <c r="J1454" s="5" t="s">
        <v>107</v>
      </c>
      <c r="K1454" s="5" t="s">
        <v>110</v>
      </c>
      <c r="L1454">
        <v>8</v>
      </c>
      <c r="M1454">
        <v>43</v>
      </c>
    </row>
    <row r="1455" spans="1:13" x14ac:dyDescent="0.25">
      <c r="A1455" s="5" t="s">
        <v>4868</v>
      </c>
      <c r="B1455" s="5" t="s">
        <v>10067</v>
      </c>
      <c r="C1455" s="5" t="s">
        <v>4869</v>
      </c>
      <c r="D1455" s="5" t="s">
        <v>4869</v>
      </c>
      <c r="E1455" s="5" t="s">
        <v>4869</v>
      </c>
      <c r="F1455" s="5" t="s">
        <v>4870</v>
      </c>
      <c r="G1455" s="5" t="s">
        <v>4806</v>
      </c>
      <c r="H1455">
        <v>145400</v>
      </c>
      <c r="I1455">
        <v>145400</v>
      </c>
      <c r="J1455" s="5" t="s">
        <v>107</v>
      </c>
      <c r="K1455" s="5" t="s">
        <v>110</v>
      </c>
      <c r="L1455">
        <v>8</v>
      </c>
      <c r="M1455">
        <v>43</v>
      </c>
    </row>
    <row r="1456" spans="1:13" x14ac:dyDescent="0.25">
      <c r="A1456" s="5" t="s">
        <v>4871</v>
      </c>
      <c r="B1456" s="5" t="s">
        <v>10067</v>
      </c>
      <c r="C1456" s="5" t="s">
        <v>4872</v>
      </c>
      <c r="D1456" s="5" t="s">
        <v>4872</v>
      </c>
      <c r="E1456" s="5" t="s">
        <v>4872</v>
      </c>
      <c r="F1456" s="5" t="s">
        <v>4870</v>
      </c>
      <c r="G1456" s="5" t="s">
        <v>4806</v>
      </c>
      <c r="H1456">
        <v>145500</v>
      </c>
      <c r="I1456">
        <v>145500</v>
      </c>
      <c r="J1456" s="5" t="s">
        <v>107</v>
      </c>
      <c r="K1456" s="5" t="s">
        <v>110</v>
      </c>
      <c r="L1456">
        <v>8</v>
      </c>
      <c r="M1456">
        <v>43</v>
      </c>
    </row>
    <row r="1457" spans="1:13" x14ac:dyDescent="0.25">
      <c r="A1457" s="5" t="s">
        <v>4873</v>
      </c>
      <c r="B1457" s="5" t="s">
        <v>10067</v>
      </c>
      <c r="C1457" s="5" t="s">
        <v>4874</v>
      </c>
      <c r="D1457" s="5" t="s">
        <v>4875</v>
      </c>
      <c r="E1457" s="5" t="s">
        <v>4874</v>
      </c>
      <c r="F1457" s="5" t="s">
        <v>4870</v>
      </c>
      <c r="G1457" s="5" t="s">
        <v>4806</v>
      </c>
      <c r="H1457">
        <v>145600</v>
      </c>
      <c r="I1457">
        <v>145600</v>
      </c>
      <c r="J1457" s="5" t="s">
        <v>107</v>
      </c>
      <c r="K1457" s="5" t="s">
        <v>110</v>
      </c>
      <c r="L1457">
        <v>8</v>
      </c>
      <c r="M1457">
        <v>43</v>
      </c>
    </row>
    <row r="1458" spans="1:13" x14ac:dyDescent="0.25">
      <c r="A1458" s="5" t="s">
        <v>4876</v>
      </c>
      <c r="B1458" s="5" t="s">
        <v>10067</v>
      </c>
      <c r="C1458" s="5" t="s">
        <v>4877</v>
      </c>
      <c r="D1458" s="5" t="s">
        <v>4878</v>
      </c>
      <c r="E1458" s="5" t="s">
        <v>4877</v>
      </c>
      <c r="F1458" s="5" t="s">
        <v>4870</v>
      </c>
      <c r="G1458" s="5" t="s">
        <v>4806</v>
      </c>
      <c r="H1458">
        <v>145700</v>
      </c>
      <c r="I1458">
        <v>145700</v>
      </c>
      <c r="J1458" s="5" t="s">
        <v>107</v>
      </c>
      <c r="K1458" s="5" t="s">
        <v>110</v>
      </c>
      <c r="L1458">
        <v>8</v>
      </c>
      <c r="M1458">
        <v>43</v>
      </c>
    </row>
    <row r="1459" spans="1:13" x14ac:dyDescent="0.25">
      <c r="A1459" s="5" t="s">
        <v>4879</v>
      </c>
      <c r="B1459" s="5" t="s">
        <v>10067</v>
      </c>
      <c r="C1459" s="5" t="s">
        <v>4880</v>
      </c>
      <c r="D1459" s="5" t="s">
        <v>4881</v>
      </c>
      <c r="E1459" s="5" t="s">
        <v>4880</v>
      </c>
      <c r="F1459" s="5" t="s">
        <v>4882</v>
      </c>
      <c r="G1459" s="5" t="s">
        <v>4806</v>
      </c>
      <c r="H1459">
        <v>145800</v>
      </c>
      <c r="I1459">
        <v>145800</v>
      </c>
      <c r="J1459" s="5" t="s">
        <v>107</v>
      </c>
      <c r="K1459" s="5" t="s">
        <v>110</v>
      </c>
      <c r="L1459">
        <v>8</v>
      </c>
      <c r="M1459">
        <v>43</v>
      </c>
    </row>
    <row r="1460" spans="1:13" x14ac:dyDescent="0.25">
      <c r="A1460" s="5" t="s">
        <v>4883</v>
      </c>
      <c r="B1460" s="5" t="s">
        <v>10067</v>
      </c>
      <c r="C1460" s="5" t="s">
        <v>4884</v>
      </c>
      <c r="D1460" s="5" t="s">
        <v>4885</v>
      </c>
      <c r="E1460" s="5" t="s">
        <v>4886</v>
      </c>
      <c r="F1460" s="5" t="s">
        <v>4882</v>
      </c>
      <c r="G1460" s="5" t="s">
        <v>4806</v>
      </c>
      <c r="H1460">
        <v>145900</v>
      </c>
      <c r="I1460">
        <v>145900</v>
      </c>
      <c r="J1460" s="5" t="s">
        <v>107</v>
      </c>
      <c r="K1460" s="5" t="s">
        <v>110</v>
      </c>
      <c r="L1460">
        <v>8</v>
      </c>
      <c r="M1460">
        <v>43</v>
      </c>
    </row>
    <row r="1461" spans="1:13" x14ac:dyDescent="0.25">
      <c r="A1461" s="5" t="s">
        <v>4887</v>
      </c>
      <c r="B1461" s="5" t="s">
        <v>10067</v>
      </c>
      <c r="C1461" s="5" t="s">
        <v>4888</v>
      </c>
      <c r="D1461" s="5" t="s">
        <v>4889</v>
      </c>
      <c r="E1461" s="5" t="s">
        <v>4888</v>
      </c>
      <c r="F1461" s="5" t="s">
        <v>4882</v>
      </c>
      <c r="G1461" s="5" t="s">
        <v>4806</v>
      </c>
      <c r="H1461">
        <v>146000</v>
      </c>
      <c r="I1461">
        <v>146000</v>
      </c>
      <c r="J1461" s="5" t="s">
        <v>107</v>
      </c>
      <c r="K1461" s="5" t="s">
        <v>110</v>
      </c>
      <c r="L1461">
        <v>8</v>
      </c>
      <c r="M1461">
        <v>43</v>
      </c>
    </row>
    <row r="1462" spans="1:13" x14ac:dyDescent="0.25">
      <c r="A1462" s="5" t="s">
        <v>4890</v>
      </c>
      <c r="B1462" s="5" t="s">
        <v>10067</v>
      </c>
      <c r="C1462" s="5" t="s">
        <v>4891</v>
      </c>
      <c r="D1462" s="5" t="s">
        <v>4892</v>
      </c>
      <c r="E1462" s="5" t="s">
        <v>4891</v>
      </c>
      <c r="F1462" s="5" t="s">
        <v>4882</v>
      </c>
      <c r="G1462" s="5" t="s">
        <v>4806</v>
      </c>
      <c r="H1462">
        <v>146100</v>
      </c>
      <c r="I1462">
        <v>146100</v>
      </c>
      <c r="J1462" s="5" t="s">
        <v>107</v>
      </c>
      <c r="K1462" s="5" t="s">
        <v>110</v>
      </c>
      <c r="L1462">
        <v>8</v>
      </c>
      <c r="M1462">
        <v>43</v>
      </c>
    </row>
    <row r="1463" spans="1:13" x14ac:dyDescent="0.25">
      <c r="A1463" s="5" t="s">
        <v>4893</v>
      </c>
      <c r="B1463" s="5" t="s">
        <v>10067</v>
      </c>
      <c r="C1463" s="5" t="s">
        <v>4894</v>
      </c>
      <c r="D1463" s="5" t="s">
        <v>4895</v>
      </c>
      <c r="E1463" s="5" t="s">
        <v>4894</v>
      </c>
      <c r="F1463" s="5" t="s">
        <v>4882</v>
      </c>
      <c r="G1463" s="5" t="s">
        <v>4806</v>
      </c>
      <c r="H1463">
        <v>146200</v>
      </c>
      <c r="I1463">
        <v>146200</v>
      </c>
      <c r="J1463" s="5" t="s">
        <v>107</v>
      </c>
      <c r="K1463" s="5" t="s">
        <v>110</v>
      </c>
      <c r="L1463">
        <v>8</v>
      </c>
      <c r="M1463">
        <v>43</v>
      </c>
    </row>
    <row r="1464" spans="1:13" x14ac:dyDescent="0.25">
      <c r="A1464" s="5" t="s">
        <v>4896</v>
      </c>
      <c r="B1464" s="5" t="s">
        <v>10067</v>
      </c>
      <c r="C1464" s="5" t="s">
        <v>4897</v>
      </c>
      <c r="D1464" s="5" t="s">
        <v>4898</v>
      </c>
      <c r="E1464" s="5" t="s">
        <v>4899</v>
      </c>
      <c r="F1464" s="5" t="s">
        <v>4882</v>
      </c>
      <c r="G1464" s="5" t="s">
        <v>4806</v>
      </c>
      <c r="H1464">
        <v>146300</v>
      </c>
      <c r="I1464">
        <v>146300</v>
      </c>
      <c r="J1464" s="5" t="s">
        <v>107</v>
      </c>
      <c r="K1464" s="5" t="s">
        <v>110</v>
      </c>
      <c r="L1464">
        <v>8</v>
      </c>
      <c r="M1464">
        <v>43</v>
      </c>
    </row>
    <row r="1465" spans="1:13" x14ac:dyDescent="0.25">
      <c r="A1465" s="5" t="s">
        <v>4900</v>
      </c>
      <c r="B1465" s="5" t="s">
        <v>10067</v>
      </c>
      <c r="C1465" s="5" t="s">
        <v>4901</v>
      </c>
      <c r="D1465" s="5" t="s">
        <v>4898</v>
      </c>
      <c r="E1465" s="5" t="s">
        <v>4902</v>
      </c>
      <c r="F1465" s="5" t="s">
        <v>4882</v>
      </c>
      <c r="G1465" s="5" t="s">
        <v>4806</v>
      </c>
      <c r="H1465">
        <v>146400</v>
      </c>
      <c r="I1465">
        <v>146400</v>
      </c>
      <c r="J1465" s="5" t="s">
        <v>107</v>
      </c>
      <c r="K1465" s="5" t="s">
        <v>110</v>
      </c>
      <c r="L1465">
        <v>8</v>
      </c>
      <c r="M1465">
        <v>43</v>
      </c>
    </row>
    <row r="1466" spans="1:13" x14ac:dyDescent="0.25">
      <c r="A1466" s="5" t="s">
        <v>4903</v>
      </c>
      <c r="B1466" s="5" t="s">
        <v>10067</v>
      </c>
      <c r="C1466" s="5" t="s">
        <v>4904</v>
      </c>
      <c r="D1466" s="5" t="s">
        <v>4905</v>
      </c>
      <c r="E1466" s="5" t="s">
        <v>4904</v>
      </c>
      <c r="F1466" s="5" t="s">
        <v>4882</v>
      </c>
      <c r="G1466" s="5" t="s">
        <v>4806</v>
      </c>
      <c r="H1466">
        <v>146500</v>
      </c>
      <c r="I1466">
        <v>146500</v>
      </c>
      <c r="J1466" s="5" t="s">
        <v>107</v>
      </c>
      <c r="K1466" s="5" t="s">
        <v>110</v>
      </c>
      <c r="L1466">
        <v>8</v>
      </c>
      <c r="M1466">
        <v>43</v>
      </c>
    </row>
    <row r="1467" spans="1:13" x14ac:dyDescent="0.25">
      <c r="A1467" s="5" t="s">
        <v>4906</v>
      </c>
      <c r="B1467" s="5" t="s">
        <v>10067</v>
      </c>
      <c r="C1467" s="5" t="s">
        <v>4907</v>
      </c>
      <c r="D1467" s="5" t="s">
        <v>4908</v>
      </c>
      <c r="E1467" s="5" t="s">
        <v>4907</v>
      </c>
      <c r="F1467" s="5" t="s">
        <v>4882</v>
      </c>
      <c r="G1467" s="5" t="s">
        <v>4806</v>
      </c>
      <c r="H1467">
        <v>146600</v>
      </c>
      <c r="I1467">
        <v>146600</v>
      </c>
      <c r="J1467" s="5" t="s">
        <v>107</v>
      </c>
      <c r="K1467" s="5" t="s">
        <v>110</v>
      </c>
      <c r="L1467">
        <v>8</v>
      </c>
      <c r="M1467">
        <v>43</v>
      </c>
    </row>
    <row r="1468" spans="1:13" x14ac:dyDescent="0.25">
      <c r="A1468" s="5" t="s">
        <v>4909</v>
      </c>
      <c r="B1468" s="5" t="s">
        <v>10067</v>
      </c>
      <c r="C1468" s="5" t="s">
        <v>4910</v>
      </c>
      <c r="D1468" s="5" t="s">
        <v>4911</v>
      </c>
      <c r="E1468" s="5" t="s">
        <v>4910</v>
      </c>
      <c r="F1468" s="5" t="s">
        <v>4882</v>
      </c>
      <c r="G1468" s="5" t="s">
        <v>4806</v>
      </c>
      <c r="H1468">
        <v>146700</v>
      </c>
      <c r="I1468">
        <v>146700</v>
      </c>
      <c r="J1468" s="5" t="s">
        <v>107</v>
      </c>
      <c r="K1468" s="5" t="s">
        <v>110</v>
      </c>
      <c r="L1468">
        <v>8</v>
      </c>
      <c r="M1468">
        <v>43</v>
      </c>
    </row>
    <row r="1469" spans="1:13" x14ac:dyDescent="0.25">
      <c r="A1469" s="5" t="s">
        <v>4912</v>
      </c>
      <c r="B1469" s="5" t="s">
        <v>10067</v>
      </c>
      <c r="C1469" s="5" t="s">
        <v>4913</v>
      </c>
      <c r="D1469" s="5" t="s">
        <v>4914</v>
      </c>
      <c r="E1469" s="5" t="s">
        <v>4915</v>
      </c>
      <c r="F1469" s="5" t="s">
        <v>4882</v>
      </c>
      <c r="G1469" s="5" t="s">
        <v>4806</v>
      </c>
      <c r="H1469">
        <v>146800</v>
      </c>
      <c r="I1469">
        <v>146800</v>
      </c>
      <c r="J1469" s="5" t="s">
        <v>107</v>
      </c>
      <c r="K1469" s="5" t="s">
        <v>110</v>
      </c>
      <c r="L1469">
        <v>8</v>
      </c>
      <c r="M1469">
        <v>43</v>
      </c>
    </row>
    <row r="1470" spans="1:13" x14ac:dyDescent="0.25">
      <c r="A1470" s="5" t="s">
        <v>4916</v>
      </c>
      <c r="B1470" s="5" t="s">
        <v>10067</v>
      </c>
      <c r="C1470" s="5" t="s">
        <v>4917</v>
      </c>
      <c r="D1470" s="5" t="s">
        <v>4917</v>
      </c>
      <c r="E1470" s="5" t="s">
        <v>4917</v>
      </c>
      <c r="F1470" s="5" t="s">
        <v>4882</v>
      </c>
      <c r="G1470" s="5" t="s">
        <v>4806</v>
      </c>
      <c r="H1470">
        <v>146900</v>
      </c>
      <c r="I1470">
        <v>146900</v>
      </c>
      <c r="J1470" s="5" t="s">
        <v>107</v>
      </c>
      <c r="K1470" s="5" t="s">
        <v>110</v>
      </c>
      <c r="L1470">
        <v>8</v>
      </c>
      <c r="M1470">
        <v>43</v>
      </c>
    </row>
    <row r="1471" spans="1:13" x14ac:dyDescent="0.25">
      <c r="A1471" s="5" t="s">
        <v>4918</v>
      </c>
      <c r="B1471" s="5" t="s">
        <v>10067</v>
      </c>
      <c r="C1471" s="5" t="s">
        <v>4919</v>
      </c>
      <c r="D1471" s="5" t="s">
        <v>4920</v>
      </c>
      <c r="E1471" s="5" t="s">
        <v>4919</v>
      </c>
      <c r="F1471" s="5" t="s">
        <v>4882</v>
      </c>
      <c r="G1471" s="5" t="s">
        <v>4806</v>
      </c>
      <c r="H1471">
        <v>147000</v>
      </c>
      <c r="I1471">
        <v>147000</v>
      </c>
      <c r="J1471" s="5" t="s">
        <v>107</v>
      </c>
      <c r="K1471" s="5" t="s">
        <v>110</v>
      </c>
      <c r="L1471">
        <v>8</v>
      </c>
      <c r="M1471">
        <v>43</v>
      </c>
    </row>
    <row r="1472" spans="1:13" x14ac:dyDescent="0.25">
      <c r="A1472" s="5" t="s">
        <v>4921</v>
      </c>
      <c r="B1472" s="5" t="s">
        <v>10067</v>
      </c>
      <c r="C1472" s="5" t="s">
        <v>4922</v>
      </c>
      <c r="D1472" s="5" t="s">
        <v>4923</v>
      </c>
      <c r="E1472" s="5" t="s">
        <v>4922</v>
      </c>
      <c r="F1472" s="5" t="s">
        <v>4882</v>
      </c>
      <c r="G1472" s="5" t="s">
        <v>4806</v>
      </c>
      <c r="H1472">
        <v>147100</v>
      </c>
      <c r="I1472">
        <v>147100</v>
      </c>
      <c r="J1472" s="5" t="s">
        <v>107</v>
      </c>
      <c r="K1472" s="5" t="s">
        <v>110</v>
      </c>
      <c r="L1472">
        <v>8</v>
      </c>
      <c r="M1472">
        <v>43</v>
      </c>
    </row>
    <row r="1473" spans="1:13" x14ac:dyDescent="0.25">
      <c r="A1473" s="5" t="s">
        <v>4924</v>
      </c>
      <c r="B1473" s="5" t="s">
        <v>10067</v>
      </c>
      <c r="C1473" s="5" t="s">
        <v>4925</v>
      </c>
      <c r="D1473" s="5" t="s">
        <v>4925</v>
      </c>
      <c r="E1473" s="5" t="s">
        <v>4925</v>
      </c>
      <c r="F1473" s="5" t="s">
        <v>4882</v>
      </c>
      <c r="G1473" s="5" t="s">
        <v>4806</v>
      </c>
      <c r="H1473">
        <v>147200</v>
      </c>
      <c r="I1473">
        <v>147200</v>
      </c>
      <c r="J1473" s="5" t="s">
        <v>107</v>
      </c>
      <c r="K1473" s="5" t="s">
        <v>110</v>
      </c>
      <c r="L1473">
        <v>8</v>
      </c>
      <c r="M1473">
        <v>43</v>
      </c>
    </row>
    <row r="1474" spans="1:13" x14ac:dyDescent="0.25">
      <c r="A1474" s="5" t="s">
        <v>4926</v>
      </c>
      <c r="B1474" s="5" t="s">
        <v>10067</v>
      </c>
      <c r="C1474" s="5" t="s">
        <v>4927</v>
      </c>
      <c r="D1474" s="5" t="s">
        <v>4928</v>
      </c>
      <c r="E1474" s="5" t="s">
        <v>4929</v>
      </c>
      <c r="F1474" s="5" t="s">
        <v>4882</v>
      </c>
      <c r="G1474" s="5" t="s">
        <v>4806</v>
      </c>
      <c r="H1474">
        <v>147300</v>
      </c>
      <c r="I1474">
        <v>147300</v>
      </c>
      <c r="J1474" s="5" t="s">
        <v>107</v>
      </c>
      <c r="K1474" s="5" t="s">
        <v>110</v>
      </c>
      <c r="L1474">
        <v>8</v>
      </c>
      <c r="M1474">
        <v>43</v>
      </c>
    </row>
    <row r="1475" spans="1:13" x14ac:dyDescent="0.25">
      <c r="A1475" s="5" t="s">
        <v>4930</v>
      </c>
      <c r="B1475" s="5" t="s">
        <v>10067</v>
      </c>
      <c r="C1475" s="5" t="s">
        <v>4931</v>
      </c>
      <c r="D1475" s="5" t="s">
        <v>4932</v>
      </c>
      <c r="E1475" s="5" t="s">
        <v>4931</v>
      </c>
      <c r="F1475" s="5" t="s">
        <v>4882</v>
      </c>
      <c r="G1475" s="5" t="s">
        <v>4806</v>
      </c>
      <c r="H1475">
        <v>147400</v>
      </c>
      <c r="I1475">
        <v>147400</v>
      </c>
      <c r="J1475" s="5" t="s">
        <v>107</v>
      </c>
      <c r="K1475" s="5" t="s">
        <v>110</v>
      </c>
      <c r="L1475">
        <v>8</v>
      </c>
      <c r="M1475">
        <v>43</v>
      </c>
    </row>
    <row r="1476" spans="1:13" x14ac:dyDescent="0.25">
      <c r="A1476" s="5" t="s">
        <v>4933</v>
      </c>
      <c r="B1476" s="5" t="s">
        <v>10067</v>
      </c>
      <c r="C1476" s="5" t="s">
        <v>4934</v>
      </c>
      <c r="D1476" s="5" t="s">
        <v>4935</v>
      </c>
      <c r="E1476" s="5" t="s">
        <v>4934</v>
      </c>
      <c r="F1476" s="5" t="s">
        <v>4882</v>
      </c>
      <c r="G1476" s="5" t="s">
        <v>4806</v>
      </c>
      <c r="H1476">
        <v>147500</v>
      </c>
      <c r="I1476">
        <v>147500</v>
      </c>
      <c r="J1476" s="5" t="s">
        <v>107</v>
      </c>
      <c r="K1476" s="5" t="s">
        <v>110</v>
      </c>
      <c r="L1476">
        <v>8</v>
      </c>
      <c r="M1476">
        <v>43</v>
      </c>
    </row>
    <row r="1477" spans="1:13" x14ac:dyDescent="0.25">
      <c r="A1477" s="5" t="s">
        <v>4936</v>
      </c>
      <c r="B1477" s="5" t="s">
        <v>10067</v>
      </c>
      <c r="C1477" s="5" t="s">
        <v>4937</v>
      </c>
      <c r="D1477" s="5" t="s">
        <v>4937</v>
      </c>
      <c r="E1477" s="5" t="s">
        <v>4937</v>
      </c>
      <c r="F1477" s="5" t="s">
        <v>4882</v>
      </c>
      <c r="G1477" s="5" t="s">
        <v>4806</v>
      </c>
      <c r="H1477">
        <v>147600</v>
      </c>
      <c r="I1477">
        <v>147600</v>
      </c>
      <c r="J1477" s="5" t="s">
        <v>107</v>
      </c>
      <c r="K1477" s="5" t="s">
        <v>110</v>
      </c>
      <c r="L1477">
        <v>8</v>
      </c>
      <c r="M1477">
        <v>43</v>
      </c>
    </row>
    <row r="1478" spans="1:13" x14ac:dyDescent="0.25">
      <c r="A1478" s="5" t="s">
        <v>4938</v>
      </c>
      <c r="B1478" s="5" t="s">
        <v>10067</v>
      </c>
      <c r="C1478" s="5" t="s">
        <v>4939</v>
      </c>
      <c r="D1478" s="5" t="s">
        <v>4939</v>
      </c>
      <c r="E1478" s="5" t="s">
        <v>4939</v>
      </c>
      <c r="F1478" s="5" t="s">
        <v>4882</v>
      </c>
      <c r="G1478" s="5" t="s">
        <v>4806</v>
      </c>
      <c r="H1478">
        <v>147700</v>
      </c>
      <c r="I1478">
        <v>147700</v>
      </c>
      <c r="J1478" s="5" t="s">
        <v>107</v>
      </c>
      <c r="K1478" s="5" t="s">
        <v>110</v>
      </c>
      <c r="L1478">
        <v>8</v>
      </c>
      <c r="M1478">
        <v>43</v>
      </c>
    </row>
    <row r="1479" spans="1:13" x14ac:dyDescent="0.25">
      <c r="A1479" s="5" t="s">
        <v>4940</v>
      </c>
      <c r="B1479" s="5" t="s">
        <v>10067</v>
      </c>
      <c r="C1479" s="5" t="s">
        <v>4941</v>
      </c>
      <c r="D1479" s="5" t="s">
        <v>4942</v>
      </c>
      <c r="E1479" s="5" t="s">
        <v>4941</v>
      </c>
      <c r="F1479" s="5" t="s">
        <v>4882</v>
      </c>
      <c r="G1479" s="5" t="s">
        <v>4806</v>
      </c>
      <c r="H1479">
        <v>147800</v>
      </c>
      <c r="I1479">
        <v>147800</v>
      </c>
      <c r="J1479" s="5" t="s">
        <v>107</v>
      </c>
      <c r="K1479" s="5" t="s">
        <v>110</v>
      </c>
      <c r="L1479">
        <v>8</v>
      </c>
      <c r="M1479">
        <v>43</v>
      </c>
    </row>
    <row r="1480" spans="1:13" x14ac:dyDescent="0.25">
      <c r="A1480" s="5" t="s">
        <v>4943</v>
      </c>
      <c r="B1480" s="5" t="s">
        <v>10067</v>
      </c>
      <c r="C1480" s="5" t="s">
        <v>4944</v>
      </c>
      <c r="D1480" s="5" t="s">
        <v>4944</v>
      </c>
      <c r="E1480" s="5" t="s">
        <v>4944</v>
      </c>
      <c r="F1480" s="5" t="s">
        <v>4882</v>
      </c>
      <c r="G1480" s="5" t="s">
        <v>4806</v>
      </c>
      <c r="H1480">
        <v>147900</v>
      </c>
      <c r="I1480">
        <v>147900</v>
      </c>
      <c r="J1480" s="5" t="s">
        <v>107</v>
      </c>
      <c r="K1480" s="5" t="s">
        <v>110</v>
      </c>
      <c r="L1480">
        <v>8</v>
      </c>
      <c r="M1480">
        <v>43</v>
      </c>
    </row>
    <row r="1481" spans="1:13" x14ac:dyDescent="0.25">
      <c r="A1481" s="5" t="s">
        <v>4945</v>
      </c>
      <c r="B1481" s="5" t="s">
        <v>10067</v>
      </c>
      <c r="C1481" s="5" t="s">
        <v>4946</v>
      </c>
      <c r="D1481" s="5" t="s">
        <v>4947</v>
      </c>
      <c r="E1481" s="5" t="s">
        <v>4948</v>
      </c>
      <c r="F1481" s="5" t="s">
        <v>4882</v>
      </c>
      <c r="G1481" s="5" t="s">
        <v>4806</v>
      </c>
      <c r="H1481">
        <v>148000</v>
      </c>
      <c r="I1481">
        <v>148000</v>
      </c>
      <c r="J1481" s="5" t="s">
        <v>107</v>
      </c>
      <c r="K1481" s="5" t="s">
        <v>110</v>
      </c>
      <c r="L1481">
        <v>8</v>
      </c>
      <c r="M1481">
        <v>43</v>
      </c>
    </row>
    <row r="1482" spans="1:13" x14ac:dyDescent="0.25">
      <c r="A1482" s="5" t="s">
        <v>4949</v>
      </c>
      <c r="B1482" s="5" t="s">
        <v>10067</v>
      </c>
      <c r="C1482" s="5" t="s">
        <v>4950</v>
      </c>
      <c r="D1482" s="5" t="s">
        <v>4951</v>
      </c>
      <c r="E1482" s="5" t="s">
        <v>4950</v>
      </c>
      <c r="F1482" s="5" t="s">
        <v>4882</v>
      </c>
      <c r="G1482" s="5" t="s">
        <v>4806</v>
      </c>
      <c r="H1482">
        <v>148100</v>
      </c>
      <c r="I1482">
        <v>148100</v>
      </c>
      <c r="J1482" s="5" t="s">
        <v>107</v>
      </c>
      <c r="K1482" s="5" t="s">
        <v>110</v>
      </c>
      <c r="L1482">
        <v>8</v>
      </c>
      <c r="M1482">
        <v>43</v>
      </c>
    </row>
    <row r="1483" spans="1:13" x14ac:dyDescent="0.25">
      <c r="A1483" s="5" t="s">
        <v>4952</v>
      </c>
      <c r="B1483" s="5" t="s">
        <v>10067</v>
      </c>
      <c r="C1483" s="5" t="s">
        <v>4953</v>
      </c>
      <c r="D1483" s="5" t="s">
        <v>4953</v>
      </c>
      <c r="E1483" s="5" t="s">
        <v>4953</v>
      </c>
      <c r="F1483" s="5" t="s">
        <v>4954</v>
      </c>
      <c r="G1483" s="5" t="s">
        <v>4806</v>
      </c>
      <c r="H1483">
        <v>148200</v>
      </c>
      <c r="I1483">
        <v>148200</v>
      </c>
      <c r="J1483" s="5" t="s">
        <v>107</v>
      </c>
      <c r="K1483" s="5" t="s">
        <v>110</v>
      </c>
      <c r="L1483">
        <v>8</v>
      </c>
      <c r="M1483">
        <v>43</v>
      </c>
    </row>
    <row r="1484" spans="1:13" x14ac:dyDescent="0.25">
      <c r="A1484" s="5" t="s">
        <v>4955</v>
      </c>
      <c r="B1484" s="5" t="s">
        <v>10067</v>
      </c>
      <c r="C1484" s="5" t="s">
        <v>4956</v>
      </c>
      <c r="D1484" s="5" t="s">
        <v>4957</v>
      </c>
      <c r="E1484" s="5" t="s">
        <v>4956</v>
      </c>
      <c r="F1484" s="5" t="s">
        <v>4954</v>
      </c>
      <c r="G1484" s="5" t="s">
        <v>4806</v>
      </c>
      <c r="H1484">
        <v>148300</v>
      </c>
      <c r="I1484">
        <v>148300</v>
      </c>
      <c r="J1484" s="5" t="s">
        <v>107</v>
      </c>
      <c r="K1484" s="5" t="s">
        <v>110</v>
      </c>
      <c r="L1484">
        <v>8</v>
      </c>
      <c r="M1484">
        <v>43</v>
      </c>
    </row>
    <row r="1485" spans="1:13" x14ac:dyDescent="0.25">
      <c r="A1485" s="5" t="s">
        <v>4958</v>
      </c>
      <c r="B1485" s="5" t="s">
        <v>10067</v>
      </c>
      <c r="C1485" s="5" t="s">
        <v>4959</v>
      </c>
      <c r="D1485" s="5" t="s">
        <v>4960</v>
      </c>
      <c r="E1485" s="5" t="s">
        <v>4959</v>
      </c>
      <c r="F1485" s="5" t="s">
        <v>4954</v>
      </c>
      <c r="G1485" s="5" t="s">
        <v>4806</v>
      </c>
      <c r="H1485">
        <v>148400</v>
      </c>
      <c r="I1485">
        <v>148400</v>
      </c>
      <c r="J1485" s="5" t="s">
        <v>107</v>
      </c>
      <c r="K1485" s="5" t="s">
        <v>110</v>
      </c>
      <c r="L1485">
        <v>8</v>
      </c>
      <c r="M1485">
        <v>43</v>
      </c>
    </row>
    <row r="1486" spans="1:13" x14ac:dyDescent="0.25">
      <c r="A1486" s="5" t="s">
        <v>4961</v>
      </c>
      <c r="B1486" s="5" t="s">
        <v>10067</v>
      </c>
      <c r="C1486" s="5" t="s">
        <v>4962</v>
      </c>
      <c r="D1486" s="5" t="s">
        <v>4962</v>
      </c>
      <c r="E1486" s="5" t="s">
        <v>4962</v>
      </c>
      <c r="F1486" s="5" t="s">
        <v>4954</v>
      </c>
      <c r="G1486" s="5" t="s">
        <v>4806</v>
      </c>
      <c r="H1486">
        <v>148500</v>
      </c>
      <c r="I1486">
        <v>148500</v>
      </c>
      <c r="J1486" s="5" t="s">
        <v>107</v>
      </c>
      <c r="K1486" s="5" t="s">
        <v>110</v>
      </c>
      <c r="L1486">
        <v>8</v>
      </c>
      <c r="M1486">
        <v>43</v>
      </c>
    </row>
    <row r="1487" spans="1:13" x14ac:dyDescent="0.25">
      <c r="A1487" s="5" t="s">
        <v>4963</v>
      </c>
      <c r="B1487" s="5" t="s">
        <v>10067</v>
      </c>
      <c r="C1487" s="5" t="s">
        <v>4964</v>
      </c>
      <c r="D1487" s="5" t="s">
        <v>4964</v>
      </c>
      <c r="E1487" s="5" t="s">
        <v>4964</v>
      </c>
      <c r="F1487" s="5" t="s">
        <v>4954</v>
      </c>
      <c r="G1487" s="5" t="s">
        <v>4806</v>
      </c>
      <c r="H1487">
        <v>148600</v>
      </c>
      <c r="I1487">
        <v>148600</v>
      </c>
      <c r="J1487" s="5" t="s">
        <v>107</v>
      </c>
      <c r="K1487" s="5" t="s">
        <v>110</v>
      </c>
      <c r="L1487">
        <v>8</v>
      </c>
      <c r="M1487">
        <v>43</v>
      </c>
    </row>
    <row r="1488" spans="1:13" x14ac:dyDescent="0.25">
      <c r="A1488" s="5" t="s">
        <v>4965</v>
      </c>
      <c r="B1488" s="5" t="s">
        <v>10067</v>
      </c>
      <c r="C1488" s="5" t="s">
        <v>4966</v>
      </c>
      <c r="D1488" s="5" t="s">
        <v>4966</v>
      </c>
      <c r="E1488" s="5" t="s">
        <v>4966</v>
      </c>
      <c r="F1488" s="5" t="s">
        <v>4954</v>
      </c>
      <c r="G1488" s="5" t="s">
        <v>4806</v>
      </c>
      <c r="H1488">
        <v>148700</v>
      </c>
      <c r="I1488">
        <v>148700</v>
      </c>
      <c r="J1488" s="5" t="s">
        <v>107</v>
      </c>
      <c r="K1488" s="5" t="s">
        <v>110</v>
      </c>
      <c r="L1488">
        <v>8</v>
      </c>
      <c r="M1488">
        <v>43</v>
      </c>
    </row>
    <row r="1489" spans="1:13" x14ac:dyDescent="0.25">
      <c r="A1489" s="5" t="s">
        <v>4967</v>
      </c>
      <c r="B1489" s="5" t="s">
        <v>10067</v>
      </c>
      <c r="C1489" s="5" t="s">
        <v>4968</v>
      </c>
      <c r="D1489" s="5" t="s">
        <v>4969</v>
      </c>
      <c r="E1489" s="5" t="s">
        <v>4968</v>
      </c>
      <c r="F1489" s="5" t="s">
        <v>4954</v>
      </c>
      <c r="G1489" s="5" t="s">
        <v>4806</v>
      </c>
      <c r="H1489">
        <v>148800</v>
      </c>
      <c r="I1489">
        <v>148800</v>
      </c>
      <c r="J1489" s="5" t="s">
        <v>107</v>
      </c>
      <c r="K1489" s="5" t="s">
        <v>110</v>
      </c>
      <c r="L1489">
        <v>8</v>
      </c>
      <c r="M1489">
        <v>43</v>
      </c>
    </row>
    <row r="1490" spans="1:13" x14ac:dyDescent="0.25">
      <c r="A1490" s="5" t="s">
        <v>4970</v>
      </c>
      <c r="B1490" s="5" t="s">
        <v>10067</v>
      </c>
      <c r="C1490" s="5" t="s">
        <v>4971</v>
      </c>
      <c r="D1490" s="5" t="s">
        <v>4972</v>
      </c>
      <c r="E1490" s="5" t="s">
        <v>4971</v>
      </c>
      <c r="F1490" s="5" t="s">
        <v>4954</v>
      </c>
      <c r="G1490" s="5" t="s">
        <v>4806</v>
      </c>
      <c r="H1490">
        <v>148900</v>
      </c>
      <c r="I1490">
        <v>148900</v>
      </c>
      <c r="J1490" s="5" t="s">
        <v>107</v>
      </c>
      <c r="K1490" s="5" t="s">
        <v>110</v>
      </c>
      <c r="L1490">
        <v>8</v>
      </c>
      <c r="M1490">
        <v>43</v>
      </c>
    </row>
    <row r="1491" spans="1:13" x14ac:dyDescent="0.25">
      <c r="A1491" s="5" t="s">
        <v>4973</v>
      </c>
      <c r="B1491" s="5" t="s">
        <v>10067</v>
      </c>
      <c r="C1491" s="5" t="s">
        <v>4974</v>
      </c>
      <c r="D1491" s="5" t="s">
        <v>4975</v>
      </c>
      <c r="E1491" s="5" t="s">
        <v>4974</v>
      </c>
      <c r="F1491" s="5" t="s">
        <v>4954</v>
      </c>
      <c r="G1491" s="5" t="s">
        <v>4806</v>
      </c>
      <c r="H1491">
        <v>149000</v>
      </c>
      <c r="I1491">
        <v>149000</v>
      </c>
      <c r="J1491" s="5" t="s">
        <v>107</v>
      </c>
      <c r="K1491" s="5" t="s">
        <v>110</v>
      </c>
      <c r="L1491">
        <v>8</v>
      </c>
      <c r="M1491">
        <v>43</v>
      </c>
    </row>
    <row r="1492" spans="1:13" x14ac:dyDescent="0.25">
      <c r="A1492" s="5" t="s">
        <v>4976</v>
      </c>
      <c r="B1492" s="5" t="s">
        <v>10067</v>
      </c>
      <c r="C1492" s="5" t="s">
        <v>4977</v>
      </c>
      <c r="D1492" s="5" t="s">
        <v>4978</v>
      </c>
      <c r="E1492" s="5" t="s">
        <v>4977</v>
      </c>
      <c r="F1492" s="5" t="s">
        <v>4954</v>
      </c>
      <c r="G1492" s="5" t="s">
        <v>4806</v>
      </c>
      <c r="H1492">
        <v>149100</v>
      </c>
      <c r="I1492">
        <v>149100</v>
      </c>
      <c r="J1492" s="5" t="s">
        <v>107</v>
      </c>
      <c r="K1492" s="5" t="s">
        <v>110</v>
      </c>
      <c r="L1492">
        <v>8</v>
      </c>
      <c r="M1492">
        <v>43</v>
      </c>
    </row>
    <row r="1493" spans="1:13" x14ac:dyDescent="0.25">
      <c r="A1493" s="5" t="s">
        <v>4979</v>
      </c>
      <c r="B1493" s="5" t="s">
        <v>10067</v>
      </c>
      <c r="C1493" s="5" t="s">
        <v>4980</v>
      </c>
      <c r="D1493" s="5" t="s">
        <v>4980</v>
      </c>
      <c r="E1493" s="5" t="s">
        <v>4980</v>
      </c>
      <c r="F1493" s="5" t="s">
        <v>4954</v>
      </c>
      <c r="G1493" s="5" t="s">
        <v>4806</v>
      </c>
      <c r="H1493">
        <v>149200</v>
      </c>
      <c r="I1493">
        <v>149200</v>
      </c>
      <c r="J1493" s="5" t="s">
        <v>107</v>
      </c>
      <c r="K1493" s="5" t="s">
        <v>110</v>
      </c>
      <c r="L1493">
        <v>8</v>
      </c>
      <c r="M1493">
        <v>43</v>
      </c>
    </row>
    <row r="1494" spans="1:13" x14ac:dyDescent="0.25">
      <c r="A1494" s="5" t="s">
        <v>4981</v>
      </c>
      <c r="B1494" s="5" t="s">
        <v>10067</v>
      </c>
      <c r="C1494" s="5" t="s">
        <v>4982</v>
      </c>
      <c r="D1494" s="5" t="s">
        <v>4982</v>
      </c>
      <c r="E1494" s="5" t="s">
        <v>4982</v>
      </c>
      <c r="F1494" s="5" t="s">
        <v>4954</v>
      </c>
      <c r="G1494" s="5" t="s">
        <v>4806</v>
      </c>
      <c r="H1494">
        <v>149300</v>
      </c>
      <c r="I1494">
        <v>149300</v>
      </c>
      <c r="J1494" s="5" t="s">
        <v>107</v>
      </c>
      <c r="K1494" s="5" t="s">
        <v>110</v>
      </c>
      <c r="L1494">
        <v>8</v>
      </c>
      <c r="M1494">
        <v>43</v>
      </c>
    </row>
    <row r="1495" spans="1:13" x14ac:dyDescent="0.25">
      <c r="A1495" s="5" t="s">
        <v>4983</v>
      </c>
      <c r="B1495" s="5" t="s">
        <v>10067</v>
      </c>
      <c r="C1495" s="5" t="s">
        <v>4984</v>
      </c>
      <c r="D1495" s="5" t="s">
        <v>4985</v>
      </c>
      <c r="E1495" s="5" t="s">
        <v>4984</v>
      </c>
      <c r="F1495" s="5" t="s">
        <v>4954</v>
      </c>
      <c r="G1495" s="5" t="s">
        <v>4806</v>
      </c>
      <c r="H1495">
        <v>149400</v>
      </c>
      <c r="I1495">
        <v>149400</v>
      </c>
      <c r="J1495" s="5" t="s">
        <v>107</v>
      </c>
      <c r="K1495" s="5" t="s">
        <v>110</v>
      </c>
      <c r="L1495">
        <v>8</v>
      </c>
      <c r="M1495">
        <v>43</v>
      </c>
    </row>
    <row r="1496" spans="1:13" x14ac:dyDescent="0.25">
      <c r="A1496" s="5" t="s">
        <v>4986</v>
      </c>
      <c r="B1496" s="5" t="s">
        <v>10067</v>
      </c>
      <c r="C1496" s="5" t="s">
        <v>4987</v>
      </c>
      <c r="D1496" s="5" t="s">
        <v>4988</v>
      </c>
      <c r="E1496" s="5" t="s">
        <v>4989</v>
      </c>
      <c r="F1496" s="5" t="s">
        <v>4954</v>
      </c>
      <c r="G1496" s="5" t="s">
        <v>4806</v>
      </c>
      <c r="H1496">
        <v>149500</v>
      </c>
      <c r="I1496">
        <v>149500</v>
      </c>
      <c r="J1496" s="5" t="s">
        <v>107</v>
      </c>
      <c r="K1496" s="5" t="s">
        <v>110</v>
      </c>
      <c r="L1496">
        <v>8</v>
      </c>
      <c r="M1496">
        <v>43</v>
      </c>
    </row>
    <row r="1497" spans="1:13" x14ac:dyDescent="0.25">
      <c r="A1497" s="5" t="s">
        <v>4990</v>
      </c>
      <c r="B1497" s="5" t="s">
        <v>10067</v>
      </c>
      <c r="C1497" s="5" t="s">
        <v>4991</v>
      </c>
      <c r="D1497" s="5" t="s">
        <v>4992</v>
      </c>
      <c r="E1497" s="5" t="s">
        <v>4991</v>
      </c>
      <c r="F1497" s="5" t="s">
        <v>4993</v>
      </c>
      <c r="G1497" s="5" t="s">
        <v>4806</v>
      </c>
      <c r="H1497">
        <v>149600</v>
      </c>
      <c r="I1497">
        <v>149600</v>
      </c>
      <c r="J1497" s="5" t="s">
        <v>107</v>
      </c>
      <c r="K1497" s="5" t="s">
        <v>110</v>
      </c>
      <c r="L1497">
        <v>8</v>
      </c>
      <c r="M1497">
        <v>43</v>
      </c>
    </row>
    <row r="1498" spans="1:13" x14ac:dyDescent="0.25">
      <c r="A1498" s="5" t="s">
        <v>4994</v>
      </c>
      <c r="B1498" s="5" t="s">
        <v>10067</v>
      </c>
      <c r="C1498" s="5" t="s">
        <v>4995</v>
      </c>
      <c r="D1498" s="5" t="s">
        <v>4996</v>
      </c>
      <c r="E1498" s="5" t="s">
        <v>4995</v>
      </c>
      <c r="F1498" s="5" t="s">
        <v>4993</v>
      </c>
      <c r="G1498" s="5" t="s">
        <v>4806</v>
      </c>
      <c r="H1498">
        <v>149700</v>
      </c>
      <c r="I1498">
        <v>149700</v>
      </c>
      <c r="J1498" s="5" t="s">
        <v>107</v>
      </c>
      <c r="K1498" s="5" t="s">
        <v>110</v>
      </c>
      <c r="L1498">
        <v>8</v>
      </c>
      <c r="M1498">
        <v>43</v>
      </c>
    </row>
    <row r="1499" spans="1:13" x14ac:dyDescent="0.25">
      <c r="A1499" s="5" t="s">
        <v>4997</v>
      </c>
      <c r="B1499" s="5" t="s">
        <v>10067</v>
      </c>
      <c r="C1499" s="5" t="s">
        <v>4998</v>
      </c>
      <c r="D1499" s="5" t="s">
        <v>4999</v>
      </c>
      <c r="E1499" s="5" t="s">
        <v>5000</v>
      </c>
      <c r="F1499" s="5" t="s">
        <v>4993</v>
      </c>
      <c r="G1499" s="5" t="s">
        <v>4806</v>
      </c>
      <c r="H1499">
        <v>149800</v>
      </c>
      <c r="I1499">
        <v>149800</v>
      </c>
      <c r="J1499" s="5" t="s">
        <v>107</v>
      </c>
      <c r="K1499" s="5" t="s">
        <v>110</v>
      </c>
      <c r="L1499">
        <v>8</v>
      </c>
      <c r="M1499">
        <v>43</v>
      </c>
    </row>
    <row r="1500" spans="1:13" x14ac:dyDescent="0.25">
      <c r="A1500" s="5" t="s">
        <v>5001</v>
      </c>
      <c r="B1500" s="5" t="s">
        <v>10067</v>
      </c>
      <c r="C1500" s="5" t="s">
        <v>5002</v>
      </c>
      <c r="D1500" s="5" t="s">
        <v>5003</v>
      </c>
      <c r="E1500" s="5" t="s">
        <v>5004</v>
      </c>
      <c r="F1500" s="5" t="s">
        <v>4993</v>
      </c>
      <c r="G1500" s="5" t="s">
        <v>4806</v>
      </c>
      <c r="H1500">
        <v>149900</v>
      </c>
      <c r="I1500">
        <v>149900</v>
      </c>
      <c r="J1500" s="5" t="s">
        <v>107</v>
      </c>
      <c r="K1500" s="5" t="s">
        <v>110</v>
      </c>
      <c r="L1500">
        <v>8</v>
      </c>
      <c r="M1500">
        <v>43</v>
      </c>
    </row>
    <row r="1501" spans="1:13" x14ac:dyDescent="0.25">
      <c r="A1501" s="5" t="s">
        <v>5005</v>
      </c>
      <c r="B1501" s="5" t="s">
        <v>10067</v>
      </c>
      <c r="C1501" s="5" t="s">
        <v>5006</v>
      </c>
      <c r="D1501" s="5" t="s">
        <v>5007</v>
      </c>
      <c r="E1501" s="5" t="s">
        <v>5006</v>
      </c>
      <c r="F1501" s="5" t="s">
        <v>4993</v>
      </c>
      <c r="G1501" s="5" t="s">
        <v>4806</v>
      </c>
      <c r="H1501">
        <v>150000</v>
      </c>
      <c r="I1501">
        <v>150000</v>
      </c>
      <c r="J1501" s="5" t="s">
        <v>107</v>
      </c>
      <c r="K1501" s="5" t="s">
        <v>110</v>
      </c>
      <c r="L1501">
        <v>8</v>
      </c>
      <c r="M1501">
        <v>43</v>
      </c>
    </row>
    <row r="1502" spans="1:13" x14ac:dyDescent="0.25">
      <c r="A1502" s="5" t="s">
        <v>5008</v>
      </c>
      <c r="B1502" s="5" t="s">
        <v>10067</v>
      </c>
      <c r="C1502" s="5" t="s">
        <v>5009</v>
      </c>
      <c r="D1502" s="5" t="s">
        <v>5010</v>
      </c>
      <c r="E1502" s="5" t="s">
        <v>5009</v>
      </c>
      <c r="F1502" s="5" t="s">
        <v>4993</v>
      </c>
      <c r="G1502" s="5" t="s">
        <v>4806</v>
      </c>
      <c r="H1502">
        <v>150100</v>
      </c>
      <c r="I1502">
        <v>150100</v>
      </c>
      <c r="J1502" s="5" t="s">
        <v>107</v>
      </c>
      <c r="K1502" s="5" t="s">
        <v>110</v>
      </c>
      <c r="L1502">
        <v>8</v>
      </c>
      <c r="M1502">
        <v>43</v>
      </c>
    </row>
    <row r="1503" spans="1:13" x14ac:dyDescent="0.25">
      <c r="A1503" s="5" t="s">
        <v>5011</v>
      </c>
      <c r="B1503" s="5" t="s">
        <v>10067</v>
      </c>
      <c r="C1503" s="5" t="s">
        <v>5012</v>
      </c>
      <c r="D1503" s="5" t="s">
        <v>5013</v>
      </c>
      <c r="E1503" s="5" t="s">
        <v>5014</v>
      </c>
      <c r="F1503" s="5" t="s">
        <v>4993</v>
      </c>
      <c r="G1503" s="5" t="s">
        <v>4806</v>
      </c>
      <c r="H1503">
        <v>150200</v>
      </c>
      <c r="I1503">
        <v>150200</v>
      </c>
      <c r="J1503" s="5" t="s">
        <v>107</v>
      </c>
      <c r="K1503" s="5" t="s">
        <v>110</v>
      </c>
      <c r="L1503">
        <v>8</v>
      </c>
      <c r="M1503">
        <v>43</v>
      </c>
    </row>
    <row r="1504" spans="1:13" x14ac:dyDescent="0.25">
      <c r="A1504" s="5" t="s">
        <v>5015</v>
      </c>
      <c r="B1504" s="5" t="s">
        <v>10067</v>
      </c>
      <c r="C1504" s="5" t="s">
        <v>5016</v>
      </c>
      <c r="D1504" s="5" t="s">
        <v>5017</v>
      </c>
      <c r="E1504" s="5" t="s">
        <v>5016</v>
      </c>
      <c r="F1504" s="5" t="s">
        <v>4993</v>
      </c>
      <c r="G1504" s="5" t="s">
        <v>4806</v>
      </c>
      <c r="H1504">
        <v>150300</v>
      </c>
      <c r="I1504">
        <v>150300</v>
      </c>
      <c r="J1504" s="5" t="s">
        <v>107</v>
      </c>
      <c r="K1504" s="5" t="s">
        <v>110</v>
      </c>
      <c r="L1504">
        <v>8</v>
      </c>
      <c r="M1504">
        <v>43</v>
      </c>
    </row>
    <row r="1505" spans="1:13" x14ac:dyDescent="0.25">
      <c r="A1505" s="5" t="s">
        <v>5018</v>
      </c>
      <c r="B1505" s="5" t="s">
        <v>10067</v>
      </c>
      <c r="C1505" s="5" t="s">
        <v>5019</v>
      </c>
      <c r="D1505" s="5" t="s">
        <v>5020</v>
      </c>
      <c r="E1505" s="5" t="s">
        <v>5019</v>
      </c>
      <c r="F1505" s="5" t="s">
        <v>4993</v>
      </c>
      <c r="G1505" s="5" t="s">
        <v>4806</v>
      </c>
      <c r="H1505">
        <v>150400</v>
      </c>
      <c r="I1505">
        <v>150400</v>
      </c>
      <c r="J1505" s="5" t="s">
        <v>107</v>
      </c>
      <c r="K1505" s="5" t="s">
        <v>110</v>
      </c>
      <c r="L1505">
        <v>8</v>
      </c>
      <c r="M1505">
        <v>43</v>
      </c>
    </row>
    <row r="1506" spans="1:13" x14ac:dyDescent="0.25">
      <c r="A1506" s="5" t="s">
        <v>5021</v>
      </c>
      <c r="B1506" s="5" t="s">
        <v>10067</v>
      </c>
      <c r="C1506" s="5" t="s">
        <v>5022</v>
      </c>
      <c r="D1506" s="5" t="s">
        <v>5023</v>
      </c>
      <c r="E1506" s="5" t="s">
        <v>5024</v>
      </c>
      <c r="F1506" s="5" t="s">
        <v>4993</v>
      </c>
      <c r="G1506" s="5" t="s">
        <v>4806</v>
      </c>
      <c r="H1506">
        <v>150500</v>
      </c>
      <c r="I1506">
        <v>150500</v>
      </c>
      <c r="J1506" s="5" t="s">
        <v>107</v>
      </c>
      <c r="K1506" s="5" t="s">
        <v>110</v>
      </c>
      <c r="L1506">
        <v>8</v>
      </c>
      <c r="M1506">
        <v>43</v>
      </c>
    </row>
    <row r="1507" spans="1:13" x14ac:dyDescent="0.25">
      <c r="A1507" s="5" t="s">
        <v>5025</v>
      </c>
      <c r="B1507" s="5" t="s">
        <v>10067</v>
      </c>
      <c r="C1507" s="5" t="s">
        <v>5026</v>
      </c>
      <c r="D1507" s="5" t="s">
        <v>5027</v>
      </c>
      <c r="E1507" s="5" t="s">
        <v>5026</v>
      </c>
      <c r="F1507" s="5" t="s">
        <v>4993</v>
      </c>
      <c r="G1507" s="5" t="s">
        <v>4806</v>
      </c>
      <c r="H1507">
        <v>150600</v>
      </c>
      <c r="I1507">
        <v>150600</v>
      </c>
      <c r="J1507" s="5" t="s">
        <v>107</v>
      </c>
      <c r="K1507" s="5" t="s">
        <v>110</v>
      </c>
      <c r="L1507">
        <v>8</v>
      </c>
      <c r="M1507">
        <v>43</v>
      </c>
    </row>
    <row r="1508" spans="1:13" x14ac:dyDescent="0.25">
      <c r="A1508" s="5" t="s">
        <v>5028</v>
      </c>
      <c r="B1508" s="5" t="s">
        <v>10067</v>
      </c>
      <c r="C1508" s="5" t="s">
        <v>5029</v>
      </c>
      <c r="D1508" s="5" t="s">
        <v>5029</v>
      </c>
      <c r="E1508" s="5" t="s">
        <v>5029</v>
      </c>
      <c r="F1508" s="5" t="s">
        <v>4993</v>
      </c>
      <c r="G1508" s="5" t="s">
        <v>4806</v>
      </c>
      <c r="H1508">
        <v>150700</v>
      </c>
      <c r="I1508">
        <v>150700</v>
      </c>
      <c r="J1508" s="5" t="s">
        <v>107</v>
      </c>
      <c r="K1508" s="5" t="s">
        <v>110</v>
      </c>
      <c r="L1508">
        <v>8</v>
      </c>
      <c r="M1508">
        <v>43</v>
      </c>
    </row>
    <row r="1509" spans="1:13" x14ac:dyDescent="0.25">
      <c r="A1509" s="5" t="s">
        <v>5030</v>
      </c>
      <c r="B1509" s="5" t="s">
        <v>10067</v>
      </c>
      <c r="C1509" s="5" t="s">
        <v>5031</v>
      </c>
      <c r="D1509" s="5" t="s">
        <v>5031</v>
      </c>
      <c r="E1509" s="5" t="s">
        <v>5031</v>
      </c>
      <c r="F1509" s="5" t="s">
        <v>4993</v>
      </c>
      <c r="G1509" s="5" t="s">
        <v>4806</v>
      </c>
      <c r="H1509">
        <v>150800</v>
      </c>
      <c r="I1509">
        <v>150800</v>
      </c>
      <c r="J1509" s="5" t="s">
        <v>107</v>
      </c>
      <c r="K1509" s="5" t="s">
        <v>110</v>
      </c>
      <c r="L1509">
        <v>8</v>
      </c>
      <c r="M1509">
        <v>43</v>
      </c>
    </row>
    <row r="1510" spans="1:13" x14ac:dyDescent="0.25">
      <c r="A1510" s="5" t="s">
        <v>5032</v>
      </c>
      <c r="B1510" s="5" t="s">
        <v>10067</v>
      </c>
      <c r="C1510" s="5" t="s">
        <v>5033</v>
      </c>
      <c r="D1510" s="5" t="s">
        <v>5033</v>
      </c>
      <c r="E1510" s="5" t="s">
        <v>5033</v>
      </c>
      <c r="F1510" s="5" t="s">
        <v>4993</v>
      </c>
      <c r="G1510" s="5" t="s">
        <v>4806</v>
      </c>
      <c r="H1510">
        <v>150900</v>
      </c>
      <c r="I1510">
        <v>150900</v>
      </c>
      <c r="J1510" s="5" t="s">
        <v>107</v>
      </c>
      <c r="K1510" s="5" t="s">
        <v>110</v>
      </c>
      <c r="L1510">
        <v>8</v>
      </c>
      <c r="M1510">
        <v>43</v>
      </c>
    </row>
    <row r="1511" spans="1:13" x14ac:dyDescent="0.25">
      <c r="A1511" s="5" t="s">
        <v>5034</v>
      </c>
      <c r="B1511" s="5" t="s">
        <v>10067</v>
      </c>
      <c r="C1511" s="5" t="s">
        <v>5035</v>
      </c>
      <c r="D1511" s="5" t="s">
        <v>5036</v>
      </c>
      <c r="E1511" s="5" t="s">
        <v>5035</v>
      </c>
      <c r="F1511" s="5" t="s">
        <v>4993</v>
      </c>
      <c r="G1511" s="5" t="s">
        <v>4806</v>
      </c>
      <c r="H1511">
        <v>151000</v>
      </c>
      <c r="I1511">
        <v>151000</v>
      </c>
      <c r="J1511" s="5" t="s">
        <v>107</v>
      </c>
      <c r="K1511" s="5" t="s">
        <v>110</v>
      </c>
      <c r="L1511">
        <v>8</v>
      </c>
      <c r="M1511">
        <v>43</v>
      </c>
    </row>
    <row r="1512" spans="1:13" x14ac:dyDescent="0.25">
      <c r="A1512" s="5" t="s">
        <v>5037</v>
      </c>
      <c r="B1512" s="5" t="s">
        <v>10067</v>
      </c>
      <c r="C1512" s="5" t="s">
        <v>5038</v>
      </c>
      <c r="D1512" s="5" t="s">
        <v>5039</v>
      </c>
      <c r="E1512" s="5" t="s">
        <v>5038</v>
      </c>
      <c r="F1512" s="5" t="s">
        <v>4993</v>
      </c>
      <c r="G1512" s="5" t="s">
        <v>4806</v>
      </c>
      <c r="H1512">
        <v>151100</v>
      </c>
      <c r="I1512">
        <v>151100</v>
      </c>
      <c r="J1512" s="5" t="s">
        <v>107</v>
      </c>
      <c r="K1512" s="5" t="s">
        <v>110</v>
      </c>
      <c r="L1512">
        <v>8</v>
      </c>
      <c r="M1512">
        <v>43</v>
      </c>
    </row>
    <row r="1513" spans="1:13" x14ac:dyDescent="0.25">
      <c r="A1513" s="5" t="s">
        <v>5040</v>
      </c>
      <c r="B1513" s="5" t="s">
        <v>10067</v>
      </c>
      <c r="C1513" s="5" t="s">
        <v>5041</v>
      </c>
      <c r="D1513" s="5" t="s">
        <v>5041</v>
      </c>
      <c r="E1513" s="5" t="s">
        <v>5041</v>
      </c>
      <c r="F1513" s="5" t="s">
        <v>4993</v>
      </c>
      <c r="G1513" s="5" t="s">
        <v>4806</v>
      </c>
      <c r="H1513">
        <v>151200</v>
      </c>
      <c r="I1513">
        <v>151200</v>
      </c>
      <c r="J1513" s="5" t="s">
        <v>107</v>
      </c>
      <c r="K1513" s="5" t="s">
        <v>110</v>
      </c>
      <c r="L1513">
        <v>8</v>
      </c>
      <c r="M1513">
        <v>43</v>
      </c>
    </row>
    <row r="1514" spans="1:13" x14ac:dyDescent="0.25">
      <c r="A1514" s="5" t="s">
        <v>5042</v>
      </c>
      <c r="B1514" s="5" t="s">
        <v>10067</v>
      </c>
      <c r="C1514" s="5" t="s">
        <v>5043</v>
      </c>
      <c r="D1514" s="5" t="s">
        <v>5043</v>
      </c>
      <c r="E1514" s="5" t="s">
        <v>5043</v>
      </c>
      <c r="F1514" s="5" t="s">
        <v>4993</v>
      </c>
      <c r="G1514" s="5" t="s">
        <v>4806</v>
      </c>
      <c r="H1514">
        <v>151300</v>
      </c>
      <c r="I1514">
        <v>151300</v>
      </c>
      <c r="J1514" s="5" t="s">
        <v>107</v>
      </c>
      <c r="K1514" s="5" t="s">
        <v>110</v>
      </c>
      <c r="L1514">
        <v>8</v>
      </c>
      <c r="M1514">
        <v>43</v>
      </c>
    </row>
    <row r="1515" spans="1:13" x14ac:dyDescent="0.25">
      <c r="A1515" s="5" t="s">
        <v>5044</v>
      </c>
      <c r="B1515" s="5" t="s">
        <v>10067</v>
      </c>
      <c r="C1515" s="5" t="s">
        <v>5045</v>
      </c>
      <c r="D1515" s="5" t="s">
        <v>5046</v>
      </c>
      <c r="E1515" s="5" t="s">
        <v>5045</v>
      </c>
      <c r="F1515" s="5" t="s">
        <v>4993</v>
      </c>
      <c r="G1515" s="5" t="s">
        <v>4806</v>
      </c>
      <c r="H1515">
        <v>151400</v>
      </c>
      <c r="I1515">
        <v>151400</v>
      </c>
      <c r="J1515" s="5" t="s">
        <v>107</v>
      </c>
      <c r="K1515" s="5" t="s">
        <v>110</v>
      </c>
      <c r="L1515">
        <v>8</v>
      </c>
      <c r="M1515">
        <v>43</v>
      </c>
    </row>
    <row r="1516" spans="1:13" x14ac:dyDescent="0.25">
      <c r="A1516" s="5" t="s">
        <v>5047</v>
      </c>
      <c r="B1516" s="5" t="s">
        <v>10067</v>
      </c>
      <c r="C1516" s="5" t="s">
        <v>5048</v>
      </c>
      <c r="D1516" s="5" t="s">
        <v>5049</v>
      </c>
      <c r="E1516" s="5" t="s">
        <v>5050</v>
      </c>
      <c r="F1516" s="5" t="s">
        <v>4993</v>
      </c>
      <c r="G1516" s="5" t="s">
        <v>4806</v>
      </c>
      <c r="H1516">
        <v>151500</v>
      </c>
      <c r="I1516">
        <v>151500</v>
      </c>
      <c r="J1516" s="5" t="s">
        <v>107</v>
      </c>
      <c r="K1516" s="5" t="s">
        <v>110</v>
      </c>
      <c r="L1516">
        <v>8</v>
      </c>
      <c r="M1516">
        <v>43</v>
      </c>
    </row>
    <row r="1517" spans="1:13" x14ac:dyDescent="0.25">
      <c r="A1517" s="5" t="s">
        <v>5051</v>
      </c>
      <c r="B1517" s="5" t="s">
        <v>10067</v>
      </c>
      <c r="C1517" s="5" t="s">
        <v>5052</v>
      </c>
      <c r="D1517" s="5" t="s">
        <v>5053</v>
      </c>
      <c r="E1517" s="5" t="s">
        <v>5052</v>
      </c>
      <c r="F1517" s="5" t="s">
        <v>4993</v>
      </c>
      <c r="G1517" s="5" t="s">
        <v>4806</v>
      </c>
      <c r="H1517">
        <v>151600</v>
      </c>
      <c r="I1517">
        <v>151600</v>
      </c>
      <c r="J1517" s="5" t="s">
        <v>107</v>
      </c>
      <c r="K1517" s="5" t="s">
        <v>110</v>
      </c>
      <c r="L1517">
        <v>8</v>
      </c>
      <c r="M1517">
        <v>43</v>
      </c>
    </row>
    <row r="1518" spans="1:13" x14ac:dyDescent="0.25">
      <c r="A1518" s="5" t="s">
        <v>5054</v>
      </c>
      <c r="B1518" s="5" t="s">
        <v>10067</v>
      </c>
      <c r="C1518" s="5" t="s">
        <v>5055</v>
      </c>
      <c r="D1518" s="5" t="s">
        <v>5056</v>
      </c>
      <c r="E1518" s="5" t="s">
        <v>5057</v>
      </c>
      <c r="F1518" s="5" t="s">
        <v>4993</v>
      </c>
      <c r="G1518" s="5" t="s">
        <v>4806</v>
      </c>
      <c r="H1518">
        <v>151700</v>
      </c>
      <c r="I1518">
        <v>151700</v>
      </c>
      <c r="J1518" s="5" t="s">
        <v>107</v>
      </c>
      <c r="K1518" s="5" t="s">
        <v>110</v>
      </c>
      <c r="L1518">
        <v>8</v>
      </c>
      <c r="M1518">
        <v>43</v>
      </c>
    </row>
    <row r="1519" spans="1:13" x14ac:dyDescent="0.25">
      <c r="A1519" s="5" t="s">
        <v>5058</v>
      </c>
      <c r="B1519" s="5" t="s">
        <v>10067</v>
      </c>
      <c r="C1519" s="5" t="s">
        <v>5059</v>
      </c>
      <c r="D1519" s="5" t="s">
        <v>5060</v>
      </c>
      <c r="E1519" s="5" t="s">
        <v>5059</v>
      </c>
      <c r="F1519" s="5" t="s">
        <v>4993</v>
      </c>
      <c r="G1519" s="5" t="s">
        <v>4806</v>
      </c>
      <c r="H1519">
        <v>151800</v>
      </c>
      <c r="I1519">
        <v>151800</v>
      </c>
      <c r="J1519" s="5" t="s">
        <v>107</v>
      </c>
      <c r="K1519" s="5" t="s">
        <v>110</v>
      </c>
      <c r="L1519">
        <v>8</v>
      </c>
      <c r="M1519">
        <v>43</v>
      </c>
    </row>
    <row r="1520" spans="1:13" x14ac:dyDescent="0.25">
      <c r="A1520" s="5" t="s">
        <v>5061</v>
      </c>
      <c r="B1520" s="5" t="s">
        <v>10067</v>
      </c>
      <c r="C1520" s="5" t="s">
        <v>5062</v>
      </c>
      <c r="D1520" s="5" t="s">
        <v>5063</v>
      </c>
      <c r="E1520" s="5" t="s">
        <v>5064</v>
      </c>
      <c r="F1520" s="5" t="s">
        <v>4993</v>
      </c>
      <c r="G1520" s="5" t="s">
        <v>4806</v>
      </c>
      <c r="H1520">
        <v>151900</v>
      </c>
      <c r="I1520">
        <v>151900</v>
      </c>
      <c r="J1520" s="5" t="s">
        <v>107</v>
      </c>
      <c r="K1520" s="5" t="s">
        <v>110</v>
      </c>
      <c r="L1520">
        <v>8</v>
      </c>
      <c r="M1520">
        <v>43</v>
      </c>
    </row>
    <row r="1521" spans="1:13" x14ac:dyDescent="0.25">
      <c r="A1521" s="5" t="s">
        <v>5065</v>
      </c>
      <c r="B1521" s="5" t="s">
        <v>10067</v>
      </c>
      <c r="C1521" s="5" t="s">
        <v>5066</v>
      </c>
      <c r="D1521" s="5" t="s">
        <v>5067</v>
      </c>
      <c r="E1521" s="5" t="s">
        <v>5066</v>
      </c>
      <c r="F1521" s="5" t="s">
        <v>5068</v>
      </c>
      <c r="G1521" s="5" t="s">
        <v>4806</v>
      </c>
      <c r="H1521">
        <v>152000</v>
      </c>
      <c r="I1521">
        <v>152000</v>
      </c>
      <c r="J1521" s="5" t="s">
        <v>107</v>
      </c>
      <c r="K1521" s="5" t="s">
        <v>110</v>
      </c>
      <c r="L1521">
        <v>8</v>
      </c>
      <c r="M1521">
        <v>43</v>
      </c>
    </row>
    <row r="1522" spans="1:13" x14ac:dyDescent="0.25">
      <c r="A1522" s="5" t="s">
        <v>5069</v>
      </c>
      <c r="B1522" s="5" t="s">
        <v>10067</v>
      </c>
      <c r="C1522" s="5" t="s">
        <v>5070</v>
      </c>
      <c r="D1522" s="5" t="s">
        <v>5071</v>
      </c>
      <c r="E1522" s="5" t="s">
        <v>5070</v>
      </c>
      <c r="F1522" s="5" t="s">
        <v>5068</v>
      </c>
      <c r="G1522" s="5" t="s">
        <v>4806</v>
      </c>
      <c r="H1522">
        <v>152100</v>
      </c>
      <c r="I1522">
        <v>152100</v>
      </c>
      <c r="J1522" s="5" t="s">
        <v>110</v>
      </c>
      <c r="K1522" s="5" t="s">
        <v>110</v>
      </c>
      <c r="L1522">
        <v>8</v>
      </c>
      <c r="M1522">
        <v>43</v>
      </c>
    </row>
    <row r="1523" spans="1:13" x14ac:dyDescent="0.25">
      <c r="A1523" s="5" t="s">
        <v>5072</v>
      </c>
      <c r="B1523" s="5" t="s">
        <v>10067</v>
      </c>
      <c r="C1523" s="5" t="s">
        <v>5073</v>
      </c>
      <c r="D1523" s="5" t="s">
        <v>5074</v>
      </c>
      <c r="E1523" s="5" t="s">
        <v>5073</v>
      </c>
      <c r="F1523" s="5" t="s">
        <v>5068</v>
      </c>
      <c r="G1523" s="5" t="s">
        <v>4806</v>
      </c>
      <c r="H1523">
        <v>152200</v>
      </c>
      <c r="I1523">
        <v>152200</v>
      </c>
      <c r="J1523" s="5" t="s">
        <v>107</v>
      </c>
      <c r="K1523" s="5" t="s">
        <v>110</v>
      </c>
      <c r="L1523">
        <v>8</v>
      </c>
      <c r="M1523">
        <v>43</v>
      </c>
    </row>
    <row r="1524" spans="1:13" x14ac:dyDescent="0.25">
      <c r="A1524" s="5" t="s">
        <v>5075</v>
      </c>
      <c r="B1524" s="5" t="s">
        <v>10067</v>
      </c>
      <c r="C1524" s="5" t="s">
        <v>5076</v>
      </c>
      <c r="D1524" s="5" t="s">
        <v>5077</v>
      </c>
      <c r="E1524" s="5" t="s">
        <v>5076</v>
      </c>
      <c r="F1524" s="5" t="s">
        <v>5068</v>
      </c>
      <c r="G1524" s="5" t="s">
        <v>4806</v>
      </c>
      <c r="H1524">
        <v>152300</v>
      </c>
      <c r="I1524">
        <v>152300</v>
      </c>
      <c r="J1524" s="5" t="s">
        <v>107</v>
      </c>
      <c r="K1524" s="5" t="s">
        <v>110</v>
      </c>
      <c r="L1524">
        <v>8</v>
      </c>
      <c r="M1524">
        <v>43</v>
      </c>
    </row>
    <row r="1525" spans="1:13" x14ac:dyDescent="0.25">
      <c r="A1525" s="5" t="s">
        <v>5078</v>
      </c>
      <c r="B1525" s="5" t="s">
        <v>10067</v>
      </c>
      <c r="C1525" s="5" t="s">
        <v>5079</v>
      </c>
      <c r="D1525" s="5" t="s">
        <v>5080</v>
      </c>
      <c r="E1525" s="5" t="s">
        <v>5081</v>
      </c>
      <c r="F1525" s="5" t="s">
        <v>5068</v>
      </c>
      <c r="G1525" s="5" t="s">
        <v>4806</v>
      </c>
      <c r="H1525">
        <v>152400</v>
      </c>
      <c r="I1525">
        <v>152400</v>
      </c>
      <c r="J1525" s="5" t="s">
        <v>110</v>
      </c>
      <c r="K1525" s="5" t="s">
        <v>110</v>
      </c>
      <c r="L1525">
        <v>8</v>
      </c>
      <c r="M1525">
        <v>43</v>
      </c>
    </row>
    <row r="1526" spans="1:13" x14ac:dyDescent="0.25">
      <c r="A1526" s="5" t="s">
        <v>5082</v>
      </c>
      <c r="B1526" s="5" t="s">
        <v>10067</v>
      </c>
      <c r="C1526" s="5" t="s">
        <v>5083</v>
      </c>
      <c r="D1526" s="5" t="s">
        <v>5084</v>
      </c>
      <c r="E1526" s="5" t="s">
        <v>5083</v>
      </c>
      <c r="F1526" s="5" t="s">
        <v>5068</v>
      </c>
      <c r="G1526" s="5" t="s">
        <v>4806</v>
      </c>
      <c r="H1526">
        <v>152500</v>
      </c>
      <c r="I1526">
        <v>152500</v>
      </c>
      <c r="J1526" s="5" t="s">
        <v>107</v>
      </c>
      <c r="K1526" s="5" t="s">
        <v>110</v>
      </c>
      <c r="L1526">
        <v>8</v>
      </c>
      <c r="M1526">
        <v>43</v>
      </c>
    </row>
    <row r="1527" spans="1:13" x14ac:dyDescent="0.25">
      <c r="A1527" s="5" t="s">
        <v>5085</v>
      </c>
      <c r="B1527" s="5" t="s">
        <v>10067</v>
      </c>
      <c r="C1527" s="5" t="s">
        <v>5086</v>
      </c>
      <c r="D1527" s="5" t="s">
        <v>5087</v>
      </c>
      <c r="E1527" s="5" t="s">
        <v>5086</v>
      </c>
      <c r="F1527" s="5" t="s">
        <v>5068</v>
      </c>
      <c r="G1527" s="5" t="s">
        <v>4806</v>
      </c>
      <c r="H1527">
        <v>152600</v>
      </c>
      <c r="I1527">
        <v>152600</v>
      </c>
      <c r="J1527" s="5" t="s">
        <v>107</v>
      </c>
      <c r="K1527" s="5" t="s">
        <v>110</v>
      </c>
      <c r="L1527">
        <v>8</v>
      </c>
      <c r="M1527">
        <v>43</v>
      </c>
    </row>
    <row r="1528" spans="1:13" x14ac:dyDescent="0.25">
      <c r="A1528" s="5" t="s">
        <v>5088</v>
      </c>
      <c r="B1528" s="5" t="s">
        <v>10067</v>
      </c>
      <c r="C1528" s="5" t="s">
        <v>5089</v>
      </c>
      <c r="D1528" s="5" t="s">
        <v>5089</v>
      </c>
      <c r="E1528" s="5" t="s">
        <v>5089</v>
      </c>
      <c r="F1528" s="5" t="s">
        <v>5068</v>
      </c>
      <c r="G1528" s="5" t="s">
        <v>4806</v>
      </c>
      <c r="H1528">
        <v>152700</v>
      </c>
      <c r="I1528">
        <v>152700</v>
      </c>
      <c r="J1528" s="5" t="s">
        <v>107</v>
      </c>
      <c r="K1528" s="5" t="s">
        <v>110</v>
      </c>
      <c r="L1528">
        <v>8</v>
      </c>
      <c r="M1528">
        <v>43</v>
      </c>
    </row>
    <row r="1529" spans="1:13" x14ac:dyDescent="0.25">
      <c r="A1529" s="5" t="s">
        <v>5090</v>
      </c>
      <c r="B1529" s="5" t="s">
        <v>10067</v>
      </c>
      <c r="C1529" s="5" t="s">
        <v>5091</v>
      </c>
      <c r="D1529" s="5" t="s">
        <v>5092</v>
      </c>
      <c r="E1529" s="5" t="s">
        <v>5091</v>
      </c>
      <c r="F1529" s="5" t="s">
        <v>5068</v>
      </c>
      <c r="G1529" s="5" t="s">
        <v>4806</v>
      </c>
      <c r="H1529">
        <v>152800</v>
      </c>
      <c r="I1529">
        <v>152800</v>
      </c>
      <c r="J1529" s="5" t="s">
        <v>107</v>
      </c>
      <c r="K1529" s="5" t="s">
        <v>110</v>
      </c>
      <c r="L1529">
        <v>8</v>
      </c>
      <c r="M1529">
        <v>43</v>
      </c>
    </row>
    <row r="1530" spans="1:13" x14ac:dyDescent="0.25">
      <c r="A1530" s="5" t="s">
        <v>5093</v>
      </c>
      <c r="B1530" s="5" t="s">
        <v>10067</v>
      </c>
      <c r="C1530" s="5" t="s">
        <v>5094</v>
      </c>
      <c r="D1530" s="5" t="s">
        <v>5095</v>
      </c>
      <c r="E1530" s="5" t="s">
        <v>5096</v>
      </c>
      <c r="F1530" s="5" t="s">
        <v>5068</v>
      </c>
      <c r="G1530" s="5" t="s">
        <v>4806</v>
      </c>
      <c r="H1530">
        <v>152900</v>
      </c>
      <c r="I1530">
        <v>152900</v>
      </c>
      <c r="J1530" s="5" t="s">
        <v>107</v>
      </c>
      <c r="K1530" s="5" t="s">
        <v>110</v>
      </c>
      <c r="L1530">
        <v>8</v>
      </c>
      <c r="M1530">
        <v>43</v>
      </c>
    </row>
    <row r="1531" spans="1:13" x14ac:dyDescent="0.25">
      <c r="A1531" s="5" t="s">
        <v>5097</v>
      </c>
      <c r="B1531" s="5" t="s">
        <v>10067</v>
      </c>
      <c r="C1531" s="5" t="s">
        <v>5098</v>
      </c>
      <c r="D1531" s="5" t="s">
        <v>5099</v>
      </c>
      <c r="E1531" s="5" t="s">
        <v>5098</v>
      </c>
      <c r="F1531" s="5" t="s">
        <v>5068</v>
      </c>
      <c r="G1531" s="5" t="s">
        <v>4806</v>
      </c>
      <c r="H1531">
        <v>153000</v>
      </c>
      <c r="I1531">
        <v>153000</v>
      </c>
      <c r="J1531" s="5" t="s">
        <v>107</v>
      </c>
      <c r="K1531" s="5" t="s">
        <v>110</v>
      </c>
      <c r="L1531">
        <v>8</v>
      </c>
      <c r="M1531">
        <v>43</v>
      </c>
    </row>
    <row r="1532" spans="1:13" x14ac:dyDescent="0.25">
      <c r="A1532" s="5" t="s">
        <v>5100</v>
      </c>
      <c r="B1532" s="5" t="s">
        <v>10067</v>
      </c>
      <c r="C1532" s="5" t="s">
        <v>5101</v>
      </c>
      <c r="D1532" s="5" t="s">
        <v>5102</v>
      </c>
      <c r="E1532" s="5" t="s">
        <v>5101</v>
      </c>
      <c r="F1532" s="5" t="s">
        <v>5068</v>
      </c>
      <c r="G1532" s="5" t="s">
        <v>4806</v>
      </c>
      <c r="H1532">
        <v>153100</v>
      </c>
      <c r="I1532">
        <v>153100</v>
      </c>
      <c r="J1532" s="5" t="s">
        <v>107</v>
      </c>
      <c r="K1532" s="5" t="s">
        <v>110</v>
      </c>
      <c r="L1532">
        <v>8</v>
      </c>
      <c r="M1532">
        <v>43</v>
      </c>
    </row>
    <row r="1533" spans="1:13" x14ac:dyDescent="0.25">
      <c r="A1533" s="5" t="s">
        <v>5103</v>
      </c>
      <c r="B1533" s="5" t="s">
        <v>10067</v>
      </c>
      <c r="C1533" s="5" t="s">
        <v>5104</v>
      </c>
      <c r="D1533" s="5" t="s">
        <v>5105</v>
      </c>
      <c r="E1533" s="5" t="s">
        <v>5106</v>
      </c>
      <c r="F1533" s="5" t="s">
        <v>5068</v>
      </c>
      <c r="G1533" s="5" t="s">
        <v>4806</v>
      </c>
      <c r="H1533">
        <v>153200</v>
      </c>
      <c r="I1533">
        <v>153200</v>
      </c>
      <c r="J1533" s="5" t="s">
        <v>107</v>
      </c>
      <c r="K1533" s="5" t="s">
        <v>110</v>
      </c>
      <c r="L1533">
        <v>8</v>
      </c>
      <c r="M1533">
        <v>43</v>
      </c>
    </row>
    <row r="1534" spans="1:13" x14ac:dyDescent="0.25">
      <c r="A1534" s="5" t="s">
        <v>5107</v>
      </c>
      <c r="B1534" s="5" t="s">
        <v>10067</v>
      </c>
      <c r="C1534" s="5" t="s">
        <v>5108</v>
      </c>
      <c r="D1534" s="5" t="s">
        <v>5108</v>
      </c>
      <c r="E1534" s="5" t="s">
        <v>5108</v>
      </c>
      <c r="F1534" s="5" t="s">
        <v>5109</v>
      </c>
      <c r="G1534" s="5" t="s">
        <v>4806</v>
      </c>
      <c r="H1534">
        <v>153300</v>
      </c>
      <c r="I1534">
        <v>153300</v>
      </c>
      <c r="J1534" s="5" t="s">
        <v>107</v>
      </c>
      <c r="K1534" s="5" t="s">
        <v>110</v>
      </c>
      <c r="L1534">
        <v>8</v>
      </c>
      <c r="M1534">
        <v>43</v>
      </c>
    </row>
    <row r="1535" spans="1:13" x14ac:dyDescent="0.25">
      <c r="A1535" s="5" t="s">
        <v>5110</v>
      </c>
      <c r="B1535" s="5" t="s">
        <v>10067</v>
      </c>
      <c r="C1535" s="5" t="s">
        <v>5111</v>
      </c>
      <c r="D1535" s="5" t="s">
        <v>5112</v>
      </c>
      <c r="E1535" s="5" t="s">
        <v>5111</v>
      </c>
      <c r="F1535" s="5" t="s">
        <v>5109</v>
      </c>
      <c r="G1535" s="5" t="s">
        <v>4806</v>
      </c>
      <c r="H1535">
        <v>153400</v>
      </c>
      <c r="I1535">
        <v>153400</v>
      </c>
      <c r="J1535" s="5" t="s">
        <v>107</v>
      </c>
      <c r="K1535" s="5" t="s">
        <v>110</v>
      </c>
      <c r="L1535">
        <v>8</v>
      </c>
      <c r="M1535">
        <v>43</v>
      </c>
    </row>
    <row r="1536" spans="1:13" x14ac:dyDescent="0.25">
      <c r="A1536" s="5" t="s">
        <v>5113</v>
      </c>
      <c r="B1536" s="5" t="s">
        <v>10067</v>
      </c>
      <c r="C1536" s="5" t="s">
        <v>5114</v>
      </c>
      <c r="D1536" s="5" t="s">
        <v>5114</v>
      </c>
      <c r="E1536" s="5" t="s">
        <v>5114</v>
      </c>
      <c r="F1536" s="5" t="s">
        <v>5109</v>
      </c>
      <c r="G1536" s="5" t="s">
        <v>4806</v>
      </c>
      <c r="H1536">
        <v>153500</v>
      </c>
      <c r="I1536">
        <v>153500</v>
      </c>
      <c r="J1536" s="5" t="s">
        <v>107</v>
      </c>
      <c r="K1536" s="5" t="s">
        <v>110</v>
      </c>
      <c r="L1536">
        <v>8</v>
      </c>
      <c r="M1536">
        <v>43</v>
      </c>
    </row>
    <row r="1537" spans="1:13" x14ac:dyDescent="0.25">
      <c r="A1537" s="5" t="s">
        <v>5115</v>
      </c>
      <c r="B1537" s="5" t="s">
        <v>10067</v>
      </c>
      <c r="C1537" s="5" t="s">
        <v>5116</v>
      </c>
      <c r="D1537" s="5" t="s">
        <v>5116</v>
      </c>
      <c r="E1537" s="5" t="s">
        <v>5116</v>
      </c>
      <c r="F1537" s="5" t="s">
        <v>5109</v>
      </c>
      <c r="G1537" s="5" t="s">
        <v>4806</v>
      </c>
      <c r="H1537">
        <v>153600</v>
      </c>
      <c r="I1537">
        <v>153600</v>
      </c>
      <c r="J1537" s="5" t="s">
        <v>107</v>
      </c>
      <c r="K1537" s="5" t="s">
        <v>110</v>
      </c>
      <c r="L1537">
        <v>8</v>
      </c>
      <c r="M1537">
        <v>43</v>
      </c>
    </row>
    <row r="1538" spans="1:13" x14ac:dyDescent="0.25">
      <c r="A1538" s="5" t="s">
        <v>5117</v>
      </c>
      <c r="B1538" s="5" t="s">
        <v>10067</v>
      </c>
      <c r="C1538" s="5" t="s">
        <v>5118</v>
      </c>
      <c r="D1538" s="5" t="s">
        <v>5118</v>
      </c>
      <c r="E1538" s="5" t="s">
        <v>5118</v>
      </c>
      <c r="F1538" s="5" t="s">
        <v>5109</v>
      </c>
      <c r="G1538" s="5" t="s">
        <v>4806</v>
      </c>
      <c r="H1538">
        <v>153700</v>
      </c>
      <c r="I1538">
        <v>153700</v>
      </c>
      <c r="J1538" s="5" t="s">
        <v>107</v>
      </c>
      <c r="K1538" s="5" t="s">
        <v>110</v>
      </c>
      <c r="L1538">
        <v>8</v>
      </c>
      <c r="M1538">
        <v>43</v>
      </c>
    </row>
    <row r="1539" spans="1:13" x14ac:dyDescent="0.25">
      <c r="A1539" s="5" t="s">
        <v>5119</v>
      </c>
      <c r="B1539" s="5" t="s">
        <v>10067</v>
      </c>
      <c r="C1539" s="5" t="s">
        <v>5120</v>
      </c>
      <c r="D1539" s="5" t="s">
        <v>5121</v>
      </c>
      <c r="E1539" s="5" t="s">
        <v>5120</v>
      </c>
      <c r="F1539" s="5" t="s">
        <v>5109</v>
      </c>
      <c r="G1539" s="5" t="s">
        <v>4806</v>
      </c>
      <c r="H1539">
        <v>153800</v>
      </c>
      <c r="I1539">
        <v>153800</v>
      </c>
      <c r="J1539" s="5" t="s">
        <v>107</v>
      </c>
      <c r="K1539" s="5" t="s">
        <v>110</v>
      </c>
      <c r="L1539">
        <v>8</v>
      </c>
      <c r="M1539">
        <v>43</v>
      </c>
    </row>
    <row r="1540" spans="1:13" x14ac:dyDescent="0.25">
      <c r="A1540" s="5" t="s">
        <v>5122</v>
      </c>
      <c r="B1540" s="5" t="s">
        <v>10067</v>
      </c>
      <c r="C1540" s="5" t="s">
        <v>5123</v>
      </c>
      <c r="D1540" s="5" t="s">
        <v>5123</v>
      </c>
      <c r="E1540" s="5" t="s">
        <v>5123</v>
      </c>
      <c r="F1540" s="5" t="s">
        <v>5109</v>
      </c>
      <c r="G1540" s="5" t="s">
        <v>4806</v>
      </c>
      <c r="H1540">
        <v>153900</v>
      </c>
      <c r="I1540">
        <v>153900</v>
      </c>
      <c r="J1540" s="5" t="s">
        <v>107</v>
      </c>
      <c r="K1540" s="5" t="s">
        <v>110</v>
      </c>
      <c r="L1540">
        <v>8</v>
      </c>
      <c r="M1540">
        <v>43</v>
      </c>
    </row>
    <row r="1541" spans="1:13" x14ac:dyDescent="0.25">
      <c r="A1541" s="5" t="s">
        <v>5124</v>
      </c>
      <c r="B1541" s="5" t="s">
        <v>10067</v>
      </c>
      <c r="C1541" s="5" t="s">
        <v>5125</v>
      </c>
      <c r="D1541" s="5" t="s">
        <v>5125</v>
      </c>
      <c r="E1541" s="5" t="s">
        <v>5125</v>
      </c>
      <c r="F1541" s="5" t="s">
        <v>5109</v>
      </c>
      <c r="G1541" s="5" t="s">
        <v>4806</v>
      </c>
      <c r="H1541">
        <v>154000</v>
      </c>
      <c r="I1541">
        <v>154000</v>
      </c>
      <c r="J1541" s="5" t="s">
        <v>107</v>
      </c>
      <c r="K1541" s="5" t="s">
        <v>110</v>
      </c>
      <c r="L1541">
        <v>8</v>
      </c>
      <c r="M1541">
        <v>43</v>
      </c>
    </row>
    <row r="1542" spans="1:13" x14ac:dyDescent="0.25">
      <c r="A1542" s="5" t="s">
        <v>5126</v>
      </c>
      <c r="B1542" s="5" t="s">
        <v>10067</v>
      </c>
      <c r="C1542" s="5" t="s">
        <v>5127</v>
      </c>
      <c r="D1542" s="5" t="s">
        <v>5127</v>
      </c>
      <c r="E1542" s="5" t="s">
        <v>5127</v>
      </c>
      <c r="F1542" s="5" t="s">
        <v>5109</v>
      </c>
      <c r="G1542" s="5" t="s">
        <v>4806</v>
      </c>
      <c r="H1542">
        <v>154100</v>
      </c>
      <c r="I1542">
        <v>154100</v>
      </c>
      <c r="J1542" s="5" t="s">
        <v>107</v>
      </c>
      <c r="K1542" s="5" t="s">
        <v>110</v>
      </c>
      <c r="L1542">
        <v>8</v>
      </c>
      <c r="M1542">
        <v>43</v>
      </c>
    </row>
    <row r="1543" spans="1:13" x14ac:dyDescent="0.25">
      <c r="A1543" s="5" t="s">
        <v>5128</v>
      </c>
      <c r="B1543" s="5" t="s">
        <v>10067</v>
      </c>
      <c r="C1543" s="5" t="s">
        <v>5129</v>
      </c>
      <c r="D1543" s="5" t="s">
        <v>5129</v>
      </c>
      <c r="E1543" s="5" t="s">
        <v>5129</v>
      </c>
      <c r="F1543" s="5" t="s">
        <v>5109</v>
      </c>
      <c r="G1543" s="5" t="s">
        <v>4806</v>
      </c>
      <c r="H1543">
        <v>154200</v>
      </c>
      <c r="I1543">
        <v>154200</v>
      </c>
      <c r="J1543" s="5" t="s">
        <v>107</v>
      </c>
      <c r="K1543" s="5" t="s">
        <v>110</v>
      </c>
      <c r="L1543">
        <v>8</v>
      </c>
      <c r="M1543">
        <v>43</v>
      </c>
    </row>
    <row r="1544" spans="1:13" x14ac:dyDescent="0.25">
      <c r="A1544" s="5" t="s">
        <v>5130</v>
      </c>
      <c r="B1544" s="5" t="s">
        <v>10067</v>
      </c>
      <c r="C1544" s="5" t="s">
        <v>5131</v>
      </c>
      <c r="D1544" s="5" t="s">
        <v>5132</v>
      </c>
      <c r="E1544" s="5" t="s">
        <v>5131</v>
      </c>
      <c r="F1544" s="5" t="s">
        <v>5109</v>
      </c>
      <c r="G1544" s="5" t="s">
        <v>4806</v>
      </c>
      <c r="H1544">
        <v>154300</v>
      </c>
      <c r="I1544">
        <v>154300</v>
      </c>
      <c r="J1544" s="5" t="s">
        <v>107</v>
      </c>
      <c r="K1544" s="5" t="s">
        <v>110</v>
      </c>
      <c r="L1544">
        <v>8</v>
      </c>
      <c r="M1544">
        <v>43</v>
      </c>
    </row>
    <row r="1545" spans="1:13" x14ac:dyDescent="0.25">
      <c r="A1545" s="5" t="s">
        <v>5133</v>
      </c>
      <c r="B1545" s="5" t="s">
        <v>10067</v>
      </c>
      <c r="C1545" s="5" t="s">
        <v>5134</v>
      </c>
      <c r="D1545" s="5" t="s">
        <v>5134</v>
      </c>
      <c r="E1545" s="5" t="s">
        <v>5134</v>
      </c>
      <c r="F1545" s="5" t="s">
        <v>5134</v>
      </c>
      <c r="G1545" s="5" t="s">
        <v>4806</v>
      </c>
      <c r="H1545">
        <v>154400</v>
      </c>
      <c r="I1545">
        <v>154400</v>
      </c>
      <c r="J1545" s="5" t="s">
        <v>107</v>
      </c>
      <c r="K1545" s="5" t="s">
        <v>110</v>
      </c>
      <c r="L1545">
        <v>8</v>
      </c>
      <c r="M1545">
        <v>43</v>
      </c>
    </row>
    <row r="1546" spans="1:13" x14ac:dyDescent="0.25">
      <c r="A1546" s="5" t="s">
        <v>5135</v>
      </c>
      <c r="B1546" s="5" t="s">
        <v>10067</v>
      </c>
      <c r="C1546" s="5" t="s">
        <v>5136</v>
      </c>
      <c r="D1546" s="5" t="s">
        <v>5137</v>
      </c>
      <c r="E1546" s="5" t="s">
        <v>5136</v>
      </c>
      <c r="F1546" s="5" t="s">
        <v>5134</v>
      </c>
      <c r="G1546" s="5" t="s">
        <v>4806</v>
      </c>
      <c r="H1546">
        <v>154500</v>
      </c>
      <c r="I1546">
        <v>154500</v>
      </c>
      <c r="J1546" s="5" t="s">
        <v>107</v>
      </c>
      <c r="K1546" s="5" t="s">
        <v>110</v>
      </c>
      <c r="L1546">
        <v>8</v>
      </c>
      <c r="M1546">
        <v>43</v>
      </c>
    </row>
    <row r="1547" spans="1:13" x14ac:dyDescent="0.25">
      <c r="A1547" s="5" t="s">
        <v>5138</v>
      </c>
      <c r="B1547" s="5" t="s">
        <v>10067</v>
      </c>
      <c r="C1547" s="5" t="s">
        <v>5139</v>
      </c>
      <c r="D1547" s="5" t="s">
        <v>5139</v>
      </c>
      <c r="E1547" s="5" t="s">
        <v>5139</v>
      </c>
      <c r="F1547" s="5" t="s">
        <v>5134</v>
      </c>
      <c r="G1547" s="5" t="s">
        <v>4806</v>
      </c>
      <c r="H1547">
        <v>154600</v>
      </c>
      <c r="I1547">
        <v>154600</v>
      </c>
      <c r="J1547" s="5" t="s">
        <v>107</v>
      </c>
      <c r="K1547" s="5" t="s">
        <v>110</v>
      </c>
      <c r="L1547">
        <v>8</v>
      </c>
      <c r="M1547">
        <v>43</v>
      </c>
    </row>
    <row r="1548" spans="1:13" x14ac:dyDescent="0.25">
      <c r="A1548" s="5" t="s">
        <v>5140</v>
      </c>
      <c r="B1548" s="5" t="s">
        <v>10067</v>
      </c>
      <c r="C1548" s="5" t="s">
        <v>5141</v>
      </c>
      <c r="D1548" s="5" t="s">
        <v>5141</v>
      </c>
      <c r="E1548" s="5" t="s">
        <v>5141</v>
      </c>
      <c r="F1548" s="5" t="s">
        <v>5134</v>
      </c>
      <c r="G1548" s="5" t="s">
        <v>4806</v>
      </c>
      <c r="H1548">
        <v>154700</v>
      </c>
      <c r="I1548">
        <v>154700</v>
      </c>
      <c r="J1548" s="5" t="s">
        <v>107</v>
      </c>
      <c r="K1548" s="5" t="s">
        <v>110</v>
      </c>
      <c r="L1548">
        <v>8</v>
      </c>
      <c r="M1548">
        <v>43</v>
      </c>
    </row>
    <row r="1549" spans="1:13" x14ac:dyDescent="0.25">
      <c r="A1549" s="5" t="s">
        <v>5142</v>
      </c>
      <c r="B1549" s="5" t="s">
        <v>10067</v>
      </c>
      <c r="C1549" s="5" t="s">
        <v>5143</v>
      </c>
      <c r="D1549" s="5" t="s">
        <v>5143</v>
      </c>
      <c r="E1549" s="5" t="s">
        <v>5143</v>
      </c>
      <c r="F1549" s="5" t="s">
        <v>5144</v>
      </c>
      <c r="G1549" s="5" t="s">
        <v>4806</v>
      </c>
      <c r="H1549">
        <v>154800</v>
      </c>
      <c r="I1549">
        <v>154800</v>
      </c>
      <c r="J1549" s="5" t="s">
        <v>110</v>
      </c>
      <c r="K1549" s="5" t="s">
        <v>110</v>
      </c>
      <c r="L1549">
        <v>8</v>
      </c>
      <c r="M1549">
        <v>43</v>
      </c>
    </row>
    <row r="1550" spans="1:13" x14ac:dyDescent="0.25">
      <c r="A1550" s="5" t="s">
        <v>5145</v>
      </c>
      <c r="B1550" s="5" t="s">
        <v>10067</v>
      </c>
      <c r="C1550" s="5" t="s">
        <v>5146</v>
      </c>
      <c r="D1550" s="5" t="s">
        <v>5147</v>
      </c>
      <c r="E1550" s="5" t="s">
        <v>5146</v>
      </c>
      <c r="F1550" s="5" t="s">
        <v>5144</v>
      </c>
      <c r="G1550" s="5" t="s">
        <v>4806</v>
      </c>
      <c r="H1550">
        <v>154900</v>
      </c>
      <c r="I1550">
        <v>154900</v>
      </c>
      <c r="J1550" s="5" t="s">
        <v>107</v>
      </c>
      <c r="K1550" s="5" t="s">
        <v>110</v>
      </c>
      <c r="L1550">
        <v>8</v>
      </c>
      <c r="M1550">
        <v>43</v>
      </c>
    </row>
    <row r="1551" spans="1:13" x14ac:dyDescent="0.25">
      <c r="A1551" s="5" t="s">
        <v>5148</v>
      </c>
      <c r="B1551" s="5" t="s">
        <v>10067</v>
      </c>
      <c r="C1551" s="5" t="s">
        <v>5149</v>
      </c>
      <c r="D1551" s="5" t="s">
        <v>5149</v>
      </c>
      <c r="E1551" s="5" t="s">
        <v>5149</v>
      </c>
      <c r="F1551" s="5" t="s">
        <v>5144</v>
      </c>
      <c r="G1551" s="5" t="s">
        <v>4806</v>
      </c>
      <c r="H1551">
        <v>155000</v>
      </c>
      <c r="I1551">
        <v>155000</v>
      </c>
      <c r="J1551" s="5" t="s">
        <v>107</v>
      </c>
      <c r="K1551" s="5" t="s">
        <v>110</v>
      </c>
      <c r="L1551">
        <v>8</v>
      </c>
      <c r="M1551">
        <v>43</v>
      </c>
    </row>
    <row r="1552" spans="1:13" x14ac:dyDescent="0.25">
      <c r="A1552" s="5" t="s">
        <v>5150</v>
      </c>
      <c r="B1552" s="5" t="s">
        <v>10067</v>
      </c>
      <c r="C1552" s="5" t="s">
        <v>5151</v>
      </c>
      <c r="D1552" s="5" t="s">
        <v>5152</v>
      </c>
      <c r="E1552" s="5" t="s">
        <v>5151</v>
      </c>
      <c r="F1552" s="5" t="s">
        <v>5144</v>
      </c>
      <c r="G1552" s="5" t="s">
        <v>4806</v>
      </c>
      <c r="H1552">
        <v>155100</v>
      </c>
      <c r="I1552">
        <v>155100</v>
      </c>
      <c r="J1552" s="5" t="s">
        <v>107</v>
      </c>
      <c r="K1552" s="5" t="s">
        <v>110</v>
      </c>
      <c r="L1552">
        <v>8</v>
      </c>
      <c r="M1552">
        <v>43</v>
      </c>
    </row>
    <row r="1553" spans="1:13" x14ac:dyDescent="0.25">
      <c r="A1553" s="5" t="s">
        <v>5153</v>
      </c>
      <c r="B1553" s="5" t="s">
        <v>10067</v>
      </c>
      <c r="C1553" s="5" t="s">
        <v>5154</v>
      </c>
      <c r="D1553" s="5" t="s">
        <v>5154</v>
      </c>
      <c r="E1553" s="5" t="s">
        <v>5154</v>
      </c>
      <c r="F1553" s="5" t="s">
        <v>5144</v>
      </c>
      <c r="G1553" s="5" t="s">
        <v>4806</v>
      </c>
      <c r="H1553">
        <v>155200</v>
      </c>
      <c r="I1553">
        <v>155200</v>
      </c>
      <c r="J1553" s="5" t="s">
        <v>107</v>
      </c>
      <c r="K1553" s="5" t="s">
        <v>110</v>
      </c>
      <c r="L1553">
        <v>8</v>
      </c>
      <c r="M1553">
        <v>43</v>
      </c>
    </row>
    <row r="1554" spans="1:13" x14ac:dyDescent="0.25">
      <c r="A1554" s="5" t="s">
        <v>5155</v>
      </c>
      <c r="B1554" s="5" t="s">
        <v>10067</v>
      </c>
      <c r="C1554" s="5" t="s">
        <v>5144</v>
      </c>
      <c r="D1554" s="5" t="s">
        <v>5156</v>
      </c>
      <c r="E1554" s="5" t="s">
        <v>5157</v>
      </c>
      <c r="F1554" s="5" t="s">
        <v>5144</v>
      </c>
      <c r="G1554" s="5" t="s">
        <v>4806</v>
      </c>
      <c r="H1554">
        <v>155300</v>
      </c>
      <c r="I1554">
        <v>155300</v>
      </c>
      <c r="J1554" s="5" t="s">
        <v>107</v>
      </c>
      <c r="K1554" s="5" t="s">
        <v>110</v>
      </c>
      <c r="L1554">
        <v>8</v>
      </c>
      <c r="M1554">
        <v>43</v>
      </c>
    </row>
    <row r="1555" spans="1:13" x14ac:dyDescent="0.25">
      <c r="A1555" s="5" t="s">
        <v>5158</v>
      </c>
      <c r="B1555" s="5" t="s">
        <v>10067</v>
      </c>
      <c r="C1555" s="5" t="s">
        <v>5159</v>
      </c>
      <c r="D1555" s="5" t="s">
        <v>5160</v>
      </c>
      <c r="E1555" s="5" t="s">
        <v>5159</v>
      </c>
      <c r="F1555" s="5" t="s">
        <v>5161</v>
      </c>
      <c r="G1555" s="5" t="s">
        <v>4806</v>
      </c>
      <c r="H1555">
        <v>155400</v>
      </c>
      <c r="I1555">
        <v>155400</v>
      </c>
      <c r="J1555" s="5" t="s">
        <v>107</v>
      </c>
      <c r="K1555" s="5" t="s">
        <v>110</v>
      </c>
      <c r="L1555">
        <v>8</v>
      </c>
      <c r="M1555">
        <v>43</v>
      </c>
    </row>
    <row r="1556" spans="1:13" x14ac:dyDescent="0.25">
      <c r="A1556" s="5" t="s">
        <v>5162</v>
      </c>
      <c r="B1556" s="5" t="s">
        <v>10067</v>
      </c>
      <c r="C1556" s="5" t="s">
        <v>5163</v>
      </c>
      <c r="D1556" s="5" t="s">
        <v>5164</v>
      </c>
      <c r="E1556" s="5" t="s">
        <v>5163</v>
      </c>
      <c r="F1556" s="5" t="s">
        <v>5161</v>
      </c>
      <c r="G1556" s="5" t="s">
        <v>4806</v>
      </c>
      <c r="H1556">
        <v>155500</v>
      </c>
      <c r="I1556">
        <v>155500</v>
      </c>
      <c r="J1556" s="5" t="s">
        <v>107</v>
      </c>
      <c r="K1556" s="5" t="s">
        <v>110</v>
      </c>
      <c r="L1556">
        <v>8</v>
      </c>
      <c r="M1556">
        <v>43</v>
      </c>
    </row>
    <row r="1557" spans="1:13" x14ac:dyDescent="0.25">
      <c r="A1557" s="5" t="s">
        <v>5165</v>
      </c>
      <c r="B1557" s="5" t="s">
        <v>10067</v>
      </c>
      <c r="C1557" s="5" t="s">
        <v>5166</v>
      </c>
      <c r="D1557" s="5" t="s">
        <v>5166</v>
      </c>
      <c r="E1557" s="5" t="s">
        <v>5166</v>
      </c>
      <c r="F1557" s="5" t="s">
        <v>5161</v>
      </c>
      <c r="G1557" s="5" t="s">
        <v>4806</v>
      </c>
      <c r="H1557">
        <v>155600</v>
      </c>
      <c r="I1557">
        <v>155600</v>
      </c>
      <c r="J1557" s="5" t="s">
        <v>107</v>
      </c>
      <c r="K1557" s="5" t="s">
        <v>110</v>
      </c>
      <c r="L1557">
        <v>8</v>
      </c>
      <c r="M1557">
        <v>43</v>
      </c>
    </row>
    <row r="1558" spans="1:13" x14ac:dyDescent="0.25">
      <c r="A1558" s="5" t="s">
        <v>5167</v>
      </c>
      <c r="B1558" s="5" t="s">
        <v>10067</v>
      </c>
      <c r="C1558" s="5" t="s">
        <v>5168</v>
      </c>
      <c r="D1558" s="5" t="s">
        <v>5169</v>
      </c>
      <c r="E1558" s="5" t="s">
        <v>5168</v>
      </c>
      <c r="F1558" s="5" t="s">
        <v>5161</v>
      </c>
      <c r="G1558" s="5" t="s">
        <v>4806</v>
      </c>
      <c r="H1558">
        <v>155700</v>
      </c>
      <c r="I1558">
        <v>155700</v>
      </c>
      <c r="J1558" s="5" t="s">
        <v>107</v>
      </c>
      <c r="K1558" s="5" t="s">
        <v>110</v>
      </c>
      <c r="L1558">
        <v>8</v>
      </c>
      <c r="M1558">
        <v>43</v>
      </c>
    </row>
    <row r="1559" spans="1:13" x14ac:dyDescent="0.25">
      <c r="A1559" s="5" t="s">
        <v>5170</v>
      </c>
      <c r="B1559" s="5" t="s">
        <v>10067</v>
      </c>
      <c r="C1559" s="5" t="s">
        <v>5171</v>
      </c>
      <c r="D1559" s="5" t="s">
        <v>5172</v>
      </c>
      <c r="E1559" s="5" t="s">
        <v>5171</v>
      </c>
      <c r="F1559" s="5" t="s">
        <v>5161</v>
      </c>
      <c r="G1559" s="5" t="s">
        <v>4806</v>
      </c>
      <c r="H1559">
        <v>155800</v>
      </c>
      <c r="I1559">
        <v>155800</v>
      </c>
      <c r="J1559" s="5" t="s">
        <v>107</v>
      </c>
      <c r="K1559" s="5" t="s">
        <v>110</v>
      </c>
      <c r="L1559">
        <v>8</v>
      </c>
      <c r="M1559">
        <v>43</v>
      </c>
    </row>
    <row r="1560" spans="1:13" x14ac:dyDescent="0.25">
      <c r="A1560" s="5" t="s">
        <v>5173</v>
      </c>
      <c r="B1560" s="5" t="s">
        <v>10067</v>
      </c>
      <c r="C1560" s="5" t="s">
        <v>5174</v>
      </c>
      <c r="D1560" s="5" t="s">
        <v>5175</v>
      </c>
      <c r="E1560" s="5" t="s">
        <v>5174</v>
      </c>
      <c r="F1560" s="5" t="s">
        <v>5161</v>
      </c>
      <c r="G1560" s="5" t="s">
        <v>4806</v>
      </c>
      <c r="H1560">
        <v>155900</v>
      </c>
      <c r="I1560">
        <v>155900</v>
      </c>
      <c r="J1560" s="5" t="s">
        <v>107</v>
      </c>
      <c r="K1560" s="5" t="s">
        <v>110</v>
      </c>
      <c r="L1560">
        <v>8</v>
      </c>
      <c r="M1560">
        <v>43</v>
      </c>
    </row>
    <row r="1561" spans="1:13" x14ac:dyDescent="0.25">
      <c r="A1561" s="5" t="s">
        <v>5176</v>
      </c>
      <c r="B1561" s="5" t="s">
        <v>10067</v>
      </c>
      <c r="C1561" s="5" t="s">
        <v>5177</v>
      </c>
      <c r="D1561" s="5" t="s">
        <v>5178</v>
      </c>
      <c r="E1561" s="5" t="s">
        <v>5177</v>
      </c>
      <c r="F1561" s="5" t="s">
        <v>5161</v>
      </c>
      <c r="G1561" s="5" t="s">
        <v>4806</v>
      </c>
      <c r="H1561">
        <v>156000</v>
      </c>
      <c r="I1561">
        <v>156000</v>
      </c>
      <c r="J1561" s="5" t="s">
        <v>107</v>
      </c>
      <c r="K1561" s="5" t="s">
        <v>110</v>
      </c>
      <c r="L1561">
        <v>8</v>
      </c>
      <c r="M1561">
        <v>43</v>
      </c>
    </row>
    <row r="1562" spans="1:13" x14ac:dyDescent="0.25">
      <c r="A1562" s="5" t="s">
        <v>5179</v>
      </c>
      <c r="B1562" s="5" t="s">
        <v>10067</v>
      </c>
      <c r="C1562" s="5" t="s">
        <v>5180</v>
      </c>
      <c r="D1562" s="5" t="s">
        <v>5181</v>
      </c>
      <c r="E1562" s="5" t="s">
        <v>5180</v>
      </c>
      <c r="F1562" s="5" t="s">
        <v>5161</v>
      </c>
      <c r="G1562" s="5" t="s">
        <v>4806</v>
      </c>
      <c r="H1562">
        <v>156100</v>
      </c>
      <c r="I1562">
        <v>156100</v>
      </c>
      <c r="J1562" s="5" t="s">
        <v>107</v>
      </c>
      <c r="K1562" s="5" t="s">
        <v>110</v>
      </c>
      <c r="L1562">
        <v>8</v>
      </c>
      <c r="M1562">
        <v>43</v>
      </c>
    </row>
    <row r="1563" spans="1:13" x14ac:dyDescent="0.25">
      <c r="A1563" s="5" t="s">
        <v>5182</v>
      </c>
      <c r="B1563" s="5" t="s">
        <v>10067</v>
      </c>
      <c r="C1563" s="5" t="s">
        <v>5183</v>
      </c>
      <c r="D1563" s="5" t="s">
        <v>5183</v>
      </c>
      <c r="E1563" s="5" t="s">
        <v>5183</v>
      </c>
      <c r="F1563" s="5" t="s">
        <v>5161</v>
      </c>
      <c r="G1563" s="5" t="s">
        <v>4806</v>
      </c>
      <c r="H1563">
        <v>156200</v>
      </c>
      <c r="I1563">
        <v>156200</v>
      </c>
      <c r="J1563" s="5" t="s">
        <v>107</v>
      </c>
      <c r="K1563" s="5" t="s">
        <v>110</v>
      </c>
      <c r="L1563">
        <v>8</v>
      </c>
      <c r="M1563">
        <v>43</v>
      </c>
    </row>
    <row r="1564" spans="1:13" x14ac:dyDescent="0.25">
      <c r="A1564" s="5" t="s">
        <v>5184</v>
      </c>
      <c r="B1564" s="5" t="s">
        <v>10067</v>
      </c>
      <c r="C1564" s="5" t="s">
        <v>5185</v>
      </c>
      <c r="D1564" s="5" t="s">
        <v>5186</v>
      </c>
      <c r="E1564" s="5" t="s">
        <v>5185</v>
      </c>
      <c r="F1564" s="5" t="s">
        <v>5161</v>
      </c>
      <c r="G1564" s="5" t="s">
        <v>4806</v>
      </c>
      <c r="H1564">
        <v>156300</v>
      </c>
      <c r="I1564">
        <v>156300</v>
      </c>
      <c r="J1564" s="5" t="s">
        <v>107</v>
      </c>
      <c r="K1564" s="5" t="s">
        <v>110</v>
      </c>
      <c r="L1564">
        <v>8</v>
      </c>
      <c r="M1564">
        <v>43</v>
      </c>
    </row>
    <row r="1565" spans="1:13" x14ac:dyDescent="0.25">
      <c r="A1565" s="5" t="s">
        <v>5187</v>
      </c>
      <c r="B1565" s="5" t="s">
        <v>10067</v>
      </c>
      <c r="C1565" s="5" t="s">
        <v>5188</v>
      </c>
      <c r="D1565" s="5" t="s">
        <v>5189</v>
      </c>
      <c r="E1565" s="5" t="s">
        <v>5188</v>
      </c>
      <c r="F1565" s="5" t="s">
        <v>5161</v>
      </c>
      <c r="G1565" s="5" t="s">
        <v>4806</v>
      </c>
      <c r="H1565">
        <v>156400</v>
      </c>
      <c r="I1565">
        <v>156400</v>
      </c>
      <c r="J1565" s="5" t="s">
        <v>107</v>
      </c>
      <c r="K1565" s="5" t="s">
        <v>110</v>
      </c>
      <c r="L1565">
        <v>8</v>
      </c>
      <c r="M1565">
        <v>43</v>
      </c>
    </row>
    <row r="1566" spans="1:13" x14ac:dyDescent="0.25">
      <c r="A1566" s="5" t="s">
        <v>5190</v>
      </c>
      <c r="B1566" s="5" t="s">
        <v>10067</v>
      </c>
      <c r="C1566" s="5" t="s">
        <v>5191</v>
      </c>
      <c r="D1566" s="5" t="s">
        <v>5191</v>
      </c>
      <c r="E1566" s="5" t="s">
        <v>5191</v>
      </c>
      <c r="F1566" s="5" t="s">
        <v>5161</v>
      </c>
      <c r="G1566" s="5" t="s">
        <v>4806</v>
      </c>
      <c r="H1566">
        <v>156500</v>
      </c>
      <c r="I1566">
        <v>156500</v>
      </c>
      <c r="J1566" s="5" t="s">
        <v>107</v>
      </c>
      <c r="K1566" s="5" t="s">
        <v>110</v>
      </c>
      <c r="L1566">
        <v>8</v>
      </c>
      <c r="M1566">
        <v>43</v>
      </c>
    </row>
    <row r="1567" spans="1:13" x14ac:dyDescent="0.25">
      <c r="A1567" s="5" t="s">
        <v>5192</v>
      </c>
      <c r="B1567" s="5" t="s">
        <v>10067</v>
      </c>
      <c r="C1567" s="5" t="s">
        <v>5193</v>
      </c>
      <c r="D1567" s="5" t="s">
        <v>5193</v>
      </c>
      <c r="E1567" s="5" t="s">
        <v>5193</v>
      </c>
      <c r="F1567" s="5" t="s">
        <v>5161</v>
      </c>
      <c r="G1567" s="5" t="s">
        <v>4806</v>
      </c>
      <c r="H1567">
        <v>156600</v>
      </c>
      <c r="I1567">
        <v>156600</v>
      </c>
      <c r="J1567" s="5" t="s">
        <v>107</v>
      </c>
      <c r="K1567" s="5" t="s">
        <v>110</v>
      </c>
      <c r="L1567">
        <v>8</v>
      </c>
      <c r="M1567">
        <v>43</v>
      </c>
    </row>
    <row r="1568" spans="1:13" x14ac:dyDescent="0.25">
      <c r="A1568" s="5" t="s">
        <v>5194</v>
      </c>
      <c r="B1568" s="5" t="s">
        <v>10067</v>
      </c>
      <c r="C1568" s="5" t="s">
        <v>5195</v>
      </c>
      <c r="D1568" s="5" t="s">
        <v>5196</v>
      </c>
      <c r="E1568" s="5" t="s">
        <v>5197</v>
      </c>
      <c r="F1568" s="5" t="s">
        <v>5161</v>
      </c>
      <c r="G1568" s="5" t="s">
        <v>4806</v>
      </c>
      <c r="H1568">
        <v>156700</v>
      </c>
      <c r="I1568">
        <v>156700</v>
      </c>
      <c r="J1568" s="5" t="s">
        <v>107</v>
      </c>
      <c r="K1568" s="5" t="s">
        <v>110</v>
      </c>
      <c r="L1568">
        <v>8</v>
      </c>
      <c r="M1568">
        <v>43</v>
      </c>
    </row>
    <row r="1569" spans="1:13" x14ac:dyDescent="0.25">
      <c r="A1569" s="5" t="s">
        <v>5198</v>
      </c>
      <c r="B1569" s="5" t="s">
        <v>10067</v>
      </c>
      <c r="C1569" s="5" t="s">
        <v>5199</v>
      </c>
      <c r="D1569" s="5" t="s">
        <v>5199</v>
      </c>
      <c r="E1569" s="5" t="s">
        <v>5199</v>
      </c>
      <c r="F1569" s="5" t="s">
        <v>5199</v>
      </c>
      <c r="G1569" s="5" t="s">
        <v>4806</v>
      </c>
      <c r="H1569">
        <v>156800</v>
      </c>
      <c r="I1569">
        <v>156800</v>
      </c>
      <c r="J1569" s="5" t="s">
        <v>107</v>
      </c>
      <c r="K1569" s="5" t="s">
        <v>110</v>
      </c>
      <c r="L1569">
        <v>8</v>
      </c>
      <c r="M1569">
        <v>43</v>
      </c>
    </row>
    <row r="1570" spans="1:13" x14ac:dyDescent="0.25">
      <c r="A1570" s="5" t="s">
        <v>5200</v>
      </c>
      <c r="B1570" s="5" t="s">
        <v>10067</v>
      </c>
      <c r="C1570" s="5" t="s">
        <v>5201</v>
      </c>
      <c r="D1570" s="5" t="s">
        <v>5202</v>
      </c>
      <c r="E1570" s="5" t="s">
        <v>5201</v>
      </c>
      <c r="F1570" s="5" t="s">
        <v>5203</v>
      </c>
      <c r="G1570" s="5" t="s">
        <v>4806</v>
      </c>
      <c r="H1570">
        <v>156900</v>
      </c>
      <c r="I1570">
        <v>156900</v>
      </c>
      <c r="J1570" s="5" t="s">
        <v>107</v>
      </c>
      <c r="K1570" s="5" t="s">
        <v>110</v>
      </c>
      <c r="L1570">
        <v>8</v>
      </c>
      <c r="M1570">
        <v>43</v>
      </c>
    </row>
    <row r="1571" spans="1:13" x14ac:dyDescent="0.25">
      <c r="A1571" s="5" t="s">
        <v>5204</v>
      </c>
      <c r="B1571" s="5" t="s">
        <v>10067</v>
      </c>
      <c r="C1571" s="5" t="s">
        <v>5205</v>
      </c>
      <c r="D1571" s="5" t="s">
        <v>5206</v>
      </c>
      <c r="E1571" s="5" t="s">
        <v>5205</v>
      </c>
      <c r="F1571" s="5" t="s">
        <v>5203</v>
      </c>
      <c r="G1571" s="5" t="s">
        <v>4806</v>
      </c>
      <c r="H1571">
        <v>157000</v>
      </c>
      <c r="I1571">
        <v>157000</v>
      </c>
      <c r="J1571" s="5" t="s">
        <v>107</v>
      </c>
      <c r="K1571" s="5" t="s">
        <v>110</v>
      </c>
      <c r="L1571">
        <v>8</v>
      </c>
      <c r="M1571">
        <v>43</v>
      </c>
    </row>
    <row r="1572" spans="1:13" x14ac:dyDescent="0.25">
      <c r="A1572" s="5" t="s">
        <v>5207</v>
      </c>
      <c r="B1572" s="5" t="s">
        <v>10067</v>
      </c>
      <c r="C1572" s="5" t="s">
        <v>5208</v>
      </c>
      <c r="D1572" s="5" t="s">
        <v>5209</v>
      </c>
      <c r="E1572" s="5" t="s">
        <v>5208</v>
      </c>
      <c r="F1572" s="5" t="s">
        <v>5203</v>
      </c>
      <c r="G1572" s="5" t="s">
        <v>4806</v>
      </c>
      <c r="H1572">
        <v>157100</v>
      </c>
      <c r="I1572">
        <v>157100</v>
      </c>
      <c r="J1572" s="5" t="s">
        <v>107</v>
      </c>
      <c r="K1572" s="5" t="s">
        <v>110</v>
      </c>
      <c r="L1572">
        <v>8</v>
      </c>
      <c r="M1572">
        <v>43</v>
      </c>
    </row>
    <row r="1573" spans="1:13" x14ac:dyDescent="0.25">
      <c r="A1573" s="5" t="s">
        <v>5210</v>
      </c>
      <c r="B1573" s="5" t="s">
        <v>10067</v>
      </c>
      <c r="C1573" s="5" t="s">
        <v>5211</v>
      </c>
      <c r="D1573" s="5" t="s">
        <v>5211</v>
      </c>
      <c r="E1573" s="5" t="s">
        <v>5211</v>
      </c>
      <c r="F1573" s="5" t="s">
        <v>5203</v>
      </c>
      <c r="G1573" s="5" t="s">
        <v>4806</v>
      </c>
      <c r="H1573">
        <v>157200</v>
      </c>
      <c r="I1573">
        <v>157200</v>
      </c>
      <c r="J1573" s="5" t="s">
        <v>107</v>
      </c>
      <c r="K1573" s="5" t="s">
        <v>110</v>
      </c>
      <c r="L1573">
        <v>8</v>
      </c>
      <c r="M1573">
        <v>43</v>
      </c>
    </row>
    <row r="1574" spans="1:13" x14ac:dyDescent="0.25">
      <c r="A1574" s="5" t="s">
        <v>5212</v>
      </c>
      <c r="B1574" s="5" t="s">
        <v>10067</v>
      </c>
      <c r="C1574" s="5" t="s">
        <v>5213</v>
      </c>
      <c r="D1574" s="5" t="s">
        <v>5214</v>
      </c>
      <c r="E1574" s="5" t="s">
        <v>5215</v>
      </c>
      <c r="F1574" s="5" t="s">
        <v>5203</v>
      </c>
      <c r="G1574" s="5" t="s">
        <v>4806</v>
      </c>
      <c r="H1574">
        <v>157300</v>
      </c>
      <c r="I1574">
        <v>157300</v>
      </c>
      <c r="J1574" s="5" t="s">
        <v>107</v>
      </c>
      <c r="K1574" s="5" t="s">
        <v>110</v>
      </c>
      <c r="L1574">
        <v>8</v>
      </c>
      <c r="M1574">
        <v>43</v>
      </c>
    </row>
    <row r="1575" spans="1:13" x14ac:dyDescent="0.25">
      <c r="A1575" s="5" t="s">
        <v>5216</v>
      </c>
      <c r="B1575" s="5" t="s">
        <v>10067</v>
      </c>
      <c r="C1575" s="5" t="s">
        <v>5217</v>
      </c>
      <c r="D1575" s="5" t="s">
        <v>5217</v>
      </c>
      <c r="E1575" s="5" t="s">
        <v>5217</v>
      </c>
      <c r="F1575" s="5" t="s">
        <v>5218</v>
      </c>
      <c r="G1575" s="5" t="s">
        <v>4806</v>
      </c>
      <c r="H1575">
        <v>157400</v>
      </c>
      <c r="I1575">
        <v>157400</v>
      </c>
      <c r="J1575" s="5" t="s">
        <v>107</v>
      </c>
      <c r="K1575" s="5" t="s">
        <v>110</v>
      </c>
      <c r="L1575">
        <v>8</v>
      </c>
      <c r="M1575">
        <v>43</v>
      </c>
    </row>
    <row r="1576" spans="1:13" x14ac:dyDescent="0.25">
      <c r="A1576" s="5" t="s">
        <v>5219</v>
      </c>
      <c r="B1576" s="5" t="s">
        <v>10067</v>
      </c>
      <c r="C1576" s="5" t="s">
        <v>5220</v>
      </c>
      <c r="D1576" s="5" t="s">
        <v>5221</v>
      </c>
      <c r="E1576" s="5" t="s">
        <v>5222</v>
      </c>
      <c r="F1576" s="5" t="s">
        <v>5218</v>
      </c>
      <c r="G1576" s="5" t="s">
        <v>4806</v>
      </c>
      <c r="H1576">
        <v>157500</v>
      </c>
      <c r="I1576">
        <v>157500</v>
      </c>
      <c r="J1576" s="5" t="s">
        <v>107</v>
      </c>
      <c r="K1576" s="5" t="s">
        <v>110</v>
      </c>
      <c r="L1576">
        <v>8</v>
      </c>
      <c r="M1576">
        <v>43</v>
      </c>
    </row>
    <row r="1577" spans="1:13" x14ac:dyDescent="0.25">
      <c r="A1577" s="5" t="s">
        <v>5223</v>
      </c>
      <c r="B1577" s="5" t="s">
        <v>10067</v>
      </c>
      <c r="C1577" s="5" t="s">
        <v>5224</v>
      </c>
      <c r="D1577" s="5" t="s">
        <v>5224</v>
      </c>
      <c r="E1577" s="5" t="s">
        <v>5224</v>
      </c>
      <c r="F1577" s="5" t="s">
        <v>5218</v>
      </c>
      <c r="G1577" s="5" t="s">
        <v>4806</v>
      </c>
      <c r="H1577">
        <v>157600</v>
      </c>
      <c r="I1577">
        <v>157600</v>
      </c>
      <c r="J1577" s="5" t="s">
        <v>110</v>
      </c>
      <c r="K1577" s="5" t="s">
        <v>110</v>
      </c>
      <c r="L1577">
        <v>8</v>
      </c>
      <c r="M1577">
        <v>43</v>
      </c>
    </row>
    <row r="1578" spans="1:13" x14ac:dyDescent="0.25">
      <c r="A1578" s="5" t="s">
        <v>5225</v>
      </c>
      <c r="B1578" s="5" t="s">
        <v>10067</v>
      </c>
      <c r="C1578" s="5" t="s">
        <v>5226</v>
      </c>
      <c r="D1578" s="5" t="s">
        <v>5227</v>
      </c>
      <c r="E1578" s="5" t="s">
        <v>5226</v>
      </c>
      <c r="F1578" s="5" t="s">
        <v>5218</v>
      </c>
      <c r="G1578" s="5" t="s">
        <v>4806</v>
      </c>
      <c r="H1578">
        <v>157700</v>
      </c>
      <c r="I1578">
        <v>157700</v>
      </c>
      <c r="J1578" s="5" t="s">
        <v>110</v>
      </c>
      <c r="K1578" s="5" t="s">
        <v>110</v>
      </c>
      <c r="L1578">
        <v>8</v>
      </c>
      <c r="M1578">
        <v>43</v>
      </c>
    </row>
    <row r="1579" spans="1:13" x14ac:dyDescent="0.25">
      <c r="A1579" s="5" t="s">
        <v>5228</v>
      </c>
      <c r="B1579" s="5" t="s">
        <v>10067</v>
      </c>
      <c r="C1579" s="5" t="s">
        <v>5229</v>
      </c>
      <c r="D1579" s="5" t="s">
        <v>5230</v>
      </c>
      <c r="E1579" s="5" t="s">
        <v>5229</v>
      </c>
      <c r="F1579" s="5" t="s">
        <v>5218</v>
      </c>
      <c r="G1579" s="5" t="s">
        <v>4806</v>
      </c>
      <c r="H1579">
        <v>157800</v>
      </c>
      <c r="I1579">
        <v>157800</v>
      </c>
      <c r="J1579" s="5" t="s">
        <v>110</v>
      </c>
      <c r="K1579" s="5" t="s">
        <v>110</v>
      </c>
      <c r="L1579">
        <v>8</v>
      </c>
      <c r="M1579">
        <v>43</v>
      </c>
    </row>
    <row r="1580" spans="1:13" x14ac:dyDescent="0.25">
      <c r="A1580" s="5" t="s">
        <v>5231</v>
      </c>
      <c r="B1580" s="5" t="s">
        <v>10067</v>
      </c>
      <c r="C1580" s="5" t="s">
        <v>5232</v>
      </c>
      <c r="D1580" s="5" t="s">
        <v>5233</v>
      </c>
      <c r="E1580" s="5" t="s">
        <v>5232</v>
      </c>
      <c r="F1580" s="5" t="s">
        <v>5218</v>
      </c>
      <c r="G1580" s="5" t="s">
        <v>4806</v>
      </c>
      <c r="H1580">
        <v>157900</v>
      </c>
      <c r="I1580">
        <v>157900</v>
      </c>
      <c r="J1580" s="5" t="s">
        <v>110</v>
      </c>
      <c r="K1580" s="5" t="s">
        <v>110</v>
      </c>
      <c r="L1580">
        <v>8</v>
      </c>
      <c r="M1580">
        <v>43</v>
      </c>
    </row>
    <row r="1581" spans="1:13" x14ac:dyDescent="0.25">
      <c r="A1581" s="5" t="s">
        <v>5234</v>
      </c>
      <c r="B1581" s="5" t="s">
        <v>10067</v>
      </c>
      <c r="C1581" s="5" t="s">
        <v>5235</v>
      </c>
      <c r="D1581" s="5" t="s">
        <v>5236</v>
      </c>
      <c r="E1581" s="5" t="s">
        <v>5235</v>
      </c>
      <c r="F1581" s="5" t="s">
        <v>5218</v>
      </c>
      <c r="G1581" s="5" t="s">
        <v>4806</v>
      </c>
      <c r="H1581">
        <v>158000</v>
      </c>
      <c r="I1581">
        <v>158000</v>
      </c>
      <c r="J1581" s="5" t="s">
        <v>110</v>
      </c>
      <c r="K1581" s="5" t="s">
        <v>110</v>
      </c>
      <c r="L1581">
        <v>8</v>
      </c>
      <c r="M1581">
        <v>43</v>
      </c>
    </row>
    <row r="1582" spans="1:13" x14ac:dyDescent="0.25">
      <c r="A1582" s="5" t="s">
        <v>5237</v>
      </c>
      <c r="B1582" s="5" t="s">
        <v>10067</v>
      </c>
      <c r="C1582" s="5" t="s">
        <v>5238</v>
      </c>
      <c r="D1582" s="5" t="s">
        <v>5239</v>
      </c>
      <c r="E1582" s="5" t="s">
        <v>5238</v>
      </c>
      <c r="F1582" s="5" t="s">
        <v>5218</v>
      </c>
      <c r="G1582" s="5" t="s">
        <v>4806</v>
      </c>
      <c r="H1582">
        <v>158100</v>
      </c>
      <c r="I1582">
        <v>158100</v>
      </c>
      <c r="J1582" s="5" t="s">
        <v>107</v>
      </c>
      <c r="K1582" s="5" t="s">
        <v>110</v>
      </c>
      <c r="L1582">
        <v>8</v>
      </c>
      <c r="M1582">
        <v>43</v>
      </c>
    </row>
    <row r="1583" spans="1:13" x14ac:dyDescent="0.25">
      <c r="A1583" s="5" t="s">
        <v>5240</v>
      </c>
      <c r="B1583" s="5" t="s">
        <v>10067</v>
      </c>
      <c r="C1583" s="5" t="s">
        <v>5241</v>
      </c>
      <c r="D1583" s="5" t="s">
        <v>5242</v>
      </c>
      <c r="E1583" s="5" t="s">
        <v>5243</v>
      </c>
      <c r="F1583" s="5" t="s">
        <v>5218</v>
      </c>
      <c r="G1583" s="5" t="s">
        <v>4806</v>
      </c>
      <c r="H1583">
        <v>158200</v>
      </c>
      <c r="I1583">
        <v>158200</v>
      </c>
      <c r="J1583" s="5" t="s">
        <v>110</v>
      </c>
      <c r="K1583" s="5" t="s">
        <v>110</v>
      </c>
      <c r="L1583">
        <v>8</v>
      </c>
      <c r="M1583">
        <v>43</v>
      </c>
    </row>
    <row r="1584" spans="1:13" x14ac:dyDescent="0.25">
      <c r="A1584" s="5" t="s">
        <v>5244</v>
      </c>
      <c r="B1584" s="5" t="s">
        <v>10067</v>
      </c>
      <c r="C1584" s="5" t="s">
        <v>5245</v>
      </c>
      <c r="D1584" s="5" t="s">
        <v>5245</v>
      </c>
      <c r="E1584" s="5" t="s">
        <v>5245</v>
      </c>
      <c r="F1584" s="5" t="s">
        <v>5218</v>
      </c>
      <c r="G1584" s="5" t="s">
        <v>4806</v>
      </c>
      <c r="H1584">
        <v>158300</v>
      </c>
      <c r="I1584">
        <v>158300</v>
      </c>
      <c r="J1584" s="5" t="s">
        <v>110</v>
      </c>
      <c r="K1584" s="5" t="s">
        <v>110</v>
      </c>
      <c r="L1584">
        <v>8</v>
      </c>
      <c r="M1584">
        <v>43</v>
      </c>
    </row>
    <row r="1585" spans="1:13" x14ac:dyDescent="0.25">
      <c r="A1585" s="5" t="s">
        <v>5246</v>
      </c>
      <c r="B1585" s="5" t="s">
        <v>10067</v>
      </c>
      <c r="C1585" s="5" t="s">
        <v>5247</v>
      </c>
      <c r="D1585" s="5" t="s">
        <v>5248</v>
      </c>
      <c r="E1585" s="5" t="s">
        <v>5247</v>
      </c>
      <c r="F1585" s="5" t="s">
        <v>5218</v>
      </c>
      <c r="G1585" s="5" t="s">
        <v>4806</v>
      </c>
      <c r="H1585">
        <v>158400</v>
      </c>
      <c r="I1585">
        <v>158400</v>
      </c>
      <c r="J1585" s="5" t="s">
        <v>107</v>
      </c>
      <c r="K1585" s="5" t="s">
        <v>110</v>
      </c>
      <c r="L1585">
        <v>8</v>
      </c>
      <c r="M1585">
        <v>43</v>
      </c>
    </row>
    <row r="1586" spans="1:13" x14ac:dyDescent="0.25">
      <c r="A1586" s="5" t="s">
        <v>5249</v>
      </c>
      <c r="B1586" s="5" t="s">
        <v>10067</v>
      </c>
      <c r="C1586" s="5" t="s">
        <v>5250</v>
      </c>
      <c r="D1586" s="5" t="s">
        <v>5251</v>
      </c>
      <c r="E1586" s="5" t="s">
        <v>5252</v>
      </c>
      <c r="F1586" s="5" t="s">
        <v>5218</v>
      </c>
      <c r="G1586" s="5" t="s">
        <v>4806</v>
      </c>
      <c r="H1586">
        <v>158500</v>
      </c>
      <c r="I1586">
        <v>158500</v>
      </c>
      <c r="J1586" s="5" t="s">
        <v>107</v>
      </c>
      <c r="K1586" s="5" t="s">
        <v>110</v>
      </c>
      <c r="L1586">
        <v>8</v>
      </c>
      <c r="M1586">
        <v>43</v>
      </c>
    </row>
    <row r="1587" spans="1:13" x14ac:dyDescent="0.25">
      <c r="A1587" s="5" t="s">
        <v>5253</v>
      </c>
      <c r="B1587" s="5" t="s">
        <v>10067</v>
      </c>
      <c r="C1587" s="5" t="s">
        <v>5254</v>
      </c>
      <c r="D1587" s="5" t="s">
        <v>5254</v>
      </c>
      <c r="E1587" s="5" t="s">
        <v>5254</v>
      </c>
      <c r="F1587" s="5" t="s">
        <v>5255</v>
      </c>
      <c r="G1587" s="5" t="s">
        <v>4806</v>
      </c>
      <c r="H1587">
        <v>158600</v>
      </c>
      <c r="I1587">
        <v>158600</v>
      </c>
      <c r="J1587" s="5" t="s">
        <v>107</v>
      </c>
      <c r="K1587" s="5" t="s">
        <v>110</v>
      </c>
      <c r="L1587">
        <v>8</v>
      </c>
      <c r="M1587">
        <v>43</v>
      </c>
    </row>
    <row r="1588" spans="1:13" x14ac:dyDescent="0.25">
      <c r="A1588" s="5" t="s">
        <v>5256</v>
      </c>
      <c r="B1588" s="5" t="s">
        <v>10067</v>
      </c>
      <c r="C1588" s="5" t="s">
        <v>5257</v>
      </c>
      <c r="D1588" s="5" t="s">
        <v>5257</v>
      </c>
      <c r="E1588" s="5" t="s">
        <v>5257</v>
      </c>
      <c r="F1588" s="5" t="s">
        <v>5255</v>
      </c>
      <c r="G1588" s="5" t="s">
        <v>4806</v>
      </c>
      <c r="H1588">
        <v>158700</v>
      </c>
      <c r="I1588">
        <v>158700</v>
      </c>
      <c r="J1588" s="5" t="s">
        <v>110</v>
      </c>
      <c r="K1588" s="5" t="s">
        <v>110</v>
      </c>
      <c r="L1588">
        <v>8</v>
      </c>
      <c r="M1588">
        <v>43</v>
      </c>
    </row>
    <row r="1589" spans="1:13" x14ac:dyDescent="0.25">
      <c r="A1589" s="5" t="s">
        <v>5258</v>
      </c>
      <c r="B1589" s="5" t="s">
        <v>10067</v>
      </c>
      <c r="C1589" s="5" t="s">
        <v>5259</v>
      </c>
      <c r="D1589" s="5" t="s">
        <v>5259</v>
      </c>
      <c r="E1589" s="5" t="s">
        <v>5259</v>
      </c>
      <c r="F1589" s="5" t="s">
        <v>5255</v>
      </c>
      <c r="G1589" s="5" t="s">
        <v>4806</v>
      </c>
      <c r="H1589">
        <v>158800</v>
      </c>
      <c r="I1589">
        <v>158800</v>
      </c>
      <c r="J1589" s="5" t="s">
        <v>110</v>
      </c>
      <c r="K1589" s="5" t="s">
        <v>110</v>
      </c>
      <c r="L1589">
        <v>8</v>
      </c>
      <c r="M1589">
        <v>43</v>
      </c>
    </row>
    <row r="1590" spans="1:13" x14ac:dyDescent="0.25">
      <c r="A1590" s="5" t="s">
        <v>5260</v>
      </c>
      <c r="B1590" s="5" t="s">
        <v>10067</v>
      </c>
      <c r="C1590" s="5" t="s">
        <v>5261</v>
      </c>
      <c r="D1590" s="5" t="s">
        <v>5262</v>
      </c>
      <c r="E1590" s="5" t="s">
        <v>5261</v>
      </c>
      <c r="F1590" s="5" t="s">
        <v>5255</v>
      </c>
      <c r="G1590" s="5" t="s">
        <v>4806</v>
      </c>
      <c r="H1590">
        <v>158900</v>
      </c>
      <c r="I1590">
        <v>158900</v>
      </c>
      <c r="J1590" s="5" t="s">
        <v>107</v>
      </c>
      <c r="K1590" s="5" t="s">
        <v>110</v>
      </c>
      <c r="L1590">
        <v>8</v>
      </c>
      <c r="M1590">
        <v>43</v>
      </c>
    </row>
    <row r="1591" spans="1:13" x14ac:dyDescent="0.25">
      <c r="A1591" s="5" t="s">
        <v>5263</v>
      </c>
      <c r="B1591" s="5" t="s">
        <v>10067</v>
      </c>
      <c r="C1591" s="5" t="s">
        <v>5264</v>
      </c>
      <c r="D1591" s="5" t="s">
        <v>5265</v>
      </c>
      <c r="E1591" s="5" t="s">
        <v>5264</v>
      </c>
      <c r="F1591" s="5" t="s">
        <v>5255</v>
      </c>
      <c r="G1591" s="5" t="s">
        <v>4806</v>
      </c>
      <c r="H1591">
        <v>159000</v>
      </c>
      <c r="I1591">
        <v>159000</v>
      </c>
      <c r="J1591" s="5" t="s">
        <v>107</v>
      </c>
      <c r="K1591" s="5" t="s">
        <v>110</v>
      </c>
      <c r="L1591">
        <v>8</v>
      </c>
      <c r="M1591">
        <v>43</v>
      </c>
    </row>
    <row r="1592" spans="1:13" x14ac:dyDescent="0.25">
      <c r="A1592" s="5" t="s">
        <v>5266</v>
      </c>
      <c r="B1592" s="5" t="s">
        <v>10067</v>
      </c>
      <c r="C1592" s="5" t="s">
        <v>5267</v>
      </c>
      <c r="D1592" s="5" t="s">
        <v>5268</v>
      </c>
      <c r="E1592" s="5" t="s">
        <v>5267</v>
      </c>
      <c r="F1592" s="5" t="s">
        <v>5255</v>
      </c>
      <c r="G1592" s="5" t="s">
        <v>4806</v>
      </c>
      <c r="H1592">
        <v>159100</v>
      </c>
      <c r="I1592">
        <v>159100</v>
      </c>
      <c r="J1592" s="5" t="s">
        <v>107</v>
      </c>
      <c r="K1592" s="5" t="s">
        <v>110</v>
      </c>
      <c r="L1592">
        <v>8</v>
      </c>
      <c r="M1592">
        <v>43</v>
      </c>
    </row>
    <row r="1593" spans="1:13" x14ac:dyDescent="0.25">
      <c r="A1593" s="5" t="s">
        <v>5269</v>
      </c>
      <c r="B1593" s="5" t="s">
        <v>10067</v>
      </c>
      <c r="C1593" s="5" t="s">
        <v>5270</v>
      </c>
      <c r="D1593" s="5" t="s">
        <v>5270</v>
      </c>
      <c r="E1593" s="5" t="s">
        <v>5270</v>
      </c>
      <c r="F1593" s="5" t="s">
        <v>5255</v>
      </c>
      <c r="G1593" s="5" t="s">
        <v>4806</v>
      </c>
      <c r="H1593">
        <v>159200</v>
      </c>
      <c r="I1593">
        <v>159200</v>
      </c>
      <c r="J1593" s="5" t="s">
        <v>107</v>
      </c>
      <c r="K1593" s="5" t="s">
        <v>110</v>
      </c>
      <c r="L1593">
        <v>8</v>
      </c>
      <c r="M1593">
        <v>43</v>
      </c>
    </row>
    <row r="1594" spans="1:13" x14ac:dyDescent="0.25">
      <c r="A1594" s="5" t="s">
        <v>5271</v>
      </c>
      <c r="B1594" s="5" t="s">
        <v>10067</v>
      </c>
      <c r="C1594" s="5" t="s">
        <v>5272</v>
      </c>
      <c r="D1594" s="5" t="s">
        <v>5273</v>
      </c>
      <c r="E1594" s="5" t="s">
        <v>5272</v>
      </c>
      <c r="F1594" s="5" t="s">
        <v>5255</v>
      </c>
      <c r="G1594" s="5" t="s">
        <v>4806</v>
      </c>
      <c r="H1594">
        <v>159300</v>
      </c>
      <c r="I1594">
        <v>159300</v>
      </c>
      <c r="J1594" s="5" t="s">
        <v>107</v>
      </c>
      <c r="K1594" s="5" t="s">
        <v>110</v>
      </c>
      <c r="L1594">
        <v>8</v>
      </c>
      <c r="M1594">
        <v>43</v>
      </c>
    </row>
    <row r="1595" spans="1:13" x14ac:dyDescent="0.25">
      <c r="A1595" s="5" t="s">
        <v>5274</v>
      </c>
      <c r="B1595" s="5" t="s">
        <v>10067</v>
      </c>
      <c r="C1595" s="5" t="s">
        <v>5275</v>
      </c>
      <c r="D1595" s="5" t="s">
        <v>5275</v>
      </c>
      <c r="E1595" s="5" t="s">
        <v>5275</v>
      </c>
      <c r="F1595" s="5" t="s">
        <v>5255</v>
      </c>
      <c r="G1595" s="5" t="s">
        <v>4806</v>
      </c>
      <c r="H1595">
        <v>159400</v>
      </c>
      <c r="I1595">
        <v>159400</v>
      </c>
      <c r="J1595" s="5" t="s">
        <v>107</v>
      </c>
      <c r="K1595" s="5" t="s">
        <v>110</v>
      </c>
      <c r="L1595">
        <v>8</v>
      </c>
      <c r="M1595">
        <v>43</v>
      </c>
    </row>
    <row r="1596" spans="1:13" x14ac:dyDescent="0.25">
      <c r="A1596" s="5" t="s">
        <v>5276</v>
      </c>
      <c r="B1596" s="5" t="s">
        <v>10067</v>
      </c>
      <c r="C1596" s="5" t="s">
        <v>5277</v>
      </c>
      <c r="D1596" s="5" t="s">
        <v>5277</v>
      </c>
      <c r="E1596" s="5" t="s">
        <v>5277</v>
      </c>
      <c r="F1596" s="5" t="s">
        <v>5255</v>
      </c>
      <c r="G1596" s="5" t="s">
        <v>4806</v>
      </c>
      <c r="H1596">
        <v>159500</v>
      </c>
      <c r="I1596">
        <v>159500</v>
      </c>
      <c r="J1596" s="5" t="s">
        <v>107</v>
      </c>
      <c r="K1596" s="5" t="s">
        <v>110</v>
      </c>
      <c r="L1596">
        <v>8</v>
      </c>
      <c r="M1596">
        <v>43</v>
      </c>
    </row>
    <row r="1597" spans="1:13" x14ac:dyDescent="0.25">
      <c r="A1597" s="5" t="s">
        <v>5278</v>
      </c>
      <c r="B1597" s="5" t="s">
        <v>10067</v>
      </c>
      <c r="C1597" s="5" t="s">
        <v>5279</v>
      </c>
      <c r="D1597" s="5" t="s">
        <v>5280</v>
      </c>
      <c r="E1597" s="5" t="s">
        <v>5279</v>
      </c>
      <c r="F1597" s="5" t="s">
        <v>5255</v>
      </c>
      <c r="G1597" s="5" t="s">
        <v>4806</v>
      </c>
      <c r="H1597">
        <v>159600</v>
      </c>
      <c r="I1597">
        <v>159600</v>
      </c>
      <c r="J1597" s="5" t="s">
        <v>107</v>
      </c>
      <c r="K1597" s="5" t="s">
        <v>110</v>
      </c>
      <c r="L1597">
        <v>8</v>
      </c>
      <c r="M1597">
        <v>43</v>
      </c>
    </row>
    <row r="1598" spans="1:13" x14ac:dyDescent="0.25">
      <c r="A1598" s="5" t="s">
        <v>5281</v>
      </c>
      <c r="B1598" s="5" t="s">
        <v>10067</v>
      </c>
      <c r="C1598" s="5" t="s">
        <v>5282</v>
      </c>
      <c r="D1598" s="5" t="s">
        <v>5282</v>
      </c>
      <c r="E1598" s="5" t="s">
        <v>5282</v>
      </c>
      <c r="F1598" s="5" t="s">
        <v>5255</v>
      </c>
      <c r="G1598" s="5" t="s">
        <v>4806</v>
      </c>
      <c r="H1598">
        <v>159700</v>
      </c>
      <c r="I1598">
        <v>159700</v>
      </c>
      <c r="J1598" s="5" t="s">
        <v>107</v>
      </c>
      <c r="K1598" s="5" t="s">
        <v>110</v>
      </c>
      <c r="L1598">
        <v>8</v>
      </c>
      <c r="M1598">
        <v>43</v>
      </c>
    </row>
    <row r="1599" spans="1:13" x14ac:dyDescent="0.25">
      <c r="A1599" s="5" t="s">
        <v>5283</v>
      </c>
      <c r="B1599" s="5" t="s">
        <v>10067</v>
      </c>
      <c r="C1599" s="5" t="s">
        <v>5284</v>
      </c>
      <c r="D1599" s="5" t="s">
        <v>5284</v>
      </c>
      <c r="E1599" s="5" t="s">
        <v>5284</v>
      </c>
      <c r="F1599" s="5" t="s">
        <v>5255</v>
      </c>
      <c r="G1599" s="5" t="s">
        <v>4806</v>
      </c>
      <c r="H1599">
        <v>159800</v>
      </c>
      <c r="I1599">
        <v>159800</v>
      </c>
      <c r="J1599" s="5" t="s">
        <v>107</v>
      </c>
      <c r="K1599" s="5" t="s">
        <v>110</v>
      </c>
      <c r="L1599">
        <v>8</v>
      </c>
      <c r="M1599">
        <v>43</v>
      </c>
    </row>
    <row r="1600" spans="1:13" x14ac:dyDescent="0.25">
      <c r="A1600" s="5" t="s">
        <v>5285</v>
      </c>
      <c r="B1600" s="5" t="s">
        <v>10067</v>
      </c>
      <c r="C1600" s="5" t="s">
        <v>5286</v>
      </c>
      <c r="D1600" s="5" t="s">
        <v>5287</v>
      </c>
      <c r="E1600" s="5" t="s">
        <v>5288</v>
      </c>
      <c r="F1600" s="5" t="s">
        <v>5289</v>
      </c>
      <c r="G1600" s="5" t="s">
        <v>4806</v>
      </c>
      <c r="H1600">
        <v>159900</v>
      </c>
      <c r="I1600">
        <v>159900</v>
      </c>
      <c r="J1600" s="5" t="s">
        <v>107</v>
      </c>
      <c r="K1600" s="5" t="s">
        <v>110</v>
      </c>
      <c r="L1600">
        <v>8</v>
      </c>
      <c r="M1600">
        <v>43</v>
      </c>
    </row>
    <row r="1601" spans="1:13" x14ac:dyDescent="0.25">
      <c r="A1601" s="5" t="s">
        <v>5290</v>
      </c>
      <c r="B1601" s="5" t="s">
        <v>10067</v>
      </c>
      <c r="C1601" s="5" t="s">
        <v>5291</v>
      </c>
      <c r="D1601" s="5" t="s">
        <v>5291</v>
      </c>
      <c r="E1601" s="5" t="s">
        <v>5291</v>
      </c>
      <c r="F1601" s="5" t="s">
        <v>5289</v>
      </c>
      <c r="G1601" s="5" t="s">
        <v>4806</v>
      </c>
      <c r="H1601">
        <v>160000</v>
      </c>
      <c r="I1601">
        <v>160000</v>
      </c>
      <c r="J1601" s="5" t="s">
        <v>107</v>
      </c>
      <c r="K1601" s="5" t="s">
        <v>110</v>
      </c>
      <c r="L1601">
        <v>8</v>
      </c>
      <c r="M1601">
        <v>43</v>
      </c>
    </row>
    <row r="1602" spans="1:13" x14ac:dyDescent="0.25">
      <c r="A1602" s="5" t="s">
        <v>5292</v>
      </c>
      <c r="B1602" s="5" t="s">
        <v>10067</v>
      </c>
      <c r="C1602" s="5" t="s">
        <v>5293</v>
      </c>
      <c r="D1602" s="5" t="s">
        <v>5293</v>
      </c>
      <c r="E1602" s="5" t="s">
        <v>5293</v>
      </c>
      <c r="F1602" s="5" t="s">
        <v>5289</v>
      </c>
      <c r="G1602" s="5" t="s">
        <v>4806</v>
      </c>
      <c r="H1602">
        <v>160100</v>
      </c>
      <c r="I1602">
        <v>160100</v>
      </c>
      <c r="J1602" s="5" t="s">
        <v>107</v>
      </c>
      <c r="K1602" s="5" t="s">
        <v>110</v>
      </c>
      <c r="L1602">
        <v>8</v>
      </c>
      <c r="M1602">
        <v>43</v>
      </c>
    </row>
    <row r="1603" spans="1:13" x14ac:dyDescent="0.25">
      <c r="A1603" s="5" t="s">
        <v>5294</v>
      </c>
      <c r="B1603" s="5" t="s">
        <v>10067</v>
      </c>
      <c r="C1603" s="5" t="s">
        <v>5295</v>
      </c>
      <c r="D1603" s="5" t="s">
        <v>5295</v>
      </c>
      <c r="E1603" s="5" t="s">
        <v>5295</v>
      </c>
      <c r="F1603" s="5" t="s">
        <v>5289</v>
      </c>
      <c r="G1603" s="5" t="s">
        <v>4806</v>
      </c>
      <c r="H1603">
        <v>160200</v>
      </c>
      <c r="I1603">
        <v>160200</v>
      </c>
      <c r="J1603" s="5" t="s">
        <v>107</v>
      </c>
      <c r="K1603" s="5" t="s">
        <v>110</v>
      </c>
      <c r="L1603">
        <v>8</v>
      </c>
      <c r="M1603">
        <v>43</v>
      </c>
    </row>
    <row r="1604" spans="1:13" x14ac:dyDescent="0.25">
      <c r="A1604" s="5" t="s">
        <v>5296</v>
      </c>
      <c r="B1604" s="5" t="s">
        <v>10067</v>
      </c>
      <c r="C1604" s="5" t="s">
        <v>5297</v>
      </c>
      <c r="D1604" s="5" t="s">
        <v>5297</v>
      </c>
      <c r="E1604" s="5" t="s">
        <v>5297</v>
      </c>
      <c r="F1604" s="5" t="s">
        <v>5289</v>
      </c>
      <c r="G1604" s="5" t="s">
        <v>4806</v>
      </c>
      <c r="H1604">
        <v>160300</v>
      </c>
      <c r="I1604">
        <v>160300</v>
      </c>
      <c r="J1604" s="5" t="s">
        <v>107</v>
      </c>
      <c r="K1604" s="5" t="s">
        <v>110</v>
      </c>
      <c r="L1604">
        <v>8</v>
      </c>
      <c r="M1604">
        <v>43</v>
      </c>
    </row>
    <row r="1605" spans="1:13" x14ac:dyDescent="0.25">
      <c r="A1605" s="5" t="s">
        <v>5298</v>
      </c>
      <c r="B1605" s="5" t="s">
        <v>10067</v>
      </c>
      <c r="C1605" s="5" t="s">
        <v>5299</v>
      </c>
      <c r="D1605" s="5" t="s">
        <v>5299</v>
      </c>
      <c r="E1605" s="5" t="s">
        <v>5299</v>
      </c>
      <c r="F1605" s="5" t="s">
        <v>5289</v>
      </c>
      <c r="G1605" s="5" t="s">
        <v>4806</v>
      </c>
      <c r="H1605">
        <v>160400</v>
      </c>
      <c r="I1605">
        <v>160400</v>
      </c>
      <c r="J1605" s="5" t="s">
        <v>107</v>
      </c>
      <c r="K1605" s="5" t="s">
        <v>110</v>
      </c>
      <c r="L1605">
        <v>8</v>
      </c>
      <c r="M1605">
        <v>43</v>
      </c>
    </row>
    <row r="1606" spans="1:13" x14ac:dyDescent="0.25">
      <c r="A1606" s="5" t="s">
        <v>5300</v>
      </c>
      <c r="B1606" s="5" t="s">
        <v>10067</v>
      </c>
      <c r="C1606" s="5" t="s">
        <v>5301</v>
      </c>
      <c r="D1606" s="5" t="s">
        <v>5301</v>
      </c>
      <c r="E1606" s="5" t="s">
        <v>5301</v>
      </c>
      <c r="F1606" s="5" t="s">
        <v>5289</v>
      </c>
      <c r="G1606" s="5" t="s">
        <v>4806</v>
      </c>
      <c r="H1606">
        <v>160500</v>
      </c>
      <c r="I1606">
        <v>160500</v>
      </c>
      <c r="J1606" s="5" t="s">
        <v>107</v>
      </c>
      <c r="K1606" s="5" t="s">
        <v>110</v>
      </c>
      <c r="L1606">
        <v>8</v>
      </c>
      <c r="M1606">
        <v>43</v>
      </c>
    </row>
    <row r="1607" spans="1:13" x14ac:dyDescent="0.25">
      <c r="A1607" s="5" t="s">
        <v>5302</v>
      </c>
      <c r="B1607" s="5" t="s">
        <v>10067</v>
      </c>
      <c r="C1607" s="5" t="s">
        <v>5303</v>
      </c>
      <c r="D1607" s="5" t="s">
        <v>5304</v>
      </c>
      <c r="E1607" s="5" t="s">
        <v>5303</v>
      </c>
      <c r="F1607" s="5" t="s">
        <v>5289</v>
      </c>
      <c r="G1607" s="5" t="s">
        <v>4806</v>
      </c>
      <c r="H1607">
        <v>160600</v>
      </c>
      <c r="I1607">
        <v>160600</v>
      </c>
      <c r="J1607" s="5" t="s">
        <v>107</v>
      </c>
      <c r="K1607" s="5" t="s">
        <v>110</v>
      </c>
      <c r="L1607">
        <v>8</v>
      </c>
      <c r="M1607">
        <v>43</v>
      </c>
    </row>
    <row r="1608" spans="1:13" x14ac:dyDescent="0.25">
      <c r="A1608" s="5" t="s">
        <v>5305</v>
      </c>
      <c r="B1608" s="5" t="s">
        <v>10067</v>
      </c>
      <c r="C1608" s="5" t="s">
        <v>5306</v>
      </c>
      <c r="D1608" s="5" t="s">
        <v>5307</v>
      </c>
      <c r="E1608" s="5" t="s">
        <v>5306</v>
      </c>
      <c r="F1608" s="5" t="s">
        <v>5289</v>
      </c>
      <c r="G1608" s="5" t="s">
        <v>4806</v>
      </c>
      <c r="H1608">
        <v>160700</v>
      </c>
      <c r="I1608">
        <v>160700</v>
      </c>
      <c r="J1608" s="5" t="s">
        <v>107</v>
      </c>
      <c r="K1608" s="5" t="s">
        <v>110</v>
      </c>
      <c r="L1608">
        <v>8</v>
      </c>
      <c r="M1608">
        <v>43</v>
      </c>
    </row>
    <row r="1609" spans="1:13" x14ac:dyDescent="0.25">
      <c r="A1609" s="5" t="s">
        <v>5308</v>
      </c>
      <c r="B1609" s="5" t="s">
        <v>10067</v>
      </c>
      <c r="C1609" s="5" t="s">
        <v>5309</v>
      </c>
      <c r="D1609" s="5" t="s">
        <v>5310</v>
      </c>
      <c r="E1609" s="5" t="s">
        <v>5309</v>
      </c>
      <c r="F1609" s="5" t="s">
        <v>5289</v>
      </c>
      <c r="G1609" s="5" t="s">
        <v>4806</v>
      </c>
      <c r="H1609">
        <v>160800</v>
      </c>
      <c r="I1609">
        <v>160800</v>
      </c>
      <c r="J1609" s="5" t="s">
        <v>107</v>
      </c>
      <c r="K1609" s="5" t="s">
        <v>110</v>
      </c>
      <c r="L1609">
        <v>8</v>
      </c>
      <c r="M1609">
        <v>43</v>
      </c>
    </row>
    <row r="1610" spans="1:13" x14ac:dyDescent="0.25">
      <c r="A1610" s="5" t="s">
        <v>5311</v>
      </c>
      <c r="B1610" s="5" t="s">
        <v>10067</v>
      </c>
      <c r="C1610" s="5" t="s">
        <v>5312</v>
      </c>
      <c r="D1610" s="5" t="s">
        <v>5313</v>
      </c>
      <c r="E1610" s="5" t="s">
        <v>5314</v>
      </c>
      <c r="F1610" s="5" t="s">
        <v>5289</v>
      </c>
      <c r="G1610" s="5" t="s">
        <v>4806</v>
      </c>
      <c r="H1610">
        <v>160900</v>
      </c>
      <c r="I1610">
        <v>160900</v>
      </c>
      <c r="J1610" s="5" t="s">
        <v>107</v>
      </c>
      <c r="K1610" s="5" t="s">
        <v>110</v>
      </c>
      <c r="L1610">
        <v>8</v>
      </c>
      <c r="M1610">
        <v>43</v>
      </c>
    </row>
    <row r="1611" spans="1:13" x14ac:dyDescent="0.25">
      <c r="A1611" s="5" t="s">
        <v>5315</v>
      </c>
      <c r="B1611" s="5" t="s">
        <v>10067</v>
      </c>
      <c r="C1611" s="5" t="s">
        <v>5316</v>
      </c>
      <c r="D1611" s="5" t="s">
        <v>5316</v>
      </c>
      <c r="E1611" s="5" t="s">
        <v>5316</v>
      </c>
      <c r="F1611" s="5" t="s">
        <v>5289</v>
      </c>
      <c r="G1611" s="5" t="s">
        <v>4806</v>
      </c>
      <c r="H1611">
        <v>161000</v>
      </c>
      <c r="I1611">
        <v>161000</v>
      </c>
      <c r="J1611" s="5" t="s">
        <v>107</v>
      </c>
      <c r="K1611" s="5" t="s">
        <v>110</v>
      </c>
      <c r="L1611">
        <v>8</v>
      </c>
      <c r="M1611">
        <v>43</v>
      </c>
    </row>
    <row r="1612" spans="1:13" x14ac:dyDescent="0.25">
      <c r="A1612" s="5" t="s">
        <v>5317</v>
      </c>
      <c r="B1612" s="5" t="s">
        <v>10067</v>
      </c>
      <c r="C1612" s="5" t="s">
        <v>5318</v>
      </c>
      <c r="D1612" s="5" t="s">
        <v>5318</v>
      </c>
      <c r="E1612" s="5" t="s">
        <v>5318</v>
      </c>
      <c r="F1612" s="5" t="s">
        <v>5289</v>
      </c>
      <c r="G1612" s="5" t="s">
        <v>4806</v>
      </c>
      <c r="H1612">
        <v>161100</v>
      </c>
      <c r="I1612">
        <v>161100</v>
      </c>
      <c r="J1612" s="5" t="s">
        <v>107</v>
      </c>
      <c r="K1612" s="5" t="s">
        <v>110</v>
      </c>
      <c r="L1612">
        <v>8</v>
      </c>
      <c r="M1612">
        <v>43</v>
      </c>
    </row>
    <row r="1613" spans="1:13" x14ac:dyDescent="0.25">
      <c r="A1613" s="5" t="s">
        <v>5319</v>
      </c>
      <c r="B1613" s="5" t="s">
        <v>10067</v>
      </c>
      <c r="C1613" s="5" t="s">
        <v>5320</v>
      </c>
      <c r="D1613" s="5" t="s">
        <v>5320</v>
      </c>
      <c r="E1613" s="5" t="s">
        <v>5320</v>
      </c>
      <c r="F1613" s="5" t="s">
        <v>5289</v>
      </c>
      <c r="G1613" s="5" t="s">
        <v>4806</v>
      </c>
      <c r="H1613">
        <v>161200</v>
      </c>
      <c r="I1613">
        <v>161200</v>
      </c>
      <c r="J1613" s="5" t="s">
        <v>107</v>
      </c>
      <c r="K1613" s="5" t="s">
        <v>110</v>
      </c>
      <c r="L1613">
        <v>8</v>
      </c>
      <c r="M1613">
        <v>43</v>
      </c>
    </row>
    <row r="1614" spans="1:13" x14ac:dyDescent="0.25">
      <c r="A1614" s="5" t="s">
        <v>5321</v>
      </c>
      <c r="B1614" s="5" t="s">
        <v>10067</v>
      </c>
      <c r="C1614" s="5" t="s">
        <v>5322</v>
      </c>
      <c r="D1614" s="5" t="s">
        <v>5322</v>
      </c>
      <c r="E1614" s="5" t="s">
        <v>5322</v>
      </c>
      <c r="F1614" s="5" t="s">
        <v>5289</v>
      </c>
      <c r="G1614" s="5" t="s">
        <v>4806</v>
      </c>
      <c r="H1614">
        <v>161300</v>
      </c>
      <c r="I1614">
        <v>161300</v>
      </c>
      <c r="J1614" s="5" t="s">
        <v>107</v>
      </c>
      <c r="K1614" s="5" t="s">
        <v>110</v>
      </c>
      <c r="L1614">
        <v>8</v>
      </c>
      <c r="M1614">
        <v>43</v>
      </c>
    </row>
    <row r="1615" spans="1:13" x14ac:dyDescent="0.25">
      <c r="A1615" s="5" t="s">
        <v>5323</v>
      </c>
      <c r="B1615" s="5" t="s">
        <v>10067</v>
      </c>
      <c r="C1615" s="5" t="s">
        <v>5324</v>
      </c>
      <c r="D1615" s="5" t="s">
        <v>5324</v>
      </c>
      <c r="E1615" s="5" t="s">
        <v>5324</v>
      </c>
      <c r="F1615" s="5" t="s">
        <v>5289</v>
      </c>
      <c r="G1615" s="5" t="s">
        <v>4806</v>
      </c>
      <c r="H1615">
        <v>161400</v>
      </c>
      <c r="I1615">
        <v>161400</v>
      </c>
      <c r="J1615" s="5" t="s">
        <v>107</v>
      </c>
      <c r="K1615" s="5" t="s">
        <v>110</v>
      </c>
      <c r="L1615">
        <v>8</v>
      </c>
      <c r="M1615">
        <v>43</v>
      </c>
    </row>
    <row r="1616" spans="1:13" x14ac:dyDescent="0.25">
      <c r="A1616" s="5" t="s">
        <v>5325</v>
      </c>
      <c r="B1616" s="5" t="s">
        <v>10067</v>
      </c>
      <c r="C1616" s="5" t="s">
        <v>5326</v>
      </c>
      <c r="D1616" s="5" t="s">
        <v>5287</v>
      </c>
      <c r="E1616" s="5" t="s">
        <v>5326</v>
      </c>
      <c r="F1616" s="5" t="s">
        <v>5289</v>
      </c>
      <c r="G1616" s="5" t="s">
        <v>4806</v>
      </c>
      <c r="H1616">
        <v>161500</v>
      </c>
      <c r="I1616">
        <v>161500</v>
      </c>
      <c r="J1616" s="5" t="s">
        <v>107</v>
      </c>
      <c r="K1616" s="5" t="s">
        <v>110</v>
      </c>
      <c r="L1616">
        <v>8</v>
      </c>
      <c r="M1616">
        <v>43</v>
      </c>
    </row>
    <row r="1617" spans="1:13" x14ac:dyDescent="0.25">
      <c r="A1617" s="5" t="s">
        <v>5327</v>
      </c>
      <c r="B1617" s="5" t="s">
        <v>10067</v>
      </c>
      <c r="C1617" s="5" t="s">
        <v>5328</v>
      </c>
      <c r="D1617" s="5" t="s">
        <v>5328</v>
      </c>
      <c r="E1617" s="5" t="s">
        <v>5328</v>
      </c>
      <c r="F1617" s="5" t="s">
        <v>5329</v>
      </c>
      <c r="G1617" s="5" t="s">
        <v>4806</v>
      </c>
      <c r="H1617">
        <v>161600</v>
      </c>
      <c r="I1617">
        <v>161600</v>
      </c>
      <c r="J1617" s="5" t="s">
        <v>107</v>
      </c>
      <c r="K1617" s="5" t="s">
        <v>110</v>
      </c>
      <c r="L1617">
        <v>8</v>
      </c>
      <c r="M1617">
        <v>43</v>
      </c>
    </row>
    <row r="1618" spans="1:13" x14ac:dyDescent="0.25">
      <c r="A1618" s="5" t="s">
        <v>5330</v>
      </c>
      <c r="B1618" s="5" t="s">
        <v>10067</v>
      </c>
      <c r="C1618" s="5" t="s">
        <v>5331</v>
      </c>
      <c r="D1618" s="5" t="s">
        <v>5332</v>
      </c>
      <c r="E1618" s="5" t="s">
        <v>5331</v>
      </c>
      <c r="F1618" s="5" t="s">
        <v>5329</v>
      </c>
      <c r="G1618" s="5" t="s">
        <v>4806</v>
      </c>
      <c r="H1618">
        <v>161700</v>
      </c>
      <c r="I1618">
        <v>161700</v>
      </c>
      <c r="J1618" s="5" t="s">
        <v>107</v>
      </c>
      <c r="K1618" s="5" t="s">
        <v>110</v>
      </c>
      <c r="L1618">
        <v>8</v>
      </c>
      <c r="M1618">
        <v>43</v>
      </c>
    </row>
    <row r="1619" spans="1:13" x14ac:dyDescent="0.25">
      <c r="A1619" s="5" t="s">
        <v>5333</v>
      </c>
      <c r="B1619" s="5" t="s">
        <v>10067</v>
      </c>
      <c r="C1619" s="5" t="s">
        <v>5334</v>
      </c>
      <c r="D1619" s="5" t="s">
        <v>5334</v>
      </c>
      <c r="E1619" s="5" t="s">
        <v>5334</v>
      </c>
      <c r="F1619" s="5" t="s">
        <v>5329</v>
      </c>
      <c r="G1619" s="5" t="s">
        <v>4806</v>
      </c>
      <c r="H1619">
        <v>161800</v>
      </c>
      <c r="I1619">
        <v>161800</v>
      </c>
      <c r="J1619" s="5" t="s">
        <v>107</v>
      </c>
      <c r="K1619" s="5" t="s">
        <v>110</v>
      </c>
      <c r="L1619">
        <v>8</v>
      </c>
      <c r="M1619">
        <v>43</v>
      </c>
    </row>
    <row r="1620" spans="1:13" x14ac:dyDescent="0.25">
      <c r="A1620" s="5" t="s">
        <v>5335</v>
      </c>
      <c r="B1620" s="5" t="s">
        <v>10067</v>
      </c>
      <c r="C1620" s="5" t="s">
        <v>5336</v>
      </c>
      <c r="D1620" s="5" t="s">
        <v>5336</v>
      </c>
      <c r="E1620" s="5" t="s">
        <v>5336</v>
      </c>
      <c r="F1620" s="5" t="s">
        <v>5329</v>
      </c>
      <c r="G1620" s="5" t="s">
        <v>4806</v>
      </c>
      <c r="H1620">
        <v>161900</v>
      </c>
      <c r="I1620">
        <v>161900</v>
      </c>
      <c r="J1620" s="5" t="s">
        <v>107</v>
      </c>
      <c r="K1620" s="5" t="s">
        <v>110</v>
      </c>
      <c r="L1620">
        <v>8</v>
      </c>
      <c r="M1620">
        <v>43</v>
      </c>
    </row>
    <row r="1621" spans="1:13" x14ac:dyDescent="0.25">
      <c r="A1621" s="5" t="s">
        <v>5337</v>
      </c>
      <c r="B1621" s="5" t="s">
        <v>10067</v>
      </c>
      <c r="C1621" s="5" t="s">
        <v>5338</v>
      </c>
      <c r="D1621" s="5" t="s">
        <v>5339</v>
      </c>
      <c r="E1621" s="5" t="s">
        <v>5338</v>
      </c>
      <c r="F1621" s="5" t="s">
        <v>5329</v>
      </c>
      <c r="G1621" s="5" t="s">
        <v>4806</v>
      </c>
      <c r="H1621">
        <v>162000</v>
      </c>
      <c r="I1621">
        <v>162000</v>
      </c>
      <c r="J1621" s="5" t="s">
        <v>107</v>
      </c>
      <c r="K1621" s="5" t="s">
        <v>110</v>
      </c>
      <c r="L1621">
        <v>8</v>
      </c>
      <c r="M1621">
        <v>43</v>
      </c>
    </row>
    <row r="1622" spans="1:13" x14ac:dyDescent="0.25">
      <c r="A1622" s="5" t="s">
        <v>5340</v>
      </c>
      <c r="B1622" s="5" t="s">
        <v>10067</v>
      </c>
      <c r="C1622" s="5" t="s">
        <v>5341</v>
      </c>
      <c r="D1622" s="5" t="s">
        <v>5342</v>
      </c>
      <c r="E1622" s="5" t="s">
        <v>5341</v>
      </c>
      <c r="F1622" s="5" t="s">
        <v>5329</v>
      </c>
      <c r="G1622" s="5" t="s">
        <v>4806</v>
      </c>
      <c r="H1622">
        <v>162100</v>
      </c>
      <c r="I1622">
        <v>162100</v>
      </c>
      <c r="J1622" s="5" t="s">
        <v>107</v>
      </c>
      <c r="K1622" s="5" t="s">
        <v>110</v>
      </c>
      <c r="L1622">
        <v>8</v>
      </c>
      <c r="M1622">
        <v>43</v>
      </c>
    </row>
    <row r="1623" spans="1:13" x14ac:dyDescent="0.25">
      <c r="A1623" s="5" t="s">
        <v>5343</v>
      </c>
      <c r="B1623" s="5" t="s">
        <v>10067</v>
      </c>
      <c r="C1623" s="5" t="s">
        <v>5344</v>
      </c>
      <c r="D1623" s="5" t="s">
        <v>5345</v>
      </c>
      <c r="E1623" s="5" t="s">
        <v>5344</v>
      </c>
      <c r="F1623" s="5" t="s">
        <v>5346</v>
      </c>
      <c r="G1623" s="5" t="s">
        <v>4806</v>
      </c>
      <c r="H1623">
        <v>162200</v>
      </c>
      <c r="I1623">
        <v>162200</v>
      </c>
      <c r="J1623" s="5" t="s">
        <v>107</v>
      </c>
      <c r="K1623" s="5" t="s">
        <v>110</v>
      </c>
      <c r="L1623">
        <v>8</v>
      </c>
      <c r="M1623">
        <v>43</v>
      </c>
    </row>
    <row r="1624" spans="1:13" x14ac:dyDescent="0.25">
      <c r="A1624" s="5" t="s">
        <v>5347</v>
      </c>
      <c r="B1624" s="5" t="s">
        <v>10067</v>
      </c>
      <c r="C1624" s="5" t="s">
        <v>5348</v>
      </c>
      <c r="D1624" s="5" t="s">
        <v>5348</v>
      </c>
      <c r="E1624" s="5" t="s">
        <v>5348</v>
      </c>
      <c r="F1624" s="5" t="s">
        <v>5346</v>
      </c>
      <c r="G1624" s="5" t="s">
        <v>4806</v>
      </c>
      <c r="H1624">
        <v>162300</v>
      </c>
      <c r="I1624">
        <v>162300</v>
      </c>
      <c r="J1624" s="5" t="s">
        <v>110</v>
      </c>
      <c r="K1624" s="5" t="s">
        <v>110</v>
      </c>
      <c r="L1624">
        <v>8</v>
      </c>
      <c r="M1624">
        <v>43</v>
      </c>
    </row>
    <row r="1625" spans="1:13" x14ac:dyDescent="0.25">
      <c r="A1625" s="5" t="s">
        <v>5349</v>
      </c>
      <c r="B1625" s="5" t="s">
        <v>10067</v>
      </c>
      <c r="C1625" s="5" t="s">
        <v>5350</v>
      </c>
      <c r="D1625" s="5" t="s">
        <v>5351</v>
      </c>
      <c r="E1625" s="5" t="s">
        <v>5350</v>
      </c>
      <c r="F1625" s="5" t="s">
        <v>5346</v>
      </c>
      <c r="G1625" s="5" t="s">
        <v>4806</v>
      </c>
      <c r="H1625">
        <v>162400</v>
      </c>
      <c r="I1625">
        <v>162400</v>
      </c>
      <c r="J1625" s="5" t="s">
        <v>107</v>
      </c>
      <c r="K1625" s="5" t="s">
        <v>110</v>
      </c>
      <c r="L1625">
        <v>8</v>
      </c>
      <c r="M1625">
        <v>43</v>
      </c>
    </row>
    <row r="1626" spans="1:13" x14ac:dyDescent="0.25">
      <c r="A1626" s="5" t="s">
        <v>5352</v>
      </c>
      <c r="B1626" s="5" t="s">
        <v>10067</v>
      </c>
      <c r="C1626" s="5" t="s">
        <v>5353</v>
      </c>
      <c r="D1626" s="5" t="s">
        <v>5353</v>
      </c>
      <c r="E1626" s="5" t="s">
        <v>5353</v>
      </c>
      <c r="F1626" s="5" t="s">
        <v>5354</v>
      </c>
      <c r="G1626" s="5" t="s">
        <v>4806</v>
      </c>
      <c r="H1626">
        <v>162500</v>
      </c>
      <c r="I1626">
        <v>162500</v>
      </c>
      <c r="J1626" s="5" t="s">
        <v>107</v>
      </c>
      <c r="K1626" s="5" t="s">
        <v>110</v>
      </c>
      <c r="L1626">
        <v>8</v>
      </c>
      <c r="M1626">
        <v>43</v>
      </c>
    </row>
    <row r="1627" spans="1:13" x14ac:dyDescent="0.25">
      <c r="A1627" s="5" t="s">
        <v>5355</v>
      </c>
      <c r="B1627" s="5" t="s">
        <v>10067</v>
      </c>
      <c r="C1627" s="5" t="s">
        <v>5356</v>
      </c>
      <c r="D1627" s="5" t="s">
        <v>5357</v>
      </c>
      <c r="E1627" s="5" t="s">
        <v>5356</v>
      </c>
      <c r="F1627" s="5" t="s">
        <v>5354</v>
      </c>
      <c r="G1627" s="5" t="s">
        <v>4806</v>
      </c>
      <c r="H1627">
        <v>162600</v>
      </c>
      <c r="I1627">
        <v>162600</v>
      </c>
      <c r="J1627" s="5" t="s">
        <v>107</v>
      </c>
      <c r="K1627" s="5" t="s">
        <v>110</v>
      </c>
      <c r="L1627">
        <v>8</v>
      </c>
      <c r="M1627">
        <v>43</v>
      </c>
    </row>
    <row r="1628" spans="1:13" x14ac:dyDescent="0.25">
      <c r="A1628" s="5" t="s">
        <v>5358</v>
      </c>
      <c r="B1628" s="5" t="s">
        <v>10067</v>
      </c>
      <c r="C1628" s="5" t="s">
        <v>5359</v>
      </c>
      <c r="D1628" s="5" t="s">
        <v>5359</v>
      </c>
      <c r="E1628" s="5" t="s">
        <v>5359</v>
      </c>
      <c r="F1628" s="5" t="s">
        <v>5354</v>
      </c>
      <c r="G1628" s="5" t="s">
        <v>4806</v>
      </c>
      <c r="H1628">
        <v>162700</v>
      </c>
      <c r="I1628">
        <v>162700</v>
      </c>
      <c r="J1628" s="5" t="s">
        <v>107</v>
      </c>
      <c r="K1628" s="5" t="s">
        <v>110</v>
      </c>
      <c r="L1628">
        <v>8</v>
      </c>
      <c r="M1628">
        <v>43</v>
      </c>
    </row>
    <row r="1629" spans="1:13" x14ac:dyDescent="0.25">
      <c r="A1629" s="5" t="s">
        <v>5360</v>
      </c>
      <c r="B1629" s="5" t="s">
        <v>10067</v>
      </c>
      <c r="C1629" s="5" t="s">
        <v>5361</v>
      </c>
      <c r="D1629" s="5" t="s">
        <v>5361</v>
      </c>
      <c r="E1629" s="5" t="s">
        <v>5361</v>
      </c>
      <c r="F1629" s="5" t="s">
        <v>5354</v>
      </c>
      <c r="G1629" s="5" t="s">
        <v>4806</v>
      </c>
      <c r="H1629">
        <v>162800</v>
      </c>
      <c r="I1629">
        <v>162800</v>
      </c>
      <c r="J1629" s="5" t="s">
        <v>107</v>
      </c>
      <c r="K1629" s="5" t="s">
        <v>110</v>
      </c>
      <c r="L1629">
        <v>8</v>
      </c>
      <c r="M1629">
        <v>43</v>
      </c>
    </row>
    <row r="1630" spans="1:13" x14ac:dyDescent="0.25">
      <c r="A1630" s="5" t="s">
        <v>5362</v>
      </c>
      <c r="B1630" s="5" t="s">
        <v>10067</v>
      </c>
      <c r="C1630" s="5" t="s">
        <v>5363</v>
      </c>
      <c r="D1630" s="5" t="s">
        <v>5364</v>
      </c>
      <c r="E1630" s="5" t="s">
        <v>5363</v>
      </c>
      <c r="F1630" s="5" t="s">
        <v>5354</v>
      </c>
      <c r="G1630" s="5" t="s">
        <v>4806</v>
      </c>
      <c r="H1630">
        <v>162900</v>
      </c>
      <c r="I1630">
        <v>162900</v>
      </c>
      <c r="J1630" s="5" t="s">
        <v>107</v>
      </c>
      <c r="K1630" s="5" t="s">
        <v>110</v>
      </c>
      <c r="L1630">
        <v>8</v>
      </c>
      <c r="M1630">
        <v>43</v>
      </c>
    </row>
    <row r="1631" spans="1:13" x14ac:dyDescent="0.25">
      <c r="A1631" s="5" t="s">
        <v>5365</v>
      </c>
      <c r="B1631" s="5" t="s">
        <v>10067</v>
      </c>
      <c r="C1631" s="5" t="s">
        <v>5366</v>
      </c>
      <c r="D1631" s="5" t="s">
        <v>5366</v>
      </c>
      <c r="E1631" s="5" t="s">
        <v>5366</v>
      </c>
      <c r="F1631" s="5" t="s">
        <v>5367</v>
      </c>
      <c r="G1631" s="5" t="s">
        <v>4806</v>
      </c>
      <c r="H1631">
        <v>163000</v>
      </c>
      <c r="I1631">
        <v>163000</v>
      </c>
      <c r="J1631" s="5" t="s">
        <v>107</v>
      </c>
      <c r="K1631" s="5" t="s">
        <v>110</v>
      </c>
      <c r="L1631">
        <v>8</v>
      </c>
      <c r="M1631">
        <v>43</v>
      </c>
    </row>
    <row r="1632" spans="1:13" x14ac:dyDescent="0.25">
      <c r="A1632" s="5" t="s">
        <v>5368</v>
      </c>
      <c r="B1632" s="5" t="s">
        <v>10067</v>
      </c>
      <c r="C1632" s="5" t="s">
        <v>5369</v>
      </c>
      <c r="D1632" s="5" t="s">
        <v>5369</v>
      </c>
      <c r="E1632" s="5" t="s">
        <v>5369</v>
      </c>
      <c r="F1632" s="5" t="s">
        <v>5367</v>
      </c>
      <c r="G1632" s="5" t="s">
        <v>4806</v>
      </c>
      <c r="H1632">
        <v>163100</v>
      </c>
      <c r="I1632">
        <v>163100</v>
      </c>
      <c r="J1632" s="5" t="s">
        <v>107</v>
      </c>
      <c r="K1632" s="5" t="s">
        <v>110</v>
      </c>
      <c r="L1632">
        <v>8</v>
      </c>
      <c r="M1632">
        <v>43</v>
      </c>
    </row>
    <row r="1633" spans="1:13" x14ac:dyDescent="0.25">
      <c r="A1633" s="5" t="s">
        <v>5370</v>
      </c>
      <c r="B1633" s="5" t="s">
        <v>10067</v>
      </c>
      <c r="C1633" s="5" t="s">
        <v>5371</v>
      </c>
      <c r="D1633" s="5" t="s">
        <v>5371</v>
      </c>
      <c r="E1633" s="5" t="s">
        <v>5371</v>
      </c>
      <c r="F1633" s="5" t="s">
        <v>5367</v>
      </c>
      <c r="G1633" s="5" t="s">
        <v>4806</v>
      </c>
      <c r="H1633">
        <v>163200</v>
      </c>
      <c r="I1633">
        <v>163200</v>
      </c>
      <c r="J1633" s="5" t="s">
        <v>107</v>
      </c>
      <c r="K1633" s="5" t="s">
        <v>110</v>
      </c>
      <c r="L1633">
        <v>8</v>
      </c>
      <c r="M1633">
        <v>43</v>
      </c>
    </row>
    <row r="1634" spans="1:13" x14ac:dyDescent="0.25">
      <c r="A1634" s="5" t="s">
        <v>5372</v>
      </c>
      <c r="B1634" s="5" t="s">
        <v>10067</v>
      </c>
      <c r="C1634" s="5" t="s">
        <v>5373</v>
      </c>
      <c r="D1634" s="5" t="s">
        <v>5373</v>
      </c>
      <c r="E1634" s="5" t="s">
        <v>5373</v>
      </c>
      <c r="F1634" s="5" t="s">
        <v>5367</v>
      </c>
      <c r="G1634" s="5" t="s">
        <v>4806</v>
      </c>
      <c r="H1634">
        <v>163300</v>
      </c>
      <c r="I1634">
        <v>163300</v>
      </c>
      <c r="J1634" s="5" t="s">
        <v>107</v>
      </c>
      <c r="K1634" s="5" t="s">
        <v>110</v>
      </c>
      <c r="L1634">
        <v>8</v>
      </c>
      <c r="M1634">
        <v>43</v>
      </c>
    </row>
    <row r="1635" spans="1:13" x14ac:dyDescent="0.25">
      <c r="A1635" s="5" t="s">
        <v>5374</v>
      </c>
      <c r="B1635" s="5" t="s">
        <v>10067</v>
      </c>
      <c r="C1635" s="5" t="s">
        <v>5375</v>
      </c>
      <c r="D1635" s="5" t="s">
        <v>5375</v>
      </c>
      <c r="E1635" s="5" t="s">
        <v>5375</v>
      </c>
      <c r="F1635" s="5" t="s">
        <v>5367</v>
      </c>
      <c r="G1635" s="5" t="s">
        <v>4806</v>
      </c>
      <c r="H1635">
        <v>163400</v>
      </c>
      <c r="I1635">
        <v>163400</v>
      </c>
      <c r="J1635" s="5" t="s">
        <v>107</v>
      </c>
      <c r="K1635" s="5" t="s">
        <v>110</v>
      </c>
      <c r="L1635">
        <v>8</v>
      </c>
      <c r="M1635">
        <v>43</v>
      </c>
    </row>
    <row r="1636" spans="1:13" x14ac:dyDescent="0.25">
      <c r="A1636" s="5" t="s">
        <v>5376</v>
      </c>
      <c r="B1636" s="5" t="s">
        <v>10067</v>
      </c>
      <c r="C1636" s="5" t="s">
        <v>5377</v>
      </c>
      <c r="D1636" s="5" t="s">
        <v>5377</v>
      </c>
      <c r="E1636" s="5" t="s">
        <v>5377</v>
      </c>
      <c r="F1636" s="5" t="s">
        <v>5367</v>
      </c>
      <c r="G1636" s="5" t="s">
        <v>4806</v>
      </c>
      <c r="H1636">
        <v>163500</v>
      </c>
      <c r="I1636">
        <v>163500</v>
      </c>
      <c r="J1636" s="5" t="s">
        <v>107</v>
      </c>
      <c r="K1636" s="5" t="s">
        <v>110</v>
      </c>
      <c r="L1636">
        <v>8</v>
      </c>
      <c r="M1636">
        <v>43</v>
      </c>
    </row>
    <row r="1637" spans="1:13" x14ac:dyDescent="0.25">
      <c r="A1637" s="5" t="s">
        <v>5378</v>
      </c>
      <c r="B1637" s="5" t="s">
        <v>10067</v>
      </c>
      <c r="C1637" s="5" t="s">
        <v>5379</v>
      </c>
      <c r="D1637" s="5" t="s">
        <v>5380</v>
      </c>
      <c r="E1637" s="5" t="s">
        <v>5381</v>
      </c>
      <c r="F1637" s="5" t="s">
        <v>5367</v>
      </c>
      <c r="G1637" s="5" t="s">
        <v>4806</v>
      </c>
      <c r="H1637">
        <v>163600</v>
      </c>
      <c r="I1637">
        <v>163600</v>
      </c>
      <c r="J1637" s="5" t="s">
        <v>107</v>
      </c>
      <c r="K1637" s="5" t="s">
        <v>110</v>
      </c>
      <c r="L1637">
        <v>8</v>
      </c>
      <c r="M1637">
        <v>43</v>
      </c>
    </row>
    <row r="1638" spans="1:13" x14ac:dyDescent="0.25">
      <c r="A1638" s="5" t="s">
        <v>5382</v>
      </c>
      <c r="B1638" s="5" t="s">
        <v>10067</v>
      </c>
      <c r="C1638" s="5" t="s">
        <v>5383</v>
      </c>
      <c r="D1638" s="5" t="s">
        <v>5384</v>
      </c>
      <c r="E1638" s="5" t="s">
        <v>5385</v>
      </c>
      <c r="F1638" s="5" t="s">
        <v>5386</v>
      </c>
      <c r="G1638" s="5" t="s">
        <v>4806</v>
      </c>
      <c r="H1638">
        <v>163700</v>
      </c>
      <c r="I1638">
        <v>163700</v>
      </c>
      <c r="J1638" s="5" t="s">
        <v>107</v>
      </c>
      <c r="K1638" s="5" t="s">
        <v>110</v>
      </c>
      <c r="L1638">
        <v>8</v>
      </c>
      <c r="M1638">
        <v>43</v>
      </c>
    </row>
    <row r="1639" spans="1:13" x14ac:dyDescent="0.25">
      <c r="A1639" s="5" t="s">
        <v>5387</v>
      </c>
      <c r="B1639" s="5" t="s">
        <v>10067</v>
      </c>
      <c r="C1639" s="5" t="s">
        <v>5388</v>
      </c>
      <c r="D1639" s="5" t="s">
        <v>5389</v>
      </c>
      <c r="E1639" s="5" t="s">
        <v>5388</v>
      </c>
      <c r="F1639" s="5" t="s">
        <v>5386</v>
      </c>
      <c r="G1639" s="5" t="s">
        <v>4806</v>
      </c>
      <c r="H1639">
        <v>163800</v>
      </c>
      <c r="I1639">
        <v>163800</v>
      </c>
      <c r="J1639" s="5" t="s">
        <v>107</v>
      </c>
      <c r="K1639" s="5" t="s">
        <v>110</v>
      </c>
      <c r="L1639">
        <v>8</v>
      </c>
      <c r="M1639">
        <v>43</v>
      </c>
    </row>
    <row r="1640" spans="1:13" x14ac:dyDescent="0.25">
      <c r="A1640" s="5" t="s">
        <v>5390</v>
      </c>
      <c r="B1640" s="5" t="s">
        <v>10067</v>
      </c>
      <c r="C1640" s="5" t="s">
        <v>5391</v>
      </c>
      <c r="D1640" s="5" t="s">
        <v>5392</v>
      </c>
      <c r="E1640" s="5" t="s">
        <v>5391</v>
      </c>
      <c r="F1640" s="5" t="s">
        <v>5386</v>
      </c>
      <c r="G1640" s="5" t="s">
        <v>4806</v>
      </c>
      <c r="H1640">
        <v>163900</v>
      </c>
      <c r="I1640">
        <v>163900</v>
      </c>
      <c r="J1640" s="5" t="s">
        <v>107</v>
      </c>
      <c r="K1640" s="5" t="s">
        <v>110</v>
      </c>
      <c r="L1640">
        <v>8</v>
      </c>
      <c r="M1640">
        <v>43</v>
      </c>
    </row>
    <row r="1641" spans="1:13" x14ac:dyDescent="0.25">
      <c r="A1641" s="5" t="s">
        <v>5393</v>
      </c>
      <c r="B1641" s="5" t="s">
        <v>10067</v>
      </c>
      <c r="C1641" s="5" t="s">
        <v>5394</v>
      </c>
      <c r="D1641" s="5" t="s">
        <v>5395</v>
      </c>
      <c r="E1641" s="5" t="s">
        <v>5394</v>
      </c>
      <c r="F1641" s="5" t="s">
        <v>5386</v>
      </c>
      <c r="G1641" s="5" t="s">
        <v>4806</v>
      </c>
      <c r="H1641">
        <v>164000</v>
      </c>
      <c r="I1641">
        <v>164000</v>
      </c>
      <c r="J1641" s="5" t="s">
        <v>107</v>
      </c>
      <c r="K1641" s="5" t="s">
        <v>110</v>
      </c>
      <c r="L1641">
        <v>8</v>
      </c>
      <c r="M1641">
        <v>43</v>
      </c>
    </row>
    <row r="1642" spans="1:13" x14ac:dyDescent="0.25">
      <c r="A1642" s="5" t="s">
        <v>5396</v>
      </c>
      <c r="B1642" s="5" t="s">
        <v>10067</v>
      </c>
      <c r="C1642" s="5" t="s">
        <v>5397</v>
      </c>
      <c r="D1642" s="5" t="s">
        <v>5398</v>
      </c>
      <c r="E1642" s="5" t="s">
        <v>5397</v>
      </c>
      <c r="F1642" s="5" t="s">
        <v>5386</v>
      </c>
      <c r="G1642" s="5" t="s">
        <v>4806</v>
      </c>
      <c r="H1642">
        <v>164100</v>
      </c>
      <c r="I1642">
        <v>164100</v>
      </c>
      <c r="J1642" s="5" t="s">
        <v>107</v>
      </c>
      <c r="K1642" s="5" t="s">
        <v>110</v>
      </c>
      <c r="L1642">
        <v>8</v>
      </c>
      <c r="M1642">
        <v>43</v>
      </c>
    </row>
    <row r="1643" spans="1:13" x14ac:dyDescent="0.25">
      <c r="A1643" s="5" t="s">
        <v>5399</v>
      </c>
      <c r="B1643" s="5" t="s">
        <v>10067</v>
      </c>
      <c r="C1643" s="5" t="s">
        <v>5400</v>
      </c>
      <c r="D1643" s="5" t="s">
        <v>5400</v>
      </c>
      <c r="E1643" s="5" t="s">
        <v>5400</v>
      </c>
      <c r="F1643" s="5" t="s">
        <v>5386</v>
      </c>
      <c r="G1643" s="5" t="s">
        <v>4806</v>
      </c>
      <c r="H1643">
        <v>164200</v>
      </c>
      <c r="I1643">
        <v>164200</v>
      </c>
      <c r="J1643" s="5" t="s">
        <v>107</v>
      </c>
      <c r="K1643" s="5" t="s">
        <v>110</v>
      </c>
      <c r="L1643">
        <v>8</v>
      </c>
      <c r="M1643">
        <v>43</v>
      </c>
    </row>
    <row r="1644" spans="1:13" x14ac:dyDescent="0.25">
      <c r="A1644" s="5" t="s">
        <v>5401</v>
      </c>
      <c r="B1644" s="5" t="s">
        <v>10067</v>
      </c>
      <c r="C1644" s="5" t="s">
        <v>5402</v>
      </c>
      <c r="D1644" s="5" t="s">
        <v>5402</v>
      </c>
      <c r="E1644" s="5" t="s">
        <v>5402</v>
      </c>
      <c r="F1644" s="5" t="s">
        <v>5386</v>
      </c>
      <c r="G1644" s="5" t="s">
        <v>4806</v>
      </c>
      <c r="H1644">
        <v>164300</v>
      </c>
      <c r="I1644">
        <v>164300</v>
      </c>
      <c r="J1644" s="5" t="s">
        <v>107</v>
      </c>
      <c r="K1644" s="5" t="s">
        <v>110</v>
      </c>
      <c r="L1644">
        <v>8</v>
      </c>
      <c r="M1644">
        <v>43</v>
      </c>
    </row>
    <row r="1645" spans="1:13" x14ac:dyDescent="0.25">
      <c r="A1645" s="5" t="s">
        <v>5403</v>
      </c>
      <c r="B1645" s="5" t="s">
        <v>10067</v>
      </c>
      <c r="C1645" s="5" t="s">
        <v>5383</v>
      </c>
      <c r="D1645" s="5" t="s">
        <v>5384</v>
      </c>
      <c r="E1645" s="5" t="s">
        <v>5404</v>
      </c>
      <c r="F1645" s="5" t="s">
        <v>5386</v>
      </c>
      <c r="G1645" s="5" t="s">
        <v>4806</v>
      </c>
      <c r="H1645">
        <v>164400</v>
      </c>
      <c r="I1645">
        <v>164400</v>
      </c>
      <c r="J1645" s="5" t="s">
        <v>107</v>
      </c>
      <c r="K1645" s="5" t="s">
        <v>110</v>
      </c>
      <c r="L1645">
        <v>8</v>
      </c>
      <c r="M1645">
        <v>43</v>
      </c>
    </row>
    <row r="1646" spans="1:13" x14ac:dyDescent="0.25">
      <c r="A1646" s="5" t="s">
        <v>5405</v>
      </c>
      <c r="B1646" s="5" t="s">
        <v>10067</v>
      </c>
      <c r="C1646" s="5" t="s">
        <v>5406</v>
      </c>
      <c r="D1646" s="5" t="s">
        <v>5406</v>
      </c>
      <c r="E1646" s="5" t="s">
        <v>5406</v>
      </c>
      <c r="F1646" s="5" t="s">
        <v>5407</v>
      </c>
      <c r="G1646" s="5" t="s">
        <v>4806</v>
      </c>
      <c r="H1646">
        <v>164500</v>
      </c>
      <c r="I1646">
        <v>164500</v>
      </c>
      <c r="J1646" s="5" t="s">
        <v>107</v>
      </c>
      <c r="K1646" s="5" t="s">
        <v>110</v>
      </c>
      <c r="L1646">
        <v>8</v>
      </c>
      <c r="M1646">
        <v>43</v>
      </c>
    </row>
    <row r="1647" spans="1:13" x14ac:dyDescent="0.25">
      <c r="A1647" s="5" t="s">
        <v>5408</v>
      </c>
      <c r="B1647" s="5" t="s">
        <v>10067</v>
      </c>
      <c r="C1647" s="5" t="s">
        <v>5409</v>
      </c>
      <c r="D1647" s="5" t="s">
        <v>5384</v>
      </c>
      <c r="E1647" s="5" t="s">
        <v>5410</v>
      </c>
      <c r="F1647" s="5" t="s">
        <v>5407</v>
      </c>
      <c r="G1647" s="5" t="s">
        <v>4806</v>
      </c>
      <c r="H1647">
        <v>164600</v>
      </c>
      <c r="I1647">
        <v>164600</v>
      </c>
      <c r="J1647" s="5" t="s">
        <v>107</v>
      </c>
      <c r="K1647" s="5" t="s">
        <v>110</v>
      </c>
      <c r="L1647">
        <v>8</v>
      </c>
      <c r="M1647">
        <v>43</v>
      </c>
    </row>
    <row r="1648" spans="1:13" x14ac:dyDescent="0.25">
      <c r="A1648" s="5" t="s">
        <v>5411</v>
      </c>
      <c r="B1648" s="5" t="s">
        <v>10067</v>
      </c>
      <c r="C1648" s="5" t="s">
        <v>5412</v>
      </c>
      <c r="D1648" s="5" t="s">
        <v>5413</v>
      </c>
      <c r="E1648" s="5" t="s">
        <v>5412</v>
      </c>
      <c r="F1648" s="5" t="s">
        <v>5414</v>
      </c>
      <c r="G1648" s="5" t="s">
        <v>4806</v>
      </c>
      <c r="H1648">
        <v>164700</v>
      </c>
      <c r="I1648">
        <v>164700</v>
      </c>
      <c r="J1648" s="5" t="s">
        <v>107</v>
      </c>
      <c r="K1648" s="5" t="s">
        <v>110</v>
      </c>
      <c r="L1648">
        <v>8</v>
      </c>
      <c r="M1648">
        <v>43</v>
      </c>
    </row>
    <row r="1649" spans="1:13" x14ac:dyDescent="0.25">
      <c r="A1649" s="5" t="s">
        <v>5415</v>
      </c>
      <c r="B1649" s="5" t="s">
        <v>10067</v>
      </c>
      <c r="C1649" s="5" t="s">
        <v>5416</v>
      </c>
      <c r="D1649" s="5" t="s">
        <v>5416</v>
      </c>
      <c r="E1649" s="5" t="s">
        <v>5416</v>
      </c>
      <c r="F1649" s="5" t="s">
        <v>5414</v>
      </c>
      <c r="G1649" s="5" t="s">
        <v>4806</v>
      </c>
      <c r="H1649">
        <v>164800</v>
      </c>
      <c r="I1649">
        <v>164800</v>
      </c>
      <c r="J1649" s="5" t="s">
        <v>107</v>
      </c>
      <c r="K1649" s="5" t="s">
        <v>110</v>
      </c>
      <c r="L1649">
        <v>8</v>
      </c>
      <c r="M1649">
        <v>43</v>
      </c>
    </row>
    <row r="1650" spans="1:13" x14ac:dyDescent="0.25">
      <c r="A1650" s="5" t="s">
        <v>5417</v>
      </c>
      <c r="B1650" s="5" t="s">
        <v>10067</v>
      </c>
      <c r="C1650" s="5" t="s">
        <v>5418</v>
      </c>
      <c r="D1650" s="5" t="s">
        <v>5418</v>
      </c>
      <c r="E1650" s="5" t="s">
        <v>5418</v>
      </c>
      <c r="F1650" s="5" t="s">
        <v>5414</v>
      </c>
      <c r="G1650" s="5" t="s">
        <v>4806</v>
      </c>
      <c r="H1650">
        <v>164900</v>
      </c>
      <c r="I1650">
        <v>164900</v>
      </c>
      <c r="J1650" s="5" t="s">
        <v>107</v>
      </c>
      <c r="K1650" s="5" t="s">
        <v>110</v>
      </c>
      <c r="L1650">
        <v>8</v>
      </c>
      <c r="M1650">
        <v>43</v>
      </c>
    </row>
    <row r="1651" spans="1:13" x14ac:dyDescent="0.25">
      <c r="A1651" s="5" t="s">
        <v>5419</v>
      </c>
      <c r="B1651" s="5" t="s">
        <v>10067</v>
      </c>
      <c r="C1651" s="5" t="s">
        <v>5420</v>
      </c>
      <c r="D1651" s="5" t="s">
        <v>5421</v>
      </c>
      <c r="E1651" s="5" t="s">
        <v>5422</v>
      </c>
      <c r="F1651" s="5" t="s">
        <v>5414</v>
      </c>
      <c r="G1651" s="5" t="s">
        <v>4806</v>
      </c>
      <c r="H1651">
        <v>165000</v>
      </c>
      <c r="I1651">
        <v>165000</v>
      </c>
      <c r="J1651" s="5" t="s">
        <v>107</v>
      </c>
      <c r="K1651" s="5" t="s">
        <v>110</v>
      </c>
      <c r="L1651">
        <v>8</v>
      </c>
      <c r="M1651">
        <v>43</v>
      </c>
    </row>
    <row r="1652" spans="1:13" x14ac:dyDescent="0.25">
      <c r="A1652" s="5" t="s">
        <v>5423</v>
      </c>
      <c r="B1652" s="5" t="s">
        <v>10067</v>
      </c>
      <c r="C1652" s="5" t="s">
        <v>5424</v>
      </c>
      <c r="D1652" s="5" t="s">
        <v>5425</v>
      </c>
      <c r="E1652" s="5" t="s">
        <v>5424</v>
      </c>
      <c r="F1652" s="5" t="s">
        <v>5426</v>
      </c>
      <c r="G1652" s="5" t="s">
        <v>4806</v>
      </c>
      <c r="H1652">
        <v>165100</v>
      </c>
      <c r="I1652">
        <v>165100</v>
      </c>
      <c r="J1652" s="5" t="s">
        <v>107</v>
      </c>
      <c r="K1652" s="5" t="s">
        <v>110</v>
      </c>
      <c r="L1652">
        <v>8</v>
      </c>
      <c r="M1652">
        <v>43</v>
      </c>
    </row>
    <row r="1653" spans="1:13" x14ac:dyDescent="0.25">
      <c r="A1653" s="5" t="s">
        <v>5427</v>
      </c>
      <c r="B1653" s="5" t="s">
        <v>10067</v>
      </c>
      <c r="C1653" s="5" t="s">
        <v>5428</v>
      </c>
      <c r="D1653" s="5" t="s">
        <v>5429</v>
      </c>
      <c r="E1653" s="5" t="s">
        <v>5428</v>
      </c>
      <c r="F1653" s="5" t="s">
        <v>5426</v>
      </c>
      <c r="G1653" s="5" t="s">
        <v>4806</v>
      </c>
      <c r="H1653">
        <v>165200</v>
      </c>
      <c r="I1653">
        <v>165200</v>
      </c>
      <c r="J1653" s="5" t="s">
        <v>107</v>
      </c>
      <c r="K1653" s="5" t="s">
        <v>110</v>
      </c>
      <c r="L1653">
        <v>8</v>
      </c>
      <c r="M1653">
        <v>43</v>
      </c>
    </row>
    <row r="1654" spans="1:13" x14ac:dyDescent="0.25">
      <c r="A1654" s="5" t="s">
        <v>5430</v>
      </c>
      <c r="B1654" s="5" t="s">
        <v>10067</v>
      </c>
      <c r="C1654" s="5" t="s">
        <v>5431</v>
      </c>
      <c r="D1654" s="5" t="s">
        <v>5431</v>
      </c>
      <c r="E1654" s="5" t="s">
        <v>5431</v>
      </c>
      <c r="F1654" s="5" t="s">
        <v>5426</v>
      </c>
      <c r="G1654" s="5" t="s">
        <v>4806</v>
      </c>
      <c r="H1654">
        <v>165300</v>
      </c>
      <c r="I1654">
        <v>165300</v>
      </c>
      <c r="J1654" s="5" t="s">
        <v>107</v>
      </c>
      <c r="K1654" s="5" t="s">
        <v>110</v>
      </c>
      <c r="L1654">
        <v>8</v>
      </c>
      <c r="M1654">
        <v>43</v>
      </c>
    </row>
    <row r="1655" spans="1:13" x14ac:dyDescent="0.25">
      <c r="A1655" s="5" t="s">
        <v>5432</v>
      </c>
      <c r="B1655" s="5" t="s">
        <v>10067</v>
      </c>
      <c r="C1655" s="5" t="s">
        <v>5433</v>
      </c>
      <c r="D1655" s="5" t="s">
        <v>5434</v>
      </c>
      <c r="E1655" s="5" t="s">
        <v>5435</v>
      </c>
      <c r="F1655" s="5" t="s">
        <v>5426</v>
      </c>
      <c r="G1655" s="5" t="s">
        <v>4806</v>
      </c>
      <c r="H1655">
        <v>165400</v>
      </c>
      <c r="I1655">
        <v>165400</v>
      </c>
      <c r="J1655" s="5" t="s">
        <v>107</v>
      </c>
      <c r="K1655" s="5" t="s">
        <v>110</v>
      </c>
      <c r="L1655">
        <v>8</v>
      </c>
      <c r="M1655">
        <v>43</v>
      </c>
    </row>
    <row r="1656" spans="1:13" x14ac:dyDescent="0.25">
      <c r="A1656" s="5" t="s">
        <v>5436</v>
      </c>
      <c r="B1656" s="5" t="s">
        <v>10067</v>
      </c>
      <c r="C1656" s="5" t="s">
        <v>5437</v>
      </c>
      <c r="D1656" s="5" t="s">
        <v>5437</v>
      </c>
      <c r="E1656" s="5" t="s">
        <v>5437</v>
      </c>
      <c r="F1656" s="5" t="s">
        <v>5438</v>
      </c>
      <c r="G1656" s="5" t="s">
        <v>4806</v>
      </c>
      <c r="H1656">
        <v>165500</v>
      </c>
      <c r="I1656">
        <v>165500</v>
      </c>
      <c r="J1656" s="5" t="s">
        <v>107</v>
      </c>
      <c r="K1656" s="5" t="s">
        <v>110</v>
      </c>
      <c r="L1656">
        <v>8</v>
      </c>
      <c r="M1656">
        <v>43</v>
      </c>
    </row>
    <row r="1657" spans="1:13" x14ac:dyDescent="0.25">
      <c r="A1657" s="5" t="s">
        <v>5439</v>
      </c>
      <c r="B1657" s="5" t="s">
        <v>10067</v>
      </c>
      <c r="C1657" s="5" t="s">
        <v>5440</v>
      </c>
      <c r="D1657" s="5" t="s">
        <v>5440</v>
      </c>
      <c r="E1657" s="5" t="s">
        <v>5440</v>
      </c>
      <c r="F1657" s="5" t="s">
        <v>5438</v>
      </c>
      <c r="G1657" s="5" t="s">
        <v>4806</v>
      </c>
      <c r="H1657">
        <v>165600</v>
      </c>
      <c r="I1657">
        <v>165600</v>
      </c>
      <c r="J1657" s="5" t="s">
        <v>107</v>
      </c>
      <c r="K1657" s="5" t="s">
        <v>110</v>
      </c>
      <c r="L1657">
        <v>8</v>
      </c>
      <c r="M1657">
        <v>43</v>
      </c>
    </row>
    <row r="1658" spans="1:13" x14ac:dyDescent="0.25">
      <c r="A1658" s="5" t="s">
        <v>5441</v>
      </c>
      <c r="B1658" s="5" t="s">
        <v>10067</v>
      </c>
      <c r="C1658" s="5" t="s">
        <v>5442</v>
      </c>
      <c r="D1658" s="5" t="s">
        <v>5442</v>
      </c>
      <c r="E1658" s="5" t="s">
        <v>5442</v>
      </c>
      <c r="F1658" s="5" t="s">
        <v>5438</v>
      </c>
      <c r="G1658" s="5" t="s">
        <v>4806</v>
      </c>
      <c r="H1658">
        <v>165700</v>
      </c>
      <c r="I1658">
        <v>165700</v>
      </c>
      <c r="J1658" s="5" t="s">
        <v>107</v>
      </c>
      <c r="K1658" s="5" t="s">
        <v>110</v>
      </c>
      <c r="L1658">
        <v>8</v>
      </c>
      <c r="M1658">
        <v>43</v>
      </c>
    </row>
    <row r="1659" spans="1:13" x14ac:dyDescent="0.25">
      <c r="A1659" s="5" t="s">
        <v>5443</v>
      </c>
      <c r="B1659" s="5" t="s">
        <v>10067</v>
      </c>
      <c r="C1659" s="5" t="s">
        <v>5444</v>
      </c>
      <c r="D1659" s="5" t="s">
        <v>5444</v>
      </c>
      <c r="E1659" s="5" t="s">
        <v>5444</v>
      </c>
      <c r="F1659" s="5" t="s">
        <v>5438</v>
      </c>
      <c r="G1659" s="5" t="s">
        <v>4806</v>
      </c>
      <c r="H1659">
        <v>165800</v>
      </c>
      <c r="I1659">
        <v>165800</v>
      </c>
      <c r="J1659" s="5" t="s">
        <v>107</v>
      </c>
      <c r="K1659" s="5" t="s">
        <v>110</v>
      </c>
      <c r="L1659">
        <v>8</v>
      </c>
      <c r="M1659">
        <v>43</v>
      </c>
    </row>
    <row r="1660" spans="1:13" x14ac:dyDescent="0.25">
      <c r="A1660" s="5" t="s">
        <v>5445</v>
      </c>
      <c r="B1660" s="5" t="s">
        <v>10067</v>
      </c>
      <c r="C1660" s="5" t="s">
        <v>5446</v>
      </c>
      <c r="D1660" s="5" t="s">
        <v>5447</v>
      </c>
      <c r="E1660" s="5" t="s">
        <v>5446</v>
      </c>
      <c r="F1660" s="5" t="s">
        <v>5438</v>
      </c>
      <c r="G1660" s="5" t="s">
        <v>4806</v>
      </c>
      <c r="H1660">
        <v>165900</v>
      </c>
      <c r="I1660">
        <v>165900</v>
      </c>
      <c r="J1660" s="5" t="s">
        <v>107</v>
      </c>
      <c r="K1660" s="5" t="s">
        <v>110</v>
      </c>
      <c r="L1660">
        <v>8</v>
      </c>
      <c r="M1660">
        <v>43</v>
      </c>
    </row>
    <row r="1661" spans="1:13" x14ac:dyDescent="0.25">
      <c r="A1661" s="5" t="s">
        <v>5448</v>
      </c>
      <c r="B1661" s="5" t="s">
        <v>10067</v>
      </c>
      <c r="C1661" s="5" t="s">
        <v>5449</v>
      </c>
      <c r="D1661" s="5" t="s">
        <v>5450</v>
      </c>
      <c r="E1661" s="5" t="s">
        <v>5449</v>
      </c>
      <c r="F1661" s="5" t="s">
        <v>5451</v>
      </c>
      <c r="G1661" s="5" t="s">
        <v>4806</v>
      </c>
      <c r="H1661">
        <v>166000</v>
      </c>
      <c r="I1661">
        <v>166000</v>
      </c>
      <c r="J1661" s="5" t="s">
        <v>107</v>
      </c>
      <c r="K1661" s="5" t="s">
        <v>110</v>
      </c>
      <c r="L1661">
        <v>8</v>
      </c>
      <c r="M1661">
        <v>43</v>
      </c>
    </row>
    <row r="1662" spans="1:13" x14ac:dyDescent="0.25">
      <c r="A1662" s="5" t="s">
        <v>5452</v>
      </c>
      <c r="B1662" s="5" t="s">
        <v>10067</v>
      </c>
      <c r="C1662" s="5" t="s">
        <v>5453</v>
      </c>
      <c r="D1662" s="5" t="s">
        <v>5453</v>
      </c>
      <c r="E1662" s="5" t="s">
        <v>5453</v>
      </c>
      <c r="F1662" s="5" t="s">
        <v>5451</v>
      </c>
      <c r="G1662" s="5" t="s">
        <v>4806</v>
      </c>
      <c r="H1662">
        <v>166100</v>
      </c>
      <c r="I1662">
        <v>166100</v>
      </c>
      <c r="J1662" s="5" t="s">
        <v>107</v>
      </c>
      <c r="K1662" s="5" t="s">
        <v>110</v>
      </c>
      <c r="L1662">
        <v>8</v>
      </c>
      <c r="M1662">
        <v>43</v>
      </c>
    </row>
    <row r="1663" spans="1:13" x14ac:dyDescent="0.25">
      <c r="A1663" s="5" t="s">
        <v>5454</v>
      </c>
      <c r="B1663" s="5" t="s">
        <v>10067</v>
      </c>
      <c r="C1663" s="5" t="s">
        <v>5455</v>
      </c>
      <c r="D1663" s="5" t="s">
        <v>5455</v>
      </c>
      <c r="E1663" s="5" t="s">
        <v>5455</v>
      </c>
      <c r="F1663" s="5" t="s">
        <v>5451</v>
      </c>
      <c r="G1663" s="5" t="s">
        <v>4806</v>
      </c>
      <c r="H1663">
        <v>166200</v>
      </c>
      <c r="I1663">
        <v>166200</v>
      </c>
      <c r="J1663" s="5" t="s">
        <v>107</v>
      </c>
      <c r="K1663" s="5" t="s">
        <v>110</v>
      </c>
      <c r="L1663">
        <v>8</v>
      </c>
      <c r="M1663">
        <v>43</v>
      </c>
    </row>
    <row r="1664" spans="1:13" x14ac:dyDescent="0.25">
      <c r="A1664" s="5" t="s">
        <v>5456</v>
      </c>
      <c r="B1664" s="5" t="s">
        <v>10067</v>
      </c>
      <c r="C1664" s="5" t="s">
        <v>5457</v>
      </c>
      <c r="D1664" s="5" t="s">
        <v>5457</v>
      </c>
      <c r="E1664" s="5" t="s">
        <v>5457</v>
      </c>
      <c r="F1664" s="5" t="s">
        <v>5451</v>
      </c>
      <c r="G1664" s="5" t="s">
        <v>4806</v>
      </c>
      <c r="H1664">
        <v>166300</v>
      </c>
      <c r="I1664">
        <v>166300</v>
      </c>
      <c r="J1664" s="5" t="s">
        <v>107</v>
      </c>
      <c r="K1664" s="5" t="s">
        <v>110</v>
      </c>
      <c r="L1664">
        <v>8</v>
      </c>
      <c r="M1664">
        <v>43</v>
      </c>
    </row>
    <row r="1665" spans="1:13" x14ac:dyDescent="0.25">
      <c r="A1665" s="5" t="s">
        <v>5458</v>
      </c>
      <c r="B1665" s="5" t="s">
        <v>10067</v>
      </c>
      <c r="C1665" s="5" t="s">
        <v>5459</v>
      </c>
      <c r="D1665" s="5" t="s">
        <v>5459</v>
      </c>
      <c r="E1665" s="5" t="s">
        <v>5459</v>
      </c>
      <c r="F1665" s="5" t="s">
        <v>5451</v>
      </c>
      <c r="G1665" s="5" t="s">
        <v>4806</v>
      </c>
      <c r="H1665">
        <v>166400</v>
      </c>
      <c r="I1665">
        <v>166400</v>
      </c>
      <c r="J1665" s="5" t="s">
        <v>107</v>
      </c>
      <c r="K1665" s="5" t="s">
        <v>110</v>
      </c>
      <c r="L1665">
        <v>8</v>
      </c>
      <c r="M1665">
        <v>43</v>
      </c>
    </row>
    <row r="1666" spans="1:13" x14ac:dyDescent="0.25">
      <c r="A1666" s="5" t="s">
        <v>5460</v>
      </c>
      <c r="B1666" s="5" t="s">
        <v>10067</v>
      </c>
      <c r="C1666" s="5" t="s">
        <v>5461</v>
      </c>
      <c r="D1666" s="5" t="s">
        <v>5462</v>
      </c>
      <c r="E1666" s="5" t="s">
        <v>5461</v>
      </c>
      <c r="F1666" s="5" t="s">
        <v>5451</v>
      </c>
      <c r="G1666" s="5" t="s">
        <v>4806</v>
      </c>
      <c r="H1666">
        <v>166500</v>
      </c>
      <c r="I1666">
        <v>166500</v>
      </c>
      <c r="J1666" s="5" t="s">
        <v>107</v>
      </c>
      <c r="K1666" s="5" t="s">
        <v>110</v>
      </c>
      <c r="L1666">
        <v>8</v>
      </c>
      <c r="M1666">
        <v>43</v>
      </c>
    </row>
    <row r="1667" spans="1:13" x14ac:dyDescent="0.25">
      <c r="A1667" s="5" t="s">
        <v>5463</v>
      </c>
      <c r="B1667" s="5" t="s">
        <v>10067</v>
      </c>
      <c r="C1667" s="5" t="s">
        <v>5464</v>
      </c>
      <c r="D1667" s="5" t="s">
        <v>5465</v>
      </c>
      <c r="E1667" s="5" t="s">
        <v>5464</v>
      </c>
      <c r="F1667" s="5" t="s">
        <v>5451</v>
      </c>
      <c r="G1667" s="5" t="s">
        <v>4806</v>
      </c>
      <c r="H1667">
        <v>166600</v>
      </c>
      <c r="I1667">
        <v>166600</v>
      </c>
      <c r="J1667" s="5" t="s">
        <v>107</v>
      </c>
      <c r="K1667" s="5" t="s">
        <v>110</v>
      </c>
      <c r="L1667">
        <v>8</v>
      </c>
      <c r="M1667">
        <v>43</v>
      </c>
    </row>
    <row r="1668" spans="1:13" x14ac:dyDescent="0.25">
      <c r="A1668" s="5" t="s">
        <v>5466</v>
      </c>
      <c r="B1668" s="5" t="s">
        <v>10067</v>
      </c>
      <c r="C1668" s="5" t="s">
        <v>5467</v>
      </c>
      <c r="D1668" s="5" t="s">
        <v>5467</v>
      </c>
      <c r="E1668" s="5" t="s">
        <v>5467</v>
      </c>
      <c r="F1668" s="5" t="s">
        <v>5451</v>
      </c>
      <c r="G1668" s="5" t="s">
        <v>4806</v>
      </c>
      <c r="H1668">
        <v>166700</v>
      </c>
      <c r="I1668">
        <v>166700</v>
      </c>
      <c r="J1668" s="5" t="s">
        <v>107</v>
      </c>
      <c r="K1668" s="5" t="s">
        <v>110</v>
      </c>
      <c r="L1668">
        <v>8</v>
      </c>
      <c r="M1668">
        <v>43</v>
      </c>
    </row>
    <row r="1669" spans="1:13" x14ac:dyDescent="0.25">
      <c r="A1669" s="5" t="s">
        <v>5468</v>
      </c>
      <c r="B1669" s="5" t="s">
        <v>10067</v>
      </c>
      <c r="C1669" s="5" t="s">
        <v>5469</v>
      </c>
      <c r="D1669" s="5" t="s">
        <v>5469</v>
      </c>
      <c r="E1669" s="5" t="s">
        <v>5469</v>
      </c>
      <c r="F1669" s="5" t="s">
        <v>5451</v>
      </c>
      <c r="G1669" s="5" t="s">
        <v>4806</v>
      </c>
      <c r="H1669">
        <v>166800</v>
      </c>
      <c r="I1669">
        <v>166800</v>
      </c>
      <c r="J1669" s="5" t="s">
        <v>107</v>
      </c>
      <c r="K1669" s="5" t="s">
        <v>110</v>
      </c>
      <c r="L1669">
        <v>8</v>
      </c>
      <c r="M1669">
        <v>43</v>
      </c>
    </row>
    <row r="1670" spans="1:13" x14ac:dyDescent="0.25">
      <c r="A1670" s="5" t="s">
        <v>5470</v>
      </c>
      <c r="B1670" s="5" t="s">
        <v>10067</v>
      </c>
      <c r="C1670" s="5" t="s">
        <v>5471</v>
      </c>
      <c r="D1670" s="5" t="s">
        <v>5472</v>
      </c>
      <c r="E1670" s="5" t="s">
        <v>5471</v>
      </c>
      <c r="F1670" s="5" t="s">
        <v>5451</v>
      </c>
      <c r="G1670" s="5" t="s">
        <v>4806</v>
      </c>
      <c r="H1670">
        <v>166900</v>
      </c>
      <c r="I1670">
        <v>166900</v>
      </c>
      <c r="J1670" s="5" t="s">
        <v>107</v>
      </c>
      <c r="K1670" s="5" t="s">
        <v>110</v>
      </c>
      <c r="L1670">
        <v>8</v>
      </c>
      <c r="M1670">
        <v>43</v>
      </c>
    </row>
    <row r="1671" spans="1:13" x14ac:dyDescent="0.25">
      <c r="A1671" s="5" t="s">
        <v>5473</v>
      </c>
      <c r="B1671" s="5" t="s">
        <v>10067</v>
      </c>
      <c r="C1671" s="5" t="s">
        <v>5474</v>
      </c>
      <c r="D1671" s="5" t="s">
        <v>5475</v>
      </c>
      <c r="E1671" s="5" t="s">
        <v>5474</v>
      </c>
      <c r="F1671" s="5" t="s">
        <v>5451</v>
      </c>
      <c r="G1671" s="5" t="s">
        <v>4806</v>
      </c>
      <c r="H1671">
        <v>167000</v>
      </c>
      <c r="I1671">
        <v>167000</v>
      </c>
      <c r="J1671" s="5" t="s">
        <v>107</v>
      </c>
      <c r="K1671" s="5" t="s">
        <v>110</v>
      </c>
      <c r="L1671">
        <v>8</v>
      </c>
      <c r="M1671">
        <v>43</v>
      </c>
    </row>
    <row r="1672" spans="1:13" x14ac:dyDescent="0.25">
      <c r="A1672" s="5" t="s">
        <v>5476</v>
      </c>
      <c r="B1672" s="5" t="s">
        <v>10067</v>
      </c>
      <c r="C1672" s="5" t="s">
        <v>5477</v>
      </c>
      <c r="D1672" s="5" t="s">
        <v>5478</v>
      </c>
      <c r="E1672" s="5" t="s">
        <v>5479</v>
      </c>
      <c r="F1672" s="5" t="s">
        <v>5451</v>
      </c>
      <c r="G1672" s="5" t="s">
        <v>4806</v>
      </c>
      <c r="H1672">
        <v>167100</v>
      </c>
      <c r="I1672">
        <v>167100</v>
      </c>
      <c r="J1672" s="5" t="s">
        <v>107</v>
      </c>
      <c r="K1672" s="5" t="s">
        <v>110</v>
      </c>
      <c r="L1672">
        <v>8</v>
      </c>
      <c r="M1672">
        <v>43</v>
      </c>
    </row>
    <row r="1673" spans="1:13" x14ac:dyDescent="0.25">
      <c r="A1673" s="5" t="s">
        <v>5480</v>
      </c>
      <c r="B1673" s="5" t="s">
        <v>10067</v>
      </c>
      <c r="C1673" s="5" t="s">
        <v>5481</v>
      </c>
      <c r="D1673" s="5" t="s">
        <v>5481</v>
      </c>
      <c r="E1673" s="5" t="s">
        <v>5481</v>
      </c>
      <c r="F1673" s="5" t="s">
        <v>5451</v>
      </c>
      <c r="G1673" s="5" t="s">
        <v>4806</v>
      </c>
      <c r="H1673">
        <v>167200</v>
      </c>
      <c r="I1673">
        <v>167200</v>
      </c>
      <c r="J1673" s="5" t="s">
        <v>107</v>
      </c>
      <c r="K1673" s="5" t="s">
        <v>110</v>
      </c>
      <c r="L1673">
        <v>8</v>
      </c>
      <c r="M1673">
        <v>43</v>
      </c>
    </row>
    <row r="1674" spans="1:13" x14ac:dyDescent="0.25">
      <c r="A1674" s="5" t="s">
        <v>5482</v>
      </c>
      <c r="B1674" s="5" t="s">
        <v>10067</v>
      </c>
      <c r="C1674" s="5" t="s">
        <v>5483</v>
      </c>
      <c r="D1674" s="5" t="s">
        <v>5483</v>
      </c>
      <c r="E1674" s="5" t="s">
        <v>5483</v>
      </c>
      <c r="F1674" s="5" t="s">
        <v>5451</v>
      </c>
      <c r="G1674" s="5" t="s">
        <v>4806</v>
      </c>
      <c r="H1674">
        <v>167300</v>
      </c>
      <c r="I1674">
        <v>167300</v>
      </c>
      <c r="J1674" s="5" t="s">
        <v>107</v>
      </c>
      <c r="K1674" s="5" t="s">
        <v>110</v>
      </c>
      <c r="L1674">
        <v>8</v>
      </c>
      <c r="M1674">
        <v>43</v>
      </c>
    </row>
    <row r="1675" spans="1:13" x14ac:dyDescent="0.25">
      <c r="A1675" s="5" t="s">
        <v>5484</v>
      </c>
      <c r="B1675" s="5" t="s">
        <v>10067</v>
      </c>
      <c r="C1675" s="5" t="s">
        <v>5485</v>
      </c>
      <c r="D1675" s="5" t="s">
        <v>5486</v>
      </c>
      <c r="E1675" s="5" t="s">
        <v>5485</v>
      </c>
      <c r="F1675" s="5" t="s">
        <v>5451</v>
      </c>
      <c r="G1675" s="5" t="s">
        <v>4806</v>
      </c>
      <c r="H1675">
        <v>167400</v>
      </c>
      <c r="I1675">
        <v>167400</v>
      </c>
      <c r="J1675" s="5" t="s">
        <v>107</v>
      </c>
      <c r="K1675" s="5" t="s">
        <v>110</v>
      </c>
      <c r="L1675">
        <v>8</v>
      </c>
      <c r="M1675">
        <v>43</v>
      </c>
    </row>
    <row r="1676" spans="1:13" x14ac:dyDescent="0.25">
      <c r="A1676" s="5" t="s">
        <v>5487</v>
      </c>
      <c r="B1676" s="5" t="s">
        <v>10067</v>
      </c>
      <c r="C1676" s="5" t="s">
        <v>5488</v>
      </c>
      <c r="D1676" s="5" t="s">
        <v>5488</v>
      </c>
      <c r="E1676" s="5" t="s">
        <v>5488</v>
      </c>
      <c r="F1676" s="5" t="s">
        <v>5451</v>
      </c>
      <c r="G1676" s="5" t="s">
        <v>4806</v>
      </c>
      <c r="H1676">
        <v>167500</v>
      </c>
      <c r="I1676">
        <v>167500</v>
      </c>
      <c r="J1676" s="5" t="s">
        <v>107</v>
      </c>
      <c r="K1676" s="5" t="s">
        <v>110</v>
      </c>
      <c r="L1676">
        <v>8</v>
      </c>
      <c r="M1676">
        <v>43</v>
      </c>
    </row>
    <row r="1677" spans="1:13" x14ac:dyDescent="0.25">
      <c r="A1677" s="5" t="s">
        <v>5489</v>
      </c>
      <c r="B1677" s="5" t="s">
        <v>10067</v>
      </c>
      <c r="C1677" s="5" t="s">
        <v>5490</v>
      </c>
      <c r="D1677" s="5" t="s">
        <v>5490</v>
      </c>
      <c r="E1677" s="5" t="s">
        <v>5490</v>
      </c>
      <c r="F1677" s="5" t="s">
        <v>5451</v>
      </c>
      <c r="G1677" s="5" t="s">
        <v>4806</v>
      </c>
      <c r="H1677">
        <v>167600</v>
      </c>
      <c r="I1677">
        <v>167600</v>
      </c>
      <c r="J1677" s="5" t="s">
        <v>107</v>
      </c>
      <c r="K1677" s="5" t="s">
        <v>110</v>
      </c>
      <c r="L1677">
        <v>8</v>
      </c>
      <c r="M1677">
        <v>43</v>
      </c>
    </row>
    <row r="1678" spans="1:13" x14ac:dyDescent="0.25">
      <c r="A1678" s="5" t="s">
        <v>5491</v>
      </c>
      <c r="B1678" s="5" t="s">
        <v>10067</v>
      </c>
      <c r="C1678" s="5" t="s">
        <v>5492</v>
      </c>
      <c r="D1678" s="5" t="s">
        <v>5492</v>
      </c>
      <c r="E1678" s="5" t="s">
        <v>5492</v>
      </c>
      <c r="F1678" s="5" t="s">
        <v>5451</v>
      </c>
      <c r="G1678" s="5" t="s">
        <v>4806</v>
      </c>
      <c r="H1678">
        <v>167700</v>
      </c>
      <c r="I1678">
        <v>167700</v>
      </c>
      <c r="J1678" s="5" t="s">
        <v>107</v>
      </c>
      <c r="K1678" s="5" t="s">
        <v>110</v>
      </c>
      <c r="L1678">
        <v>8</v>
      </c>
      <c r="M1678">
        <v>43</v>
      </c>
    </row>
    <row r="1679" spans="1:13" x14ac:dyDescent="0.25">
      <c r="A1679" s="5" t="s">
        <v>5493</v>
      </c>
      <c r="B1679" s="5" t="s">
        <v>10067</v>
      </c>
      <c r="C1679" s="5" t="s">
        <v>5494</v>
      </c>
      <c r="D1679" s="5" t="s">
        <v>5494</v>
      </c>
      <c r="E1679" s="5" t="s">
        <v>5494</v>
      </c>
      <c r="F1679" s="5" t="s">
        <v>5451</v>
      </c>
      <c r="G1679" s="5" t="s">
        <v>4806</v>
      </c>
      <c r="H1679">
        <v>167800</v>
      </c>
      <c r="I1679">
        <v>167800</v>
      </c>
      <c r="J1679" s="5" t="s">
        <v>107</v>
      </c>
      <c r="K1679" s="5" t="s">
        <v>110</v>
      </c>
      <c r="L1679">
        <v>8</v>
      </c>
      <c r="M1679">
        <v>43</v>
      </c>
    </row>
    <row r="1680" spans="1:13" x14ac:dyDescent="0.25">
      <c r="A1680" s="5" t="s">
        <v>5495</v>
      </c>
      <c r="B1680" s="5" t="s">
        <v>10067</v>
      </c>
      <c r="C1680" s="5" t="s">
        <v>5496</v>
      </c>
      <c r="D1680" s="5" t="s">
        <v>5496</v>
      </c>
      <c r="E1680" s="5" t="s">
        <v>5496</v>
      </c>
      <c r="F1680" s="5" t="s">
        <v>5451</v>
      </c>
      <c r="G1680" s="5" t="s">
        <v>4806</v>
      </c>
      <c r="H1680">
        <v>167900</v>
      </c>
      <c r="I1680">
        <v>167900</v>
      </c>
      <c r="J1680" s="5" t="s">
        <v>107</v>
      </c>
      <c r="K1680" s="5" t="s">
        <v>110</v>
      </c>
      <c r="L1680">
        <v>8</v>
      </c>
      <c r="M1680">
        <v>43</v>
      </c>
    </row>
    <row r="1681" spans="1:13" x14ac:dyDescent="0.25">
      <c r="A1681" s="5" t="s">
        <v>5497</v>
      </c>
      <c r="B1681" s="5" t="s">
        <v>10067</v>
      </c>
      <c r="C1681" s="5" t="s">
        <v>5498</v>
      </c>
      <c r="D1681" s="5" t="s">
        <v>5498</v>
      </c>
      <c r="E1681" s="5" t="s">
        <v>5498</v>
      </c>
      <c r="F1681" s="5" t="s">
        <v>5451</v>
      </c>
      <c r="G1681" s="5" t="s">
        <v>4806</v>
      </c>
      <c r="H1681">
        <v>168000</v>
      </c>
      <c r="I1681">
        <v>168000</v>
      </c>
      <c r="J1681" s="5" t="s">
        <v>107</v>
      </c>
      <c r="K1681" s="5" t="s">
        <v>110</v>
      </c>
      <c r="L1681">
        <v>8</v>
      </c>
      <c r="M1681">
        <v>43</v>
      </c>
    </row>
    <row r="1682" spans="1:13" x14ac:dyDescent="0.25">
      <c r="A1682" s="5" t="s">
        <v>5499</v>
      </c>
      <c r="B1682" s="5" t="s">
        <v>10067</v>
      </c>
      <c r="C1682" s="5" t="s">
        <v>5500</v>
      </c>
      <c r="D1682" s="5" t="s">
        <v>5500</v>
      </c>
      <c r="E1682" s="5" t="s">
        <v>5500</v>
      </c>
      <c r="F1682" s="5" t="s">
        <v>5451</v>
      </c>
      <c r="G1682" s="5" t="s">
        <v>4806</v>
      </c>
      <c r="H1682">
        <v>168100</v>
      </c>
      <c r="I1682">
        <v>168100</v>
      </c>
      <c r="J1682" s="5" t="s">
        <v>107</v>
      </c>
      <c r="K1682" s="5" t="s">
        <v>110</v>
      </c>
      <c r="L1682">
        <v>8</v>
      </c>
      <c r="M1682">
        <v>43</v>
      </c>
    </row>
    <row r="1683" spans="1:13" x14ac:dyDescent="0.25">
      <c r="A1683" s="5" t="s">
        <v>5501</v>
      </c>
      <c r="B1683" s="5" t="s">
        <v>10067</v>
      </c>
      <c r="C1683" s="5" t="s">
        <v>5502</v>
      </c>
      <c r="D1683" s="5" t="s">
        <v>5503</v>
      </c>
      <c r="E1683" s="5" t="s">
        <v>5504</v>
      </c>
      <c r="F1683" s="5" t="s">
        <v>5451</v>
      </c>
      <c r="G1683" s="5" t="s">
        <v>4806</v>
      </c>
      <c r="H1683">
        <v>168200</v>
      </c>
      <c r="I1683">
        <v>168200</v>
      </c>
      <c r="J1683" s="5" t="s">
        <v>107</v>
      </c>
      <c r="K1683" s="5" t="s">
        <v>110</v>
      </c>
      <c r="L1683">
        <v>8</v>
      </c>
      <c r="M1683">
        <v>43</v>
      </c>
    </row>
    <row r="1684" spans="1:13" x14ac:dyDescent="0.25">
      <c r="A1684" s="5" t="s">
        <v>5505</v>
      </c>
      <c r="B1684" s="5" t="s">
        <v>10067</v>
      </c>
      <c r="C1684" s="5" t="s">
        <v>5506</v>
      </c>
      <c r="D1684" s="5" t="s">
        <v>5507</v>
      </c>
      <c r="E1684" s="5" t="s">
        <v>5506</v>
      </c>
      <c r="F1684" s="5" t="s">
        <v>5508</v>
      </c>
      <c r="G1684" s="5" t="s">
        <v>4806</v>
      </c>
      <c r="H1684">
        <v>168300</v>
      </c>
      <c r="I1684">
        <v>168300</v>
      </c>
      <c r="J1684" s="5" t="s">
        <v>107</v>
      </c>
      <c r="K1684" s="5" t="s">
        <v>110</v>
      </c>
      <c r="L1684">
        <v>8</v>
      </c>
      <c r="M1684">
        <v>43</v>
      </c>
    </row>
    <row r="1685" spans="1:13" x14ac:dyDescent="0.25">
      <c r="A1685" s="5" t="s">
        <v>5509</v>
      </c>
      <c r="B1685" s="5" t="s">
        <v>10067</v>
      </c>
      <c r="C1685" s="5" t="s">
        <v>5510</v>
      </c>
      <c r="D1685" s="5" t="s">
        <v>5511</v>
      </c>
      <c r="E1685" s="5" t="s">
        <v>5512</v>
      </c>
      <c r="F1685" s="5" t="s">
        <v>5508</v>
      </c>
      <c r="G1685" s="5" t="s">
        <v>4806</v>
      </c>
      <c r="H1685">
        <v>168400</v>
      </c>
      <c r="I1685">
        <v>168400</v>
      </c>
      <c r="J1685" s="5" t="s">
        <v>107</v>
      </c>
      <c r="K1685" s="5" t="s">
        <v>110</v>
      </c>
      <c r="L1685">
        <v>8</v>
      </c>
      <c r="M1685">
        <v>43</v>
      </c>
    </row>
    <row r="1686" spans="1:13" x14ac:dyDescent="0.25">
      <c r="A1686" s="5" t="s">
        <v>5513</v>
      </c>
      <c r="B1686" s="5" t="s">
        <v>10067</v>
      </c>
      <c r="C1686" s="5" t="s">
        <v>5514</v>
      </c>
      <c r="D1686" s="5" t="s">
        <v>5515</v>
      </c>
      <c r="E1686" s="5" t="s">
        <v>5516</v>
      </c>
      <c r="F1686" s="5" t="s">
        <v>5508</v>
      </c>
      <c r="G1686" s="5" t="s">
        <v>4806</v>
      </c>
      <c r="H1686">
        <v>168500</v>
      </c>
      <c r="I1686">
        <v>168500</v>
      </c>
      <c r="J1686" s="5" t="s">
        <v>107</v>
      </c>
      <c r="K1686" s="5" t="s">
        <v>110</v>
      </c>
      <c r="L1686">
        <v>8</v>
      </c>
      <c r="M1686">
        <v>43</v>
      </c>
    </row>
    <row r="1687" spans="1:13" x14ac:dyDescent="0.25">
      <c r="A1687" s="5" t="s">
        <v>5517</v>
      </c>
      <c r="B1687" s="5" t="s">
        <v>10067</v>
      </c>
      <c r="C1687" s="5" t="s">
        <v>5518</v>
      </c>
      <c r="D1687" s="5" t="s">
        <v>5519</v>
      </c>
      <c r="E1687" s="5" t="s">
        <v>5520</v>
      </c>
      <c r="F1687" s="5" t="s">
        <v>5520</v>
      </c>
      <c r="G1687" s="5" t="s">
        <v>4806</v>
      </c>
      <c r="H1687">
        <v>168600</v>
      </c>
      <c r="I1687">
        <v>168600</v>
      </c>
      <c r="J1687" s="5" t="s">
        <v>107</v>
      </c>
      <c r="K1687" s="5" t="s">
        <v>110</v>
      </c>
      <c r="L1687">
        <v>8</v>
      </c>
      <c r="M1687">
        <v>43</v>
      </c>
    </row>
    <row r="1688" spans="1:13" x14ac:dyDescent="0.25">
      <c r="A1688" s="5" t="s">
        <v>5521</v>
      </c>
      <c r="B1688" s="5" t="s">
        <v>10067</v>
      </c>
      <c r="C1688" s="5" t="s">
        <v>5522</v>
      </c>
      <c r="D1688" s="5" t="s">
        <v>5522</v>
      </c>
      <c r="E1688" s="5" t="s">
        <v>5522</v>
      </c>
      <c r="F1688" s="5" t="s">
        <v>5522</v>
      </c>
      <c r="G1688" s="5" t="s">
        <v>5523</v>
      </c>
      <c r="H1688">
        <v>168700</v>
      </c>
      <c r="I1688">
        <v>168700</v>
      </c>
      <c r="J1688" s="5" t="s">
        <v>107</v>
      </c>
      <c r="K1688" s="5" t="s">
        <v>107</v>
      </c>
      <c r="L1688">
        <v>4</v>
      </c>
      <c r="M1688">
        <v>44</v>
      </c>
    </row>
    <row r="1689" spans="1:13" x14ac:dyDescent="0.25">
      <c r="A1689" s="5" t="s">
        <v>5524</v>
      </c>
      <c r="B1689" s="5" t="s">
        <v>10067</v>
      </c>
      <c r="C1689" s="5" t="s">
        <v>5525</v>
      </c>
      <c r="D1689" s="5" t="s">
        <v>5526</v>
      </c>
      <c r="E1689" s="5" t="s">
        <v>5525</v>
      </c>
      <c r="F1689" s="5" t="s">
        <v>5527</v>
      </c>
      <c r="G1689" s="5" t="s">
        <v>5523</v>
      </c>
      <c r="H1689">
        <v>168800</v>
      </c>
      <c r="I1689">
        <v>168800</v>
      </c>
      <c r="J1689" s="5" t="s">
        <v>107</v>
      </c>
      <c r="K1689" s="5" t="s">
        <v>107</v>
      </c>
      <c r="L1689">
        <v>4</v>
      </c>
      <c r="M1689">
        <v>44</v>
      </c>
    </row>
    <row r="1690" spans="1:13" x14ac:dyDescent="0.25">
      <c r="A1690" s="5" t="s">
        <v>5528</v>
      </c>
      <c r="B1690" s="5" t="s">
        <v>10067</v>
      </c>
      <c r="C1690" s="5" t="s">
        <v>5529</v>
      </c>
      <c r="D1690" s="5" t="s">
        <v>5530</v>
      </c>
      <c r="E1690" s="5" t="s">
        <v>5531</v>
      </c>
      <c r="F1690" s="5" t="s">
        <v>5527</v>
      </c>
      <c r="G1690" s="5" t="s">
        <v>5523</v>
      </c>
      <c r="H1690">
        <v>168900</v>
      </c>
      <c r="I1690">
        <v>168900</v>
      </c>
      <c r="J1690" s="5" t="s">
        <v>107</v>
      </c>
      <c r="K1690" s="5" t="s">
        <v>107</v>
      </c>
      <c r="L1690">
        <v>4</v>
      </c>
      <c r="M1690">
        <v>44</v>
      </c>
    </row>
    <row r="1691" spans="1:13" x14ac:dyDescent="0.25">
      <c r="A1691" s="5" t="s">
        <v>5532</v>
      </c>
      <c r="B1691" s="5" t="s">
        <v>10067</v>
      </c>
      <c r="C1691" s="5" t="s">
        <v>5533</v>
      </c>
      <c r="D1691" s="5" t="s">
        <v>5534</v>
      </c>
      <c r="E1691" s="5" t="s">
        <v>5533</v>
      </c>
      <c r="F1691" s="5" t="s">
        <v>5527</v>
      </c>
      <c r="G1691" s="5" t="s">
        <v>5523</v>
      </c>
      <c r="H1691">
        <v>169000</v>
      </c>
      <c r="I1691">
        <v>169000</v>
      </c>
      <c r="J1691" s="5" t="s">
        <v>107</v>
      </c>
      <c r="K1691" s="5" t="s">
        <v>107</v>
      </c>
      <c r="L1691">
        <v>4</v>
      </c>
      <c r="M1691">
        <v>44</v>
      </c>
    </row>
    <row r="1692" spans="1:13" x14ac:dyDescent="0.25">
      <c r="A1692" s="5" t="s">
        <v>5535</v>
      </c>
      <c r="B1692" s="5" t="s">
        <v>10067</v>
      </c>
      <c r="C1692" s="5" t="s">
        <v>5536</v>
      </c>
      <c r="D1692" s="5" t="s">
        <v>5537</v>
      </c>
      <c r="E1692" s="5" t="s">
        <v>5536</v>
      </c>
      <c r="F1692" s="5" t="s">
        <v>5527</v>
      </c>
      <c r="G1692" s="5" t="s">
        <v>5523</v>
      </c>
      <c r="H1692">
        <v>169100</v>
      </c>
      <c r="I1692">
        <v>169100</v>
      </c>
      <c r="J1692" s="5" t="s">
        <v>107</v>
      </c>
      <c r="K1692" s="5" t="s">
        <v>107</v>
      </c>
      <c r="L1692">
        <v>4</v>
      </c>
      <c r="M1692">
        <v>44</v>
      </c>
    </row>
    <row r="1693" spans="1:13" x14ac:dyDescent="0.25">
      <c r="A1693" s="5" t="s">
        <v>5538</v>
      </c>
      <c r="B1693" s="5" t="s">
        <v>10067</v>
      </c>
      <c r="C1693" s="5" t="s">
        <v>5539</v>
      </c>
      <c r="D1693" s="5" t="s">
        <v>5540</v>
      </c>
      <c r="E1693" s="5" t="s">
        <v>5539</v>
      </c>
      <c r="F1693" s="5" t="s">
        <v>5527</v>
      </c>
      <c r="G1693" s="5" t="s">
        <v>5523</v>
      </c>
      <c r="H1693">
        <v>169200</v>
      </c>
      <c r="I1693">
        <v>169200</v>
      </c>
      <c r="J1693" s="5" t="s">
        <v>107</v>
      </c>
      <c r="K1693" s="5" t="s">
        <v>107</v>
      </c>
      <c r="L1693">
        <v>4</v>
      </c>
      <c r="M1693">
        <v>44</v>
      </c>
    </row>
    <row r="1694" spans="1:13" x14ac:dyDescent="0.25">
      <c r="A1694" s="5" t="s">
        <v>5541</v>
      </c>
      <c r="B1694" s="5" t="s">
        <v>10067</v>
      </c>
      <c r="C1694" s="5" t="s">
        <v>5542</v>
      </c>
      <c r="D1694" s="5" t="s">
        <v>5543</v>
      </c>
      <c r="E1694" s="5" t="s">
        <v>5542</v>
      </c>
      <c r="F1694" s="5" t="s">
        <v>5527</v>
      </c>
      <c r="G1694" s="5" t="s">
        <v>5523</v>
      </c>
      <c r="H1694">
        <v>169300</v>
      </c>
      <c r="I1694">
        <v>169300</v>
      </c>
      <c r="J1694" s="5" t="s">
        <v>107</v>
      </c>
      <c r="K1694" s="5" t="s">
        <v>107</v>
      </c>
      <c r="L1694">
        <v>4</v>
      </c>
      <c r="M1694">
        <v>44</v>
      </c>
    </row>
    <row r="1695" spans="1:13" x14ac:dyDescent="0.25">
      <c r="A1695" s="5" t="s">
        <v>5544</v>
      </c>
      <c r="B1695" s="5" t="s">
        <v>10067</v>
      </c>
      <c r="C1695" s="5" t="s">
        <v>5545</v>
      </c>
      <c r="D1695" s="5" t="s">
        <v>5545</v>
      </c>
      <c r="E1695" s="5" t="s">
        <v>5545</v>
      </c>
      <c r="F1695" s="5" t="s">
        <v>5527</v>
      </c>
      <c r="G1695" s="5" t="s">
        <v>5523</v>
      </c>
      <c r="H1695">
        <v>169400</v>
      </c>
      <c r="I1695">
        <v>169400</v>
      </c>
      <c r="J1695" s="5" t="s">
        <v>107</v>
      </c>
      <c r="K1695" s="5" t="s">
        <v>107</v>
      </c>
      <c r="L1695">
        <v>4</v>
      </c>
      <c r="M1695">
        <v>44</v>
      </c>
    </row>
    <row r="1696" spans="1:13" x14ac:dyDescent="0.25">
      <c r="A1696" s="5" t="s">
        <v>5546</v>
      </c>
      <c r="B1696" s="5" t="s">
        <v>10067</v>
      </c>
      <c r="C1696" s="5" t="s">
        <v>5547</v>
      </c>
      <c r="D1696" s="5" t="s">
        <v>5547</v>
      </c>
      <c r="E1696" s="5" t="s">
        <v>5547</v>
      </c>
      <c r="F1696" s="5" t="s">
        <v>5527</v>
      </c>
      <c r="G1696" s="5" t="s">
        <v>5523</v>
      </c>
      <c r="H1696">
        <v>169500</v>
      </c>
      <c r="I1696">
        <v>169500</v>
      </c>
      <c r="J1696" s="5" t="s">
        <v>107</v>
      </c>
      <c r="K1696" s="5" t="s">
        <v>107</v>
      </c>
      <c r="L1696">
        <v>4</v>
      </c>
      <c r="M1696">
        <v>44</v>
      </c>
    </row>
    <row r="1697" spans="1:13" x14ac:dyDescent="0.25">
      <c r="A1697" s="5" t="s">
        <v>5548</v>
      </c>
      <c r="B1697" s="5" t="s">
        <v>10067</v>
      </c>
      <c r="C1697" s="5" t="s">
        <v>5549</v>
      </c>
      <c r="D1697" s="5" t="s">
        <v>5550</v>
      </c>
      <c r="E1697" s="5" t="s">
        <v>5549</v>
      </c>
      <c r="F1697" s="5" t="s">
        <v>5527</v>
      </c>
      <c r="G1697" s="5" t="s">
        <v>5523</v>
      </c>
      <c r="H1697">
        <v>169600</v>
      </c>
      <c r="I1697">
        <v>169600</v>
      </c>
      <c r="J1697" s="5" t="s">
        <v>107</v>
      </c>
      <c r="K1697" s="5" t="s">
        <v>107</v>
      </c>
      <c r="L1697">
        <v>4</v>
      </c>
      <c r="M1697">
        <v>44</v>
      </c>
    </row>
    <row r="1698" spans="1:13" x14ac:dyDescent="0.25">
      <c r="A1698" s="5" t="s">
        <v>5551</v>
      </c>
      <c r="B1698" s="5" t="s">
        <v>10067</v>
      </c>
      <c r="C1698" s="5" t="s">
        <v>5552</v>
      </c>
      <c r="D1698" s="5" t="s">
        <v>5553</v>
      </c>
      <c r="E1698" s="5" t="s">
        <v>5552</v>
      </c>
      <c r="F1698" s="5" t="s">
        <v>5527</v>
      </c>
      <c r="G1698" s="5" t="s">
        <v>5523</v>
      </c>
      <c r="H1698">
        <v>169700</v>
      </c>
      <c r="I1698">
        <v>169700</v>
      </c>
      <c r="J1698" s="5" t="s">
        <v>107</v>
      </c>
      <c r="K1698" s="5" t="s">
        <v>107</v>
      </c>
      <c r="L1698">
        <v>4</v>
      </c>
      <c r="M1698">
        <v>44</v>
      </c>
    </row>
    <row r="1699" spans="1:13" x14ac:dyDescent="0.25">
      <c r="A1699" s="5" t="s">
        <v>5554</v>
      </c>
      <c r="B1699" s="5" t="s">
        <v>10067</v>
      </c>
      <c r="C1699" s="5" t="s">
        <v>5555</v>
      </c>
      <c r="D1699" s="5" t="s">
        <v>5555</v>
      </c>
      <c r="E1699" s="5" t="s">
        <v>5555</v>
      </c>
      <c r="F1699" s="5" t="s">
        <v>5527</v>
      </c>
      <c r="G1699" s="5" t="s">
        <v>5523</v>
      </c>
      <c r="H1699">
        <v>169800</v>
      </c>
      <c r="I1699">
        <v>169800</v>
      </c>
      <c r="J1699" s="5" t="s">
        <v>107</v>
      </c>
      <c r="K1699" s="5" t="s">
        <v>107</v>
      </c>
      <c r="L1699">
        <v>4</v>
      </c>
      <c r="M1699">
        <v>44</v>
      </c>
    </row>
    <row r="1700" spans="1:13" x14ac:dyDescent="0.25">
      <c r="A1700" s="5" t="s">
        <v>5556</v>
      </c>
      <c r="B1700" s="5" t="s">
        <v>10067</v>
      </c>
      <c r="C1700" s="5" t="s">
        <v>5557</v>
      </c>
      <c r="D1700" s="5" t="s">
        <v>5557</v>
      </c>
      <c r="E1700" s="5" t="s">
        <v>5557</v>
      </c>
      <c r="F1700" s="5" t="s">
        <v>5527</v>
      </c>
      <c r="G1700" s="5" t="s">
        <v>5523</v>
      </c>
      <c r="H1700">
        <v>169900</v>
      </c>
      <c r="I1700">
        <v>169900</v>
      </c>
      <c r="J1700" s="5" t="s">
        <v>107</v>
      </c>
      <c r="K1700" s="5" t="s">
        <v>107</v>
      </c>
      <c r="L1700">
        <v>4</v>
      </c>
      <c r="M1700">
        <v>44</v>
      </c>
    </row>
    <row r="1701" spans="1:13" x14ac:dyDescent="0.25">
      <c r="A1701" s="5" t="s">
        <v>5558</v>
      </c>
      <c r="B1701" s="5" t="s">
        <v>10067</v>
      </c>
      <c r="C1701" s="5" t="s">
        <v>5559</v>
      </c>
      <c r="D1701" s="5" t="s">
        <v>5559</v>
      </c>
      <c r="E1701" s="5" t="s">
        <v>5559</v>
      </c>
      <c r="F1701" s="5" t="s">
        <v>5527</v>
      </c>
      <c r="G1701" s="5" t="s">
        <v>5523</v>
      </c>
      <c r="H1701">
        <v>170000</v>
      </c>
      <c r="I1701">
        <v>170000</v>
      </c>
      <c r="J1701" s="5" t="s">
        <v>107</v>
      </c>
      <c r="K1701" s="5" t="s">
        <v>107</v>
      </c>
      <c r="L1701">
        <v>4</v>
      </c>
      <c r="M1701">
        <v>44</v>
      </c>
    </row>
    <row r="1702" spans="1:13" x14ac:dyDescent="0.25">
      <c r="A1702" s="5" t="s">
        <v>5560</v>
      </c>
      <c r="B1702" s="5" t="s">
        <v>10067</v>
      </c>
      <c r="C1702" s="5" t="s">
        <v>5561</v>
      </c>
      <c r="D1702" s="5" t="s">
        <v>5561</v>
      </c>
      <c r="E1702" s="5" t="s">
        <v>5561</v>
      </c>
      <c r="F1702" s="5" t="s">
        <v>5527</v>
      </c>
      <c r="G1702" s="5" t="s">
        <v>5523</v>
      </c>
      <c r="H1702">
        <v>170100</v>
      </c>
      <c r="I1702">
        <v>170100</v>
      </c>
      <c r="J1702" s="5" t="s">
        <v>107</v>
      </c>
      <c r="K1702" s="5" t="s">
        <v>107</v>
      </c>
      <c r="L1702">
        <v>4</v>
      </c>
      <c r="M1702">
        <v>44</v>
      </c>
    </row>
    <row r="1703" spans="1:13" x14ac:dyDescent="0.25">
      <c r="A1703" s="5" t="s">
        <v>5562</v>
      </c>
      <c r="B1703" s="5" t="s">
        <v>10067</v>
      </c>
      <c r="C1703" s="5" t="s">
        <v>5563</v>
      </c>
      <c r="D1703" s="5" t="s">
        <v>5563</v>
      </c>
      <c r="E1703" s="5" t="s">
        <v>5563</v>
      </c>
      <c r="F1703" s="5" t="s">
        <v>5527</v>
      </c>
      <c r="G1703" s="5" t="s">
        <v>5523</v>
      </c>
      <c r="H1703">
        <v>170200</v>
      </c>
      <c r="I1703">
        <v>170200</v>
      </c>
      <c r="J1703" s="5" t="s">
        <v>107</v>
      </c>
      <c r="K1703" s="5" t="s">
        <v>107</v>
      </c>
      <c r="L1703">
        <v>4</v>
      </c>
      <c r="M1703">
        <v>44</v>
      </c>
    </row>
    <row r="1704" spans="1:13" x14ac:dyDescent="0.25">
      <c r="A1704" s="5" t="s">
        <v>5564</v>
      </c>
      <c r="B1704" s="5" t="s">
        <v>10067</v>
      </c>
      <c r="C1704" s="5" t="s">
        <v>5565</v>
      </c>
      <c r="D1704" s="5" t="s">
        <v>5565</v>
      </c>
      <c r="E1704" s="5" t="s">
        <v>5565</v>
      </c>
      <c r="F1704" s="5" t="s">
        <v>5527</v>
      </c>
      <c r="G1704" s="5" t="s">
        <v>5523</v>
      </c>
      <c r="H1704">
        <v>170300</v>
      </c>
      <c r="I1704">
        <v>170300</v>
      </c>
      <c r="J1704" s="5" t="s">
        <v>107</v>
      </c>
      <c r="K1704" s="5" t="s">
        <v>107</v>
      </c>
      <c r="L1704">
        <v>4</v>
      </c>
      <c r="M1704">
        <v>44</v>
      </c>
    </row>
    <row r="1705" spans="1:13" x14ac:dyDescent="0.25">
      <c r="A1705" s="5" t="s">
        <v>5566</v>
      </c>
      <c r="B1705" s="5" t="s">
        <v>10067</v>
      </c>
      <c r="C1705" s="5" t="s">
        <v>5527</v>
      </c>
      <c r="D1705" s="5" t="s">
        <v>5567</v>
      </c>
      <c r="E1705" s="5" t="s">
        <v>5568</v>
      </c>
      <c r="F1705" s="5" t="s">
        <v>5527</v>
      </c>
      <c r="G1705" s="5" t="s">
        <v>5523</v>
      </c>
      <c r="H1705">
        <v>170400</v>
      </c>
      <c r="I1705">
        <v>170400</v>
      </c>
      <c r="J1705" s="5" t="s">
        <v>107</v>
      </c>
      <c r="K1705" s="5" t="s">
        <v>107</v>
      </c>
      <c r="L1705">
        <v>4</v>
      </c>
      <c r="M1705">
        <v>44</v>
      </c>
    </row>
    <row r="1706" spans="1:13" x14ac:dyDescent="0.25">
      <c r="A1706" s="5" t="s">
        <v>5569</v>
      </c>
      <c r="B1706" s="5" t="s">
        <v>10067</v>
      </c>
      <c r="C1706" s="5" t="s">
        <v>5570</v>
      </c>
      <c r="D1706" s="5" t="s">
        <v>5570</v>
      </c>
      <c r="E1706" s="5" t="s">
        <v>5570</v>
      </c>
      <c r="F1706" s="5" t="s">
        <v>5571</v>
      </c>
      <c r="G1706" s="5" t="s">
        <v>5523</v>
      </c>
      <c r="H1706">
        <v>170500</v>
      </c>
      <c r="I1706">
        <v>170500</v>
      </c>
      <c r="J1706" s="5" t="s">
        <v>107</v>
      </c>
      <c r="K1706" s="5" t="s">
        <v>107</v>
      </c>
      <c r="L1706">
        <v>4</v>
      </c>
      <c r="M1706">
        <v>44</v>
      </c>
    </row>
    <row r="1707" spans="1:13" x14ac:dyDescent="0.25">
      <c r="A1707" s="5" t="s">
        <v>5572</v>
      </c>
      <c r="B1707" s="5" t="s">
        <v>10067</v>
      </c>
      <c r="C1707" s="5" t="s">
        <v>5573</v>
      </c>
      <c r="D1707" s="5" t="s">
        <v>5574</v>
      </c>
      <c r="E1707" s="5" t="s">
        <v>5573</v>
      </c>
      <c r="F1707" s="5" t="s">
        <v>5571</v>
      </c>
      <c r="G1707" s="5" t="s">
        <v>5523</v>
      </c>
      <c r="H1707">
        <v>170600</v>
      </c>
      <c r="I1707">
        <v>170600</v>
      </c>
      <c r="J1707" s="5" t="s">
        <v>107</v>
      </c>
      <c r="K1707" s="5" t="s">
        <v>107</v>
      </c>
      <c r="L1707">
        <v>4</v>
      </c>
      <c r="M1707">
        <v>44</v>
      </c>
    </row>
    <row r="1708" spans="1:13" x14ac:dyDescent="0.25">
      <c r="A1708" s="5" t="s">
        <v>5575</v>
      </c>
      <c r="B1708" s="5" t="s">
        <v>10067</v>
      </c>
      <c r="C1708" s="5" t="s">
        <v>5576</v>
      </c>
      <c r="D1708" s="5" t="s">
        <v>5576</v>
      </c>
      <c r="E1708" s="5" t="s">
        <v>5576</v>
      </c>
      <c r="F1708" s="5" t="s">
        <v>5571</v>
      </c>
      <c r="G1708" s="5" t="s">
        <v>5523</v>
      </c>
      <c r="H1708">
        <v>170700</v>
      </c>
      <c r="I1708">
        <v>170700</v>
      </c>
      <c r="J1708" s="5" t="s">
        <v>107</v>
      </c>
      <c r="K1708" s="5" t="s">
        <v>107</v>
      </c>
      <c r="L1708">
        <v>4</v>
      </c>
      <c r="M1708">
        <v>44</v>
      </c>
    </row>
    <row r="1709" spans="1:13" x14ac:dyDescent="0.25">
      <c r="A1709" s="5" t="s">
        <v>5577</v>
      </c>
      <c r="B1709" s="5" t="s">
        <v>10067</v>
      </c>
      <c r="C1709" s="5" t="s">
        <v>5578</v>
      </c>
      <c r="D1709" s="5" t="s">
        <v>5578</v>
      </c>
      <c r="E1709" s="5" t="s">
        <v>5578</v>
      </c>
      <c r="F1709" s="5" t="s">
        <v>5571</v>
      </c>
      <c r="G1709" s="5" t="s">
        <v>5523</v>
      </c>
      <c r="H1709">
        <v>170800</v>
      </c>
      <c r="I1709">
        <v>170800</v>
      </c>
      <c r="J1709" s="5" t="s">
        <v>107</v>
      </c>
      <c r="K1709" s="5" t="s">
        <v>107</v>
      </c>
      <c r="L1709">
        <v>4</v>
      </c>
      <c r="M1709">
        <v>44</v>
      </c>
    </row>
    <row r="1710" spans="1:13" x14ac:dyDescent="0.25">
      <c r="A1710" s="5" t="s">
        <v>5579</v>
      </c>
      <c r="B1710" s="5" t="s">
        <v>10067</v>
      </c>
      <c r="C1710" s="5" t="s">
        <v>5580</v>
      </c>
      <c r="D1710" s="5" t="s">
        <v>5581</v>
      </c>
      <c r="E1710" s="5" t="s">
        <v>5580</v>
      </c>
      <c r="F1710" s="5" t="s">
        <v>5571</v>
      </c>
      <c r="G1710" s="5" t="s">
        <v>5523</v>
      </c>
      <c r="H1710">
        <v>170900</v>
      </c>
      <c r="I1710">
        <v>170900</v>
      </c>
      <c r="J1710" s="5" t="s">
        <v>107</v>
      </c>
      <c r="K1710" s="5" t="s">
        <v>107</v>
      </c>
      <c r="L1710">
        <v>4</v>
      </c>
      <c r="M1710">
        <v>44</v>
      </c>
    </row>
    <row r="1711" spans="1:13" x14ac:dyDescent="0.25">
      <c r="A1711" s="5" t="s">
        <v>5582</v>
      </c>
      <c r="B1711" s="5" t="s">
        <v>10067</v>
      </c>
      <c r="C1711" s="5" t="s">
        <v>5583</v>
      </c>
      <c r="D1711" s="5" t="s">
        <v>5584</v>
      </c>
      <c r="E1711" s="5" t="s">
        <v>5583</v>
      </c>
      <c r="F1711" s="5" t="s">
        <v>5571</v>
      </c>
      <c r="G1711" s="5" t="s">
        <v>5523</v>
      </c>
      <c r="H1711">
        <v>171000</v>
      </c>
      <c r="I1711">
        <v>171000</v>
      </c>
      <c r="J1711" s="5" t="s">
        <v>107</v>
      </c>
      <c r="K1711" s="5" t="s">
        <v>107</v>
      </c>
      <c r="L1711">
        <v>4</v>
      </c>
      <c r="M1711">
        <v>44</v>
      </c>
    </row>
    <row r="1712" spans="1:13" x14ac:dyDescent="0.25">
      <c r="A1712" s="5" t="s">
        <v>5585</v>
      </c>
      <c r="B1712" s="5" t="s">
        <v>10067</v>
      </c>
      <c r="C1712" s="5" t="s">
        <v>5586</v>
      </c>
      <c r="D1712" s="5" t="s">
        <v>5587</v>
      </c>
      <c r="E1712" s="5" t="s">
        <v>5588</v>
      </c>
      <c r="F1712" s="5" t="s">
        <v>5589</v>
      </c>
      <c r="G1712" s="5" t="s">
        <v>5523</v>
      </c>
      <c r="H1712">
        <v>171100</v>
      </c>
      <c r="I1712">
        <v>171100</v>
      </c>
      <c r="J1712" s="5" t="s">
        <v>107</v>
      </c>
      <c r="K1712" s="5" t="s">
        <v>107</v>
      </c>
      <c r="L1712">
        <v>4</v>
      </c>
      <c r="M1712">
        <v>44</v>
      </c>
    </row>
    <row r="1713" spans="1:13" x14ac:dyDescent="0.25">
      <c r="A1713" s="5" t="s">
        <v>5590</v>
      </c>
      <c r="B1713" s="5" t="s">
        <v>10067</v>
      </c>
      <c r="C1713" s="5" t="s">
        <v>5591</v>
      </c>
      <c r="D1713" s="5" t="s">
        <v>5592</v>
      </c>
      <c r="E1713" s="5" t="s">
        <v>5591</v>
      </c>
      <c r="F1713" s="5" t="s">
        <v>5589</v>
      </c>
      <c r="G1713" s="5" t="s">
        <v>5523</v>
      </c>
      <c r="H1713">
        <v>171200</v>
      </c>
      <c r="I1713">
        <v>171200</v>
      </c>
      <c r="J1713" s="5" t="s">
        <v>107</v>
      </c>
      <c r="K1713" s="5" t="s">
        <v>107</v>
      </c>
      <c r="L1713">
        <v>4</v>
      </c>
      <c r="M1713">
        <v>44</v>
      </c>
    </row>
    <row r="1714" spans="1:13" x14ac:dyDescent="0.25">
      <c r="A1714" s="5" t="s">
        <v>5593</v>
      </c>
      <c r="B1714" s="5" t="s">
        <v>10067</v>
      </c>
      <c r="C1714" s="5" t="s">
        <v>5594</v>
      </c>
      <c r="D1714" s="5" t="s">
        <v>5594</v>
      </c>
      <c r="E1714" s="5" t="s">
        <v>5594</v>
      </c>
      <c r="F1714" s="5" t="s">
        <v>5589</v>
      </c>
      <c r="G1714" s="5" t="s">
        <v>5523</v>
      </c>
      <c r="H1714">
        <v>171300</v>
      </c>
      <c r="I1714">
        <v>171300</v>
      </c>
      <c r="J1714" s="5" t="s">
        <v>107</v>
      </c>
      <c r="K1714" s="5" t="s">
        <v>107</v>
      </c>
      <c r="L1714">
        <v>4</v>
      </c>
      <c r="M1714">
        <v>44</v>
      </c>
    </row>
    <row r="1715" spans="1:13" x14ac:dyDescent="0.25">
      <c r="A1715" s="5" t="s">
        <v>5595</v>
      </c>
      <c r="B1715" s="5" t="s">
        <v>10067</v>
      </c>
      <c r="C1715" s="5" t="s">
        <v>5596</v>
      </c>
      <c r="D1715" s="5" t="s">
        <v>5597</v>
      </c>
      <c r="E1715" s="5" t="s">
        <v>5596</v>
      </c>
      <c r="F1715" s="5" t="s">
        <v>5589</v>
      </c>
      <c r="G1715" s="5" t="s">
        <v>5523</v>
      </c>
      <c r="H1715">
        <v>171400</v>
      </c>
      <c r="I1715">
        <v>171400</v>
      </c>
      <c r="J1715" s="5" t="s">
        <v>107</v>
      </c>
      <c r="K1715" s="5" t="s">
        <v>107</v>
      </c>
      <c r="L1715">
        <v>4</v>
      </c>
      <c r="M1715">
        <v>44</v>
      </c>
    </row>
    <row r="1716" spans="1:13" x14ac:dyDescent="0.25">
      <c r="A1716" s="5" t="s">
        <v>5598</v>
      </c>
      <c r="B1716" s="5" t="s">
        <v>10067</v>
      </c>
      <c r="C1716" s="5" t="s">
        <v>5599</v>
      </c>
      <c r="D1716" s="5" t="s">
        <v>5600</v>
      </c>
      <c r="E1716" s="5" t="s">
        <v>5599</v>
      </c>
      <c r="F1716" s="5" t="s">
        <v>5589</v>
      </c>
      <c r="G1716" s="5" t="s">
        <v>5523</v>
      </c>
      <c r="H1716">
        <v>171500</v>
      </c>
      <c r="I1716">
        <v>171500</v>
      </c>
      <c r="J1716" s="5" t="s">
        <v>107</v>
      </c>
      <c r="K1716" s="5" t="s">
        <v>107</v>
      </c>
      <c r="L1716">
        <v>4</v>
      </c>
      <c r="M1716">
        <v>44</v>
      </c>
    </row>
    <row r="1717" spans="1:13" x14ac:dyDescent="0.25">
      <c r="A1717" s="5" t="s">
        <v>5601</v>
      </c>
      <c r="B1717" s="5" t="s">
        <v>10067</v>
      </c>
      <c r="C1717" s="5" t="s">
        <v>5602</v>
      </c>
      <c r="D1717" s="5" t="s">
        <v>5603</v>
      </c>
      <c r="E1717" s="5" t="s">
        <v>5604</v>
      </c>
      <c r="F1717" s="5" t="s">
        <v>5589</v>
      </c>
      <c r="G1717" s="5" t="s">
        <v>5523</v>
      </c>
      <c r="H1717">
        <v>171600</v>
      </c>
      <c r="I1717">
        <v>171600</v>
      </c>
      <c r="J1717" s="5" t="s">
        <v>107</v>
      </c>
      <c r="K1717" s="5" t="s">
        <v>107</v>
      </c>
      <c r="L1717">
        <v>4</v>
      </c>
      <c r="M1717">
        <v>44</v>
      </c>
    </row>
    <row r="1718" spans="1:13" x14ac:dyDescent="0.25">
      <c r="A1718" s="5" t="s">
        <v>5605</v>
      </c>
      <c r="B1718" s="5" t="s">
        <v>10067</v>
      </c>
      <c r="C1718" s="5" t="s">
        <v>5606</v>
      </c>
      <c r="D1718" s="5" t="s">
        <v>5607</v>
      </c>
      <c r="E1718" s="5" t="s">
        <v>5608</v>
      </c>
      <c r="F1718" s="5" t="s">
        <v>5589</v>
      </c>
      <c r="G1718" s="5" t="s">
        <v>5523</v>
      </c>
      <c r="H1718">
        <v>171700</v>
      </c>
      <c r="I1718">
        <v>171700</v>
      </c>
      <c r="J1718" s="5" t="s">
        <v>107</v>
      </c>
      <c r="K1718" s="5" t="s">
        <v>107</v>
      </c>
      <c r="L1718">
        <v>4</v>
      </c>
      <c r="M1718">
        <v>44</v>
      </c>
    </row>
    <row r="1719" spans="1:13" x14ac:dyDescent="0.25">
      <c r="A1719" s="5" t="s">
        <v>5609</v>
      </c>
      <c r="B1719" s="5" t="s">
        <v>10067</v>
      </c>
      <c r="C1719" s="5" t="s">
        <v>5610</v>
      </c>
      <c r="D1719" s="5" t="s">
        <v>5611</v>
      </c>
      <c r="E1719" s="5" t="s">
        <v>5612</v>
      </c>
      <c r="F1719" s="5" t="s">
        <v>5589</v>
      </c>
      <c r="G1719" s="5" t="s">
        <v>5523</v>
      </c>
      <c r="H1719">
        <v>171800</v>
      </c>
      <c r="I1719">
        <v>171800</v>
      </c>
      <c r="J1719" s="5" t="s">
        <v>107</v>
      </c>
      <c r="K1719" s="5" t="s">
        <v>107</v>
      </c>
      <c r="L1719">
        <v>4</v>
      </c>
      <c r="M1719">
        <v>44</v>
      </c>
    </row>
    <row r="1720" spans="1:13" x14ac:dyDescent="0.25">
      <c r="A1720" s="5" t="s">
        <v>5613</v>
      </c>
      <c r="B1720" s="5" t="s">
        <v>10067</v>
      </c>
      <c r="C1720" s="5" t="s">
        <v>5614</v>
      </c>
      <c r="D1720" s="5" t="s">
        <v>5615</v>
      </c>
      <c r="E1720" s="5" t="s">
        <v>5616</v>
      </c>
      <c r="F1720" s="5" t="s">
        <v>5589</v>
      </c>
      <c r="G1720" s="5" t="s">
        <v>5523</v>
      </c>
      <c r="H1720">
        <v>171900</v>
      </c>
      <c r="I1720">
        <v>171900</v>
      </c>
      <c r="J1720" s="5" t="s">
        <v>107</v>
      </c>
      <c r="K1720" s="5" t="s">
        <v>107</v>
      </c>
      <c r="L1720">
        <v>4</v>
      </c>
      <c r="M1720">
        <v>44</v>
      </c>
    </row>
    <row r="1721" spans="1:13" x14ac:dyDescent="0.25">
      <c r="A1721" s="5" t="s">
        <v>5617</v>
      </c>
      <c r="B1721" s="5" t="s">
        <v>10067</v>
      </c>
      <c r="C1721" s="5" t="s">
        <v>5618</v>
      </c>
      <c r="D1721" s="5" t="s">
        <v>5619</v>
      </c>
      <c r="E1721" s="5" t="s">
        <v>5618</v>
      </c>
      <c r="F1721" s="5" t="s">
        <v>5620</v>
      </c>
      <c r="G1721" s="5" t="s">
        <v>5523</v>
      </c>
      <c r="H1721">
        <v>172000</v>
      </c>
      <c r="I1721">
        <v>172000</v>
      </c>
      <c r="J1721" s="5" t="s">
        <v>107</v>
      </c>
      <c r="K1721" s="5" t="s">
        <v>107</v>
      </c>
      <c r="L1721">
        <v>4</v>
      </c>
      <c r="M1721">
        <v>44</v>
      </c>
    </row>
    <row r="1722" spans="1:13" x14ac:dyDescent="0.25">
      <c r="A1722" s="5" t="s">
        <v>5621</v>
      </c>
      <c r="B1722" s="5" t="s">
        <v>10067</v>
      </c>
      <c r="C1722" s="5" t="s">
        <v>5622</v>
      </c>
      <c r="D1722" s="5" t="s">
        <v>5622</v>
      </c>
      <c r="E1722" s="5" t="s">
        <v>5622</v>
      </c>
      <c r="F1722" s="5" t="s">
        <v>5620</v>
      </c>
      <c r="G1722" s="5" t="s">
        <v>5523</v>
      </c>
      <c r="H1722">
        <v>172100</v>
      </c>
      <c r="I1722">
        <v>172100</v>
      </c>
      <c r="J1722" s="5" t="s">
        <v>107</v>
      </c>
      <c r="K1722" s="5" t="s">
        <v>107</v>
      </c>
      <c r="L1722">
        <v>4</v>
      </c>
      <c r="M1722">
        <v>44</v>
      </c>
    </row>
    <row r="1723" spans="1:13" x14ac:dyDescent="0.25">
      <c r="A1723" s="5" t="s">
        <v>5623</v>
      </c>
      <c r="B1723" s="5" t="s">
        <v>10067</v>
      </c>
      <c r="C1723" s="5" t="s">
        <v>5624</v>
      </c>
      <c r="D1723" s="5" t="s">
        <v>5619</v>
      </c>
      <c r="E1723" s="5" t="s">
        <v>5624</v>
      </c>
      <c r="F1723" s="5" t="s">
        <v>5620</v>
      </c>
      <c r="G1723" s="5" t="s">
        <v>5523</v>
      </c>
      <c r="H1723">
        <v>172200</v>
      </c>
      <c r="I1723">
        <v>172200</v>
      </c>
      <c r="J1723" s="5" t="s">
        <v>107</v>
      </c>
      <c r="K1723" s="5" t="s">
        <v>107</v>
      </c>
      <c r="L1723">
        <v>4</v>
      </c>
      <c r="M1723">
        <v>44</v>
      </c>
    </row>
    <row r="1724" spans="1:13" x14ac:dyDescent="0.25">
      <c r="A1724" s="5" t="s">
        <v>5625</v>
      </c>
      <c r="B1724" s="5" t="s">
        <v>10067</v>
      </c>
      <c r="C1724" s="5" t="s">
        <v>5626</v>
      </c>
      <c r="D1724" s="5" t="s">
        <v>5626</v>
      </c>
      <c r="E1724" s="5" t="s">
        <v>5626</v>
      </c>
      <c r="F1724" s="5" t="s">
        <v>5626</v>
      </c>
      <c r="G1724" s="5" t="s">
        <v>5523</v>
      </c>
      <c r="H1724">
        <v>172300</v>
      </c>
      <c r="I1724">
        <v>172300</v>
      </c>
      <c r="J1724" s="5" t="s">
        <v>107</v>
      </c>
      <c r="K1724" s="5" t="s">
        <v>107</v>
      </c>
      <c r="L1724">
        <v>4</v>
      </c>
      <c r="M1724">
        <v>44</v>
      </c>
    </row>
    <row r="1725" spans="1:13" x14ac:dyDescent="0.25">
      <c r="A1725" s="5" t="s">
        <v>5627</v>
      </c>
      <c r="B1725" s="5" t="s">
        <v>10067</v>
      </c>
      <c r="C1725" s="5" t="s">
        <v>5628</v>
      </c>
      <c r="D1725" s="5" t="s">
        <v>5629</v>
      </c>
      <c r="E1725" s="5" t="s">
        <v>5628</v>
      </c>
      <c r="F1725" s="5" t="s">
        <v>5630</v>
      </c>
      <c r="G1725" s="5" t="s">
        <v>5523</v>
      </c>
      <c r="H1725">
        <v>172400</v>
      </c>
      <c r="I1725">
        <v>172400</v>
      </c>
      <c r="J1725" s="5" t="s">
        <v>107</v>
      </c>
      <c r="K1725" s="5" t="s">
        <v>107</v>
      </c>
      <c r="L1725">
        <v>4</v>
      </c>
      <c r="M1725">
        <v>44</v>
      </c>
    </row>
    <row r="1726" spans="1:13" x14ac:dyDescent="0.25">
      <c r="A1726" s="5" t="s">
        <v>5631</v>
      </c>
      <c r="B1726" s="5" t="s">
        <v>10067</v>
      </c>
      <c r="C1726" s="5" t="s">
        <v>5632</v>
      </c>
      <c r="D1726" s="5" t="s">
        <v>5633</v>
      </c>
      <c r="E1726" s="5" t="s">
        <v>5632</v>
      </c>
      <c r="F1726" s="5" t="s">
        <v>5630</v>
      </c>
      <c r="G1726" s="5" t="s">
        <v>5523</v>
      </c>
      <c r="H1726">
        <v>172500</v>
      </c>
      <c r="I1726">
        <v>172500</v>
      </c>
      <c r="J1726" s="5" t="s">
        <v>107</v>
      </c>
      <c r="K1726" s="5" t="s">
        <v>107</v>
      </c>
      <c r="L1726">
        <v>4</v>
      </c>
      <c r="M1726">
        <v>44</v>
      </c>
    </row>
    <row r="1727" spans="1:13" x14ac:dyDescent="0.25">
      <c r="A1727" s="5" t="s">
        <v>5634</v>
      </c>
      <c r="B1727" s="5" t="s">
        <v>10067</v>
      </c>
      <c r="C1727" s="5" t="s">
        <v>5635</v>
      </c>
      <c r="D1727" s="5" t="s">
        <v>5636</v>
      </c>
      <c r="E1727" s="5" t="s">
        <v>5635</v>
      </c>
      <c r="F1727" s="5" t="s">
        <v>5630</v>
      </c>
      <c r="G1727" s="5" t="s">
        <v>5523</v>
      </c>
      <c r="H1727">
        <v>172600</v>
      </c>
      <c r="I1727">
        <v>172600</v>
      </c>
      <c r="J1727" s="5" t="s">
        <v>107</v>
      </c>
      <c r="K1727" s="5" t="s">
        <v>107</v>
      </c>
      <c r="L1727">
        <v>4</v>
      </c>
      <c r="M1727">
        <v>44</v>
      </c>
    </row>
    <row r="1728" spans="1:13" x14ac:dyDescent="0.25">
      <c r="A1728" s="5" t="s">
        <v>5637</v>
      </c>
      <c r="B1728" s="5" t="s">
        <v>10067</v>
      </c>
      <c r="C1728" s="5" t="s">
        <v>5638</v>
      </c>
      <c r="D1728" s="5" t="s">
        <v>5638</v>
      </c>
      <c r="E1728" s="5" t="s">
        <v>5638</v>
      </c>
      <c r="F1728" s="5" t="s">
        <v>5630</v>
      </c>
      <c r="G1728" s="5" t="s">
        <v>5523</v>
      </c>
      <c r="H1728">
        <v>172700</v>
      </c>
      <c r="I1728">
        <v>172700</v>
      </c>
      <c r="J1728" s="5" t="s">
        <v>107</v>
      </c>
      <c r="K1728" s="5" t="s">
        <v>107</v>
      </c>
      <c r="L1728">
        <v>4</v>
      </c>
      <c r="M1728">
        <v>44</v>
      </c>
    </row>
    <row r="1729" spans="1:13" x14ac:dyDescent="0.25">
      <c r="A1729" s="5" t="s">
        <v>5639</v>
      </c>
      <c r="B1729" s="5" t="s">
        <v>10067</v>
      </c>
      <c r="C1729" s="5" t="s">
        <v>5640</v>
      </c>
      <c r="D1729" s="5" t="s">
        <v>5641</v>
      </c>
      <c r="E1729" s="5" t="s">
        <v>5642</v>
      </c>
      <c r="F1729" s="5" t="s">
        <v>5630</v>
      </c>
      <c r="G1729" s="5" t="s">
        <v>5523</v>
      </c>
      <c r="H1729">
        <v>172800</v>
      </c>
      <c r="I1729">
        <v>172800</v>
      </c>
      <c r="J1729" s="5" t="s">
        <v>107</v>
      </c>
      <c r="K1729" s="5" t="s">
        <v>107</v>
      </c>
      <c r="L1729">
        <v>4</v>
      </c>
      <c r="M1729">
        <v>44</v>
      </c>
    </row>
    <row r="1730" spans="1:13" x14ac:dyDescent="0.25">
      <c r="A1730" s="5" t="s">
        <v>5643</v>
      </c>
      <c r="B1730" s="5" t="s">
        <v>10067</v>
      </c>
      <c r="C1730" s="5" t="s">
        <v>5644</v>
      </c>
      <c r="D1730" s="5" t="s">
        <v>5644</v>
      </c>
      <c r="E1730" s="5" t="s">
        <v>5644</v>
      </c>
      <c r="F1730" s="5" t="s">
        <v>5645</v>
      </c>
      <c r="G1730" s="5" t="s">
        <v>5523</v>
      </c>
      <c r="H1730">
        <v>172900</v>
      </c>
      <c r="I1730">
        <v>172900</v>
      </c>
      <c r="J1730" s="5" t="s">
        <v>107</v>
      </c>
      <c r="K1730" s="5" t="s">
        <v>107</v>
      </c>
      <c r="L1730">
        <v>4</v>
      </c>
      <c r="M1730">
        <v>44</v>
      </c>
    </row>
    <row r="1731" spans="1:13" x14ac:dyDescent="0.25">
      <c r="A1731" s="5" t="s">
        <v>5646</v>
      </c>
      <c r="B1731" s="5" t="s">
        <v>10067</v>
      </c>
      <c r="C1731" s="5" t="s">
        <v>5647</v>
      </c>
      <c r="D1731" s="5" t="s">
        <v>5648</v>
      </c>
      <c r="E1731" s="5" t="s">
        <v>5647</v>
      </c>
      <c r="F1731" s="5" t="s">
        <v>5645</v>
      </c>
      <c r="G1731" s="5" t="s">
        <v>5523</v>
      </c>
      <c r="H1731">
        <v>173000</v>
      </c>
      <c r="I1731">
        <v>173000</v>
      </c>
      <c r="J1731" s="5" t="s">
        <v>107</v>
      </c>
      <c r="K1731" s="5" t="s">
        <v>107</v>
      </c>
      <c r="L1731">
        <v>4</v>
      </c>
      <c r="M1731">
        <v>44</v>
      </c>
    </row>
    <row r="1732" spans="1:13" x14ac:dyDescent="0.25">
      <c r="A1732" s="5" t="s">
        <v>5649</v>
      </c>
      <c r="B1732" s="5" t="s">
        <v>10067</v>
      </c>
      <c r="C1732" s="5" t="s">
        <v>5650</v>
      </c>
      <c r="D1732" s="5" t="s">
        <v>5651</v>
      </c>
      <c r="E1732" s="5" t="s">
        <v>5650</v>
      </c>
      <c r="F1732" s="5" t="s">
        <v>5645</v>
      </c>
      <c r="G1732" s="5" t="s">
        <v>5523</v>
      </c>
      <c r="H1732">
        <v>173100</v>
      </c>
      <c r="I1732">
        <v>173100</v>
      </c>
      <c r="J1732" s="5" t="s">
        <v>107</v>
      </c>
      <c r="K1732" s="5" t="s">
        <v>107</v>
      </c>
      <c r="L1732">
        <v>4</v>
      </c>
      <c r="M1732">
        <v>44</v>
      </c>
    </row>
    <row r="1733" spans="1:13" x14ac:dyDescent="0.25">
      <c r="A1733" s="5" t="s">
        <v>5652</v>
      </c>
      <c r="B1733" s="5" t="s">
        <v>10067</v>
      </c>
      <c r="C1733" s="5" t="s">
        <v>5653</v>
      </c>
      <c r="D1733" s="5" t="s">
        <v>5653</v>
      </c>
      <c r="E1733" s="5" t="s">
        <v>5653</v>
      </c>
      <c r="F1733" s="5" t="s">
        <v>5645</v>
      </c>
      <c r="G1733" s="5" t="s">
        <v>5523</v>
      </c>
      <c r="H1733">
        <v>173200</v>
      </c>
      <c r="I1733">
        <v>173200</v>
      </c>
      <c r="J1733" s="5" t="s">
        <v>107</v>
      </c>
      <c r="K1733" s="5" t="s">
        <v>107</v>
      </c>
      <c r="L1733">
        <v>4</v>
      </c>
      <c r="M1733">
        <v>44</v>
      </c>
    </row>
    <row r="1734" spans="1:13" x14ac:dyDescent="0.25">
      <c r="A1734" s="5" t="s">
        <v>5654</v>
      </c>
      <c r="B1734" s="5" t="s">
        <v>10067</v>
      </c>
      <c r="C1734" s="5" t="s">
        <v>5655</v>
      </c>
      <c r="D1734" s="5" t="s">
        <v>5655</v>
      </c>
      <c r="E1734" s="5" t="s">
        <v>5655</v>
      </c>
      <c r="F1734" s="5" t="s">
        <v>5645</v>
      </c>
      <c r="G1734" s="5" t="s">
        <v>5523</v>
      </c>
      <c r="H1734">
        <v>173300</v>
      </c>
      <c r="I1734">
        <v>173300</v>
      </c>
      <c r="J1734" s="5" t="s">
        <v>107</v>
      </c>
      <c r="K1734" s="5" t="s">
        <v>107</v>
      </c>
      <c r="L1734">
        <v>4</v>
      </c>
      <c r="M1734">
        <v>44</v>
      </c>
    </row>
    <row r="1735" spans="1:13" x14ac:dyDescent="0.25">
      <c r="A1735" s="5" t="s">
        <v>5656</v>
      </c>
      <c r="B1735" s="5" t="s">
        <v>10067</v>
      </c>
      <c r="C1735" s="5" t="s">
        <v>5657</v>
      </c>
      <c r="D1735" s="5" t="s">
        <v>5657</v>
      </c>
      <c r="E1735" s="5" t="s">
        <v>5657</v>
      </c>
      <c r="F1735" s="5" t="s">
        <v>5645</v>
      </c>
      <c r="G1735" s="5" t="s">
        <v>5523</v>
      </c>
      <c r="H1735">
        <v>173400</v>
      </c>
      <c r="I1735">
        <v>173400</v>
      </c>
      <c r="J1735" s="5" t="s">
        <v>107</v>
      </c>
      <c r="K1735" s="5" t="s">
        <v>107</v>
      </c>
      <c r="L1735">
        <v>4</v>
      </c>
      <c r="M1735">
        <v>44</v>
      </c>
    </row>
    <row r="1736" spans="1:13" x14ac:dyDescent="0.25">
      <c r="A1736" s="5" t="s">
        <v>5658</v>
      </c>
      <c r="B1736" s="5" t="s">
        <v>10067</v>
      </c>
      <c r="C1736" s="5" t="s">
        <v>5659</v>
      </c>
      <c r="D1736" s="5" t="s">
        <v>5659</v>
      </c>
      <c r="E1736" s="5" t="s">
        <v>5659</v>
      </c>
      <c r="F1736" s="5" t="s">
        <v>5645</v>
      </c>
      <c r="G1736" s="5" t="s">
        <v>5523</v>
      </c>
      <c r="H1736">
        <v>173500</v>
      </c>
      <c r="I1736">
        <v>173500</v>
      </c>
      <c r="J1736" s="5" t="s">
        <v>107</v>
      </c>
      <c r="K1736" s="5" t="s">
        <v>107</v>
      </c>
      <c r="L1736">
        <v>4</v>
      </c>
      <c r="M1736">
        <v>44</v>
      </c>
    </row>
    <row r="1737" spans="1:13" x14ac:dyDescent="0.25">
      <c r="A1737" s="5" t="s">
        <v>5660</v>
      </c>
      <c r="B1737" s="5" t="s">
        <v>10067</v>
      </c>
      <c r="C1737" s="5" t="s">
        <v>5661</v>
      </c>
      <c r="D1737" s="5" t="s">
        <v>5661</v>
      </c>
      <c r="E1737" s="5" t="s">
        <v>5661</v>
      </c>
      <c r="F1737" s="5" t="s">
        <v>5645</v>
      </c>
      <c r="G1737" s="5" t="s">
        <v>5523</v>
      </c>
      <c r="H1737">
        <v>173600</v>
      </c>
      <c r="I1737">
        <v>173600</v>
      </c>
      <c r="J1737" s="5" t="s">
        <v>107</v>
      </c>
      <c r="K1737" s="5" t="s">
        <v>107</v>
      </c>
      <c r="L1737">
        <v>4</v>
      </c>
      <c r="M1737">
        <v>44</v>
      </c>
    </row>
    <row r="1738" spans="1:13" x14ac:dyDescent="0.25">
      <c r="A1738" s="5" t="s">
        <v>5662</v>
      </c>
      <c r="B1738" s="5" t="s">
        <v>10067</v>
      </c>
      <c r="C1738" s="5" t="s">
        <v>5663</v>
      </c>
      <c r="D1738" s="5" t="s">
        <v>5664</v>
      </c>
      <c r="E1738" s="5" t="s">
        <v>5663</v>
      </c>
      <c r="F1738" s="5" t="s">
        <v>5645</v>
      </c>
      <c r="G1738" s="5" t="s">
        <v>5523</v>
      </c>
      <c r="H1738">
        <v>173700</v>
      </c>
      <c r="I1738">
        <v>173700</v>
      </c>
      <c r="J1738" s="5" t="s">
        <v>107</v>
      </c>
      <c r="K1738" s="5" t="s">
        <v>107</v>
      </c>
      <c r="L1738">
        <v>4</v>
      </c>
      <c r="M1738">
        <v>44</v>
      </c>
    </row>
    <row r="1739" spans="1:13" x14ac:dyDescent="0.25">
      <c r="A1739" s="5" t="s">
        <v>5665</v>
      </c>
      <c r="B1739" s="5" t="s">
        <v>10067</v>
      </c>
      <c r="C1739" s="5" t="s">
        <v>5666</v>
      </c>
      <c r="D1739" s="5" t="s">
        <v>5667</v>
      </c>
      <c r="E1739" s="5" t="s">
        <v>5666</v>
      </c>
      <c r="F1739" s="5" t="s">
        <v>5668</v>
      </c>
      <c r="G1739" s="5" t="s">
        <v>5523</v>
      </c>
      <c r="H1739">
        <v>173800</v>
      </c>
      <c r="I1739">
        <v>173800</v>
      </c>
      <c r="J1739" s="5" t="s">
        <v>107</v>
      </c>
      <c r="K1739" s="5" t="s">
        <v>107</v>
      </c>
      <c r="L1739">
        <v>4</v>
      </c>
      <c r="M1739">
        <v>44</v>
      </c>
    </row>
    <row r="1740" spans="1:13" x14ac:dyDescent="0.25">
      <c r="A1740" s="5" t="s">
        <v>5669</v>
      </c>
      <c r="B1740" s="5" t="s">
        <v>10067</v>
      </c>
      <c r="C1740" s="5" t="s">
        <v>5670</v>
      </c>
      <c r="D1740" s="5" t="s">
        <v>5671</v>
      </c>
      <c r="E1740" s="5" t="s">
        <v>5670</v>
      </c>
      <c r="F1740" s="5" t="s">
        <v>5668</v>
      </c>
      <c r="G1740" s="5" t="s">
        <v>5523</v>
      </c>
      <c r="H1740">
        <v>173900</v>
      </c>
      <c r="I1740">
        <v>173900</v>
      </c>
      <c r="J1740" s="5" t="s">
        <v>107</v>
      </c>
      <c r="K1740" s="5" t="s">
        <v>107</v>
      </c>
      <c r="L1740">
        <v>4</v>
      </c>
      <c r="M1740">
        <v>44</v>
      </c>
    </row>
    <row r="1741" spans="1:13" x14ac:dyDescent="0.25">
      <c r="A1741" s="5" t="s">
        <v>5672</v>
      </c>
      <c r="B1741" s="5" t="s">
        <v>10067</v>
      </c>
      <c r="C1741" s="5" t="s">
        <v>5673</v>
      </c>
      <c r="D1741" s="5" t="s">
        <v>5674</v>
      </c>
      <c r="E1741" s="5" t="s">
        <v>5673</v>
      </c>
      <c r="F1741" s="5" t="s">
        <v>5668</v>
      </c>
      <c r="G1741" s="5" t="s">
        <v>5523</v>
      </c>
      <c r="H1741">
        <v>174000</v>
      </c>
      <c r="I1741">
        <v>174000</v>
      </c>
      <c r="J1741" s="5" t="s">
        <v>107</v>
      </c>
      <c r="K1741" s="5" t="s">
        <v>107</v>
      </c>
      <c r="L1741">
        <v>4</v>
      </c>
      <c r="M1741">
        <v>44</v>
      </c>
    </row>
    <row r="1742" spans="1:13" x14ac:dyDescent="0.25">
      <c r="A1742" s="5" t="s">
        <v>5675</v>
      </c>
      <c r="B1742" s="5" t="s">
        <v>10067</v>
      </c>
      <c r="C1742" s="5" t="s">
        <v>5676</v>
      </c>
      <c r="D1742" s="5" t="s">
        <v>5677</v>
      </c>
      <c r="E1742" s="5" t="s">
        <v>5676</v>
      </c>
      <c r="F1742" s="5" t="s">
        <v>5668</v>
      </c>
      <c r="G1742" s="5" t="s">
        <v>5523</v>
      </c>
      <c r="H1742">
        <v>174100</v>
      </c>
      <c r="I1742">
        <v>174100</v>
      </c>
      <c r="J1742" s="5" t="s">
        <v>107</v>
      </c>
      <c r="K1742" s="5" t="s">
        <v>107</v>
      </c>
      <c r="L1742">
        <v>4</v>
      </c>
      <c r="M1742">
        <v>44</v>
      </c>
    </row>
    <row r="1743" spans="1:13" x14ac:dyDescent="0.25">
      <c r="A1743" s="5" t="s">
        <v>5678</v>
      </c>
      <c r="B1743" s="5" t="s">
        <v>10067</v>
      </c>
      <c r="C1743" s="5" t="s">
        <v>5679</v>
      </c>
      <c r="D1743" s="5" t="s">
        <v>5679</v>
      </c>
      <c r="E1743" s="5" t="s">
        <v>5679</v>
      </c>
      <c r="F1743" s="5" t="s">
        <v>5668</v>
      </c>
      <c r="G1743" s="5" t="s">
        <v>5523</v>
      </c>
      <c r="H1743">
        <v>174200</v>
      </c>
      <c r="I1743">
        <v>174200</v>
      </c>
      <c r="J1743" s="5" t="s">
        <v>107</v>
      </c>
      <c r="K1743" s="5" t="s">
        <v>107</v>
      </c>
      <c r="L1743">
        <v>4</v>
      </c>
      <c r="M1743">
        <v>44</v>
      </c>
    </row>
    <row r="1744" spans="1:13" x14ac:dyDescent="0.25">
      <c r="A1744" s="5" t="s">
        <v>5680</v>
      </c>
      <c r="B1744" s="5" t="s">
        <v>10067</v>
      </c>
      <c r="C1744" s="5" t="s">
        <v>5681</v>
      </c>
      <c r="D1744" s="5" t="s">
        <v>5681</v>
      </c>
      <c r="E1744" s="5" t="s">
        <v>5681</v>
      </c>
      <c r="F1744" s="5" t="s">
        <v>5668</v>
      </c>
      <c r="G1744" s="5" t="s">
        <v>5523</v>
      </c>
      <c r="H1744">
        <v>174300</v>
      </c>
      <c r="I1744">
        <v>174300</v>
      </c>
      <c r="J1744" s="5" t="s">
        <v>107</v>
      </c>
      <c r="K1744" s="5" t="s">
        <v>107</v>
      </c>
      <c r="L1744">
        <v>4</v>
      </c>
      <c r="M1744">
        <v>44</v>
      </c>
    </row>
    <row r="1745" spans="1:13" x14ac:dyDescent="0.25">
      <c r="A1745" s="5" t="s">
        <v>5682</v>
      </c>
      <c r="B1745" s="5" t="s">
        <v>10067</v>
      </c>
      <c r="C1745" s="5" t="s">
        <v>5683</v>
      </c>
      <c r="D1745" s="5" t="s">
        <v>5683</v>
      </c>
      <c r="E1745" s="5" t="s">
        <v>5683</v>
      </c>
      <c r="F1745" s="5" t="s">
        <v>5668</v>
      </c>
      <c r="G1745" s="5" t="s">
        <v>5523</v>
      </c>
      <c r="H1745">
        <v>174400</v>
      </c>
      <c r="I1745">
        <v>174400</v>
      </c>
      <c r="J1745" s="5" t="s">
        <v>107</v>
      </c>
      <c r="K1745" s="5" t="s">
        <v>107</v>
      </c>
      <c r="L1745">
        <v>4</v>
      </c>
      <c r="M1745">
        <v>44</v>
      </c>
    </row>
    <row r="1746" spans="1:13" x14ac:dyDescent="0.25">
      <c r="A1746" s="5" t="s">
        <v>5684</v>
      </c>
      <c r="B1746" s="5" t="s">
        <v>10067</v>
      </c>
      <c r="C1746" s="5" t="s">
        <v>5685</v>
      </c>
      <c r="D1746" s="5" t="s">
        <v>5686</v>
      </c>
      <c r="E1746" s="5" t="s">
        <v>5685</v>
      </c>
      <c r="F1746" s="5" t="s">
        <v>5668</v>
      </c>
      <c r="G1746" s="5" t="s">
        <v>5523</v>
      </c>
      <c r="H1746">
        <v>174500</v>
      </c>
      <c r="I1746">
        <v>174500</v>
      </c>
      <c r="J1746" s="5" t="s">
        <v>107</v>
      </c>
      <c r="K1746" s="5" t="s">
        <v>107</v>
      </c>
      <c r="L1746">
        <v>4</v>
      </c>
      <c r="M1746">
        <v>44</v>
      </c>
    </row>
    <row r="1747" spans="1:13" x14ac:dyDescent="0.25">
      <c r="A1747" s="5" t="s">
        <v>5687</v>
      </c>
      <c r="B1747" s="5" t="s">
        <v>10067</v>
      </c>
      <c r="C1747" s="5" t="s">
        <v>5688</v>
      </c>
      <c r="D1747" s="5" t="s">
        <v>5689</v>
      </c>
      <c r="E1747" s="5" t="s">
        <v>5688</v>
      </c>
      <c r="F1747" s="5" t="s">
        <v>5668</v>
      </c>
      <c r="G1747" s="5" t="s">
        <v>5523</v>
      </c>
      <c r="H1747">
        <v>174600</v>
      </c>
      <c r="I1747">
        <v>174600</v>
      </c>
      <c r="J1747" s="5" t="s">
        <v>107</v>
      </c>
      <c r="K1747" s="5" t="s">
        <v>107</v>
      </c>
      <c r="L1747">
        <v>4</v>
      </c>
      <c r="M1747">
        <v>44</v>
      </c>
    </row>
    <row r="1748" spans="1:13" x14ac:dyDescent="0.25">
      <c r="A1748" s="5" t="s">
        <v>5690</v>
      </c>
      <c r="B1748" s="5" t="s">
        <v>10067</v>
      </c>
      <c r="C1748" s="5" t="s">
        <v>5691</v>
      </c>
      <c r="D1748" s="5" t="s">
        <v>5667</v>
      </c>
      <c r="E1748" s="5" t="s">
        <v>5691</v>
      </c>
      <c r="F1748" s="5" t="s">
        <v>5668</v>
      </c>
      <c r="G1748" s="5" t="s">
        <v>5523</v>
      </c>
      <c r="H1748">
        <v>174700</v>
      </c>
      <c r="I1748">
        <v>174700</v>
      </c>
      <c r="J1748" s="5" t="s">
        <v>107</v>
      </c>
      <c r="K1748" s="5" t="s">
        <v>107</v>
      </c>
      <c r="L1748">
        <v>4</v>
      </c>
      <c r="M1748">
        <v>44</v>
      </c>
    </row>
    <row r="1749" spans="1:13" x14ac:dyDescent="0.25">
      <c r="A1749" s="5" t="s">
        <v>5692</v>
      </c>
      <c r="B1749" s="5" t="s">
        <v>10067</v>
      </c>
      <c r="C1749" s="5" t="s">
        <v>5693</v>
      </c>
      <c r="D1749" s="5" t="s">
        <v>5694</v>
      </c>
      <c r="E1749" s="5" t="s">
        <v>5695</v>
      </c>
      <c r="F1749" s="5" t="s">
        <v>5696</v>
      </c>
      <c r="G1749" s="5" t="s">
        <v>5523</v>
      </c>
      <c r="H1749">
        <v>174800</v>
      </c>
      <c r="I1749">
        <v>174800</v>
      </c>
      <c r="J1749" s="5" t="s">
        <v>107</v>
      </c>
      <c r="K1749" s="5" t="s">
        <v>107</v>
      </c>
      <c r="L1749">
        <v>4</v>
      </c>
      <c r="M1749">
        <v>44</v>
      </c>
    </row>
    <row r="1750" spans="1:13" x14ac:dyDescent="0.25">
      <c r="A1750" s="5" t="s">
        <v>5697</v>
      </c>
      <c r="B1750" s="5" t="s">
        <v>10067</v>
      </c>
      <c r="C1750" s="5" t="s">
        <v>5698</v>
      </c>
      <c r="D1750" s="5" t="s">
        <v>5698</v>
      </c>
      <c r="E1750" s="5" t="s">
        <v>5698</v>
      </c>
      <c r="F1750" s="5" t="s">
        <v>5696</v>
      </c>
      <c r="G1750" s="5" t="s">
        <v>5523</v>
      </c>
      <c r="H1750">
        <v>174900</v>
      </c>
      <c r="I1750">
        <v>174900</v>
      </c>
      <c r="J1750" s="5" t="s">
        <v>107</v>
      </c>
      <c r="K1750" s="5" t="s">
        <v>107</v>
      </c>
      <c r="L1750">
        <v>4</v>
      </c>
      <c r="M1750">
        <v>44</v>
      </c>
    </row>
    <row r="1751" spans="1:13" x14ac:dyDescent="0.25">
      <c r="A1751" s="5" t="s">
        <v>5699</v>
      </c>
      <c r="B1751" s="5" t="s">
        <v>10067</v>
      </c>
      <c r="C1751" s="5" t="s">
        <v>5700</v>
      </c>
      <c r="D1751" s="5" t="s">
        <v>5701</v>
      </c>
      <c r="E1751" s="5" t="s">
        <v>5700</v>
      </c>
      <c r="F1751" s="5" t="s">
        <v>5696</v>
      </c>
      <c r="G1751" s="5" t="s">
        <v>5523</v>
      </c>
      <c r="H1751">
        <v>175000</v>
      </c>
      <c r="I1751">
        <v>175000</v>
      </c>
      <c r="J1751" s="5" t="s">
        <v>107</v>
      </c>
      <c r="K1751" s="5" t="s">
        <v>107</v>
      </c>
      <c r="L1751">
        <v>4</v>
      </c>
      <c r="M1751">
        <v>44</v>
      </c>
    </row>
    <row r="1752" spans="1:13" x14ac:dyDescent="0.25">
      <c r="A1752" s="5" t="s">
        <v>5702</v>
      </c>
      <c r="B1752" s="5" t="s">
        <v>10067</v>
      </c>
      <c r="C1752" s="5" t="s">
        <v>5703</v>
      </c>
      <c r="D1752" s="5" t="s">
        <v>5703</v>
      </c>
      <c r="E1752" s="5" t="s">
        <v>5703</v>
      </c>
      <c r="F1752" s="5" t="s">
        <v>5696</v>
      </c>
      <c r="G1752" s="5" t="s">
        <v>5523</v>
      </c>
      <c r="H1752">
        <v>175100</v>
      </c>
      <c r="I1752">
        <v>175100</v>
      </c>
      <c r="J1752" s="5" t="s">
        <v>107</v>
      </c>
      <c r="K1752" s="5" t="s">
        <v>107</v>
      </c>
      <c r="L1752">
        <v>4</v>
      </c>
      <c r="M1752">
        <v>44</v>
      </c>
    </row>
    <row r="1753" spans="1:13" x14ac:dyDescent="0.25">
      <c r="A1753" s="5" t="s">
        <v>5704</v>
      </c>
      <c r="B1753" s="5" t="s">
        <v>10067</v>
      </c>
      <c r="C1753" s="5" t="s">
        <v>5705</v>
      </c>
      <c r="D1753" s="5" t="s">
        <v>5705</v>
      </c>
      <c r="E1753" s="5" t="s">
        <v>5705</v>
      </c>
      <c r="F1753" s="5" t="s">
        <v>5696</v>
      </c>
      <c r="G1753" s="5" t="s">
        <v>5523</v>
      </c>
      <c r="H1753">
        <v>175200</v>
      </c>
      <c r="I1753">
        <v>175200</v>
      </c>
      <c r="J1753" s="5" t="s">
        <v>107</v>
      </c>
      <c r="K1753" s="5" t="s">
        <v>107</v>
      </c>
      <c r="L1753">
        <v>4</v>
      </c>
      <c r="M1753">
        <v>44</v>
      </c>
    </row>
    <row r="1754" spans="1:13" x14ac:dyDescent="0.25">
      <c r="A1754" s="5" t="s">
        <v>5706</v>
      </c>
      <c r="B1754" s="5" t="s">
        <v>10067</v>
      </c>
      <c r="C1754" s="5" t="s">
        <v>5707</v>
      </c>
      <c r="D1754" s="5" t="s">
        <v>5707</v>
      </c>
      <c r="E1754" s="5" t="s">
        <v>5707</v>
      </c>
      <c r="F1754" s="5" t="s">
        <v>5696</v>
      </c>
      <c r="G1754" s="5" t="s">
        <v>5523</v>
      </c>
      <c r="H1754">
        <v>175300</v>
      </c>
      <c r="I1754">
        <v>175300</v>
      </c>
      <c r="J1754" s="5" t="s">
        <v>107</v>
      </c>
      <c r="K1754" s="5" t="s">
        <v>107</v>
      </c>
      <c r="L1754">
        <v>4</v>
      </c>
      <c r="M1754">
        <v>44</v>
      </c>
    </row>
    <row r="1755" spans="1:13" x14ac:dyDescent="0.25">
      <c r="A1755" s="5" t="s">
        <v>5708</v>
      </c>
      <c r="B1755" s="5" t="s">
        <v>10067</v>
      </c>
      <c r="C1755" s="5" t="s">
        <v>5709</v>
      </c>
      <c r="D1755" s="5" t="s">
        <v>5710</v>
      </c>
      <c r="E1755" s="5" t="s">
        <v>5709</v>
      </c>
      <c r="F1755" s="5" t="s">
        <v>5696</v>
      </c>
      <c r="G1755" s="5" t="s">
        <v>5523</v>
      </c>
      <c r="H1755">
        <v>175400</v>
      </c>
      <c r="I1755">
        <v>175400</v>
      </c>
      <c r="J1755" s="5" t="s">
        <v>107</v>
      </c>
      <c r="K1755" s="5" t="s">
        <v>107</v>
      </c>
      <c r="L1755">
        <v>4</v>
      </c>
      <c r="M1755">
        <v>44</v>
      </c>
    </row>
    <row r="1756" spans="1:13" x14ac:dyDescent="0.25">
      <c r="A1756" s="5" t="s">
        <v>5711</v>
      </c>
      <c r="B1756" s="5" t="s">
        <v>10067</v>
      </c>
      <c r="C1756" s="5" t="s">
        <v>5712</v>
      </c>
      <c r="D1756" s="5" t="s">
        <v>5713</v>
      </c>
      <c r="E1756" s="5" t="s">
        <v>5712</v>
      </c>
      <c r="F1756" s="5" t="s">
        <v>5714</v>
      </c>
      <c r="G1756" s="5" t="s">
        <v>5523</v>
      </c>
      <c r="H1756">
        <v>175500</v>
      </c>
      <c r="I1756">
        <v>175500</v>
      </c>
      <c r="J1756" s="5" t="s">
        <v>107</v>
      </c>
      <c r="K1756" s="5" t="s">
        <v>107</v>
      </c>
      <c r="L1756">
        <v>4</v>
      </c>
      <c r="M1756">
        <v>44</v>
      </c>
    </row>
    <row r="1757" spans="1:13" x14ac:dyDescent="0.25">
      <c r="A1757" s="5" t="s">
        <v>5715</v>
      </c>
      <c r="B1757" s="5" t="s">
        <v>10067</v>
      </c>
      <c r="C1757" s="5" t="s">
        <v>5716</v>
      </c>
      <c r="D1757" s="5" t="s">
        <v>5717</v>
      </c>
      <c r="E1757" s="5" t="s">
        <v>5716</v>
      </c>
      <c r="F1757" s="5" t="s">
        <v>5718</v>
      </c>
      <c r="G1757" s="5" t="s">
        <v>5523</v>
      </c>
      <c r="H1757">
        <v>175600</v>
      </c>
      <c r="I1757">
        <v>175600</v>
      </c>
      <c r="J1757" s="5" t="s">
        <v>107</v>
      </c>
      <c r="K1757" s="5" t="s">
        <v>110</v>
      </c>
      <c r="L1757">
        <v>4</v>
      </c>
      <c r="M1757">
        <v>44</v>
      </c>
    </row>
    <row r="1758" spans="1:13" x14ac:dyDescent="0.25">
      <c r="A1758" s="5" t="s">
        <v>5719</v>
      </c>
      <c r="B1758" s="5" t="s">
        <v>10067</v>
      </c>
      <c r="C1758" s="5" t="s">
        <v>5720</v>
      </c>
      <c r="D1758" s="5" t="s">
        <v>5721</v>
      </c>
      <c r="E1758" s="5" t="s">
        <v>5720</v>
      </c>
      <c r="F1758" s="5" t="s">
        <v>5718</v>
      </c>
      <c r="G1758" s="5" t="s">
        <v>5523</v>
      </c>
      <c r="H1758">
        <v>175700</v>
      </c>
      <c r="I1758">
        <v>175700</v>
      </c>
      <c r="J1758" s="5" t="s">
        <v>107</v>
      </c>
      <c r="K1758" s="5" t="s">
        <v>110</v>
      </c>
      <c r="L1758">
        <v>4</v>
      </c>
      <c r="M1758">
        <v>44</v>
      </c>
    </row>
    <row r="1759" spans="1:13" x14ac:dyDescent="0.25">
      <c r="A1759" s="5" t="s">
        <v>5722</v>
      </c>
      <c r="B1759" s="5" t="s">
        <v>10067</v>
      </c>
      <c r="C1759" s="5" t="s">
        <v>5723</v>
      </c>
      <c r="D1759" s="5" t="s">
        <v>5723</v>
      </c>
      <c r="E1759" s="5" t="s">
        <v>5723</v>
      </c>
      <c r="F1759" s="5" t="s">
        <v>5718</v>
      </c>
      <c r="G1759" s="5" t="s">
        <v>5523</v>
      </c>
      <c r="H1759">
        <v>175800</v>
      </c>
      <c r="I1759">
        <v>175800</v>
      </c>
      <c r="J1759" s="5" t="s">
        <v>107</v>
      </c>
      <c r="K1759" s="5" t="s">
        <v>110</v>
      </c>
      <c r="L1759">
        <v>4</v>
      </c>
      <c r="M1759">
        <v>44</v>
      </c>
    </row>
    <row r="1760" spans="1:13" x14ac:dyDescent="0.25">
      <c r="A1760" s="5" t="s">
        <v>5724</v>
      </c>
      <c r="B1760" s="5" t="s">
        <v>10067</v>
      </c>
      <c r="C1760" s="5" t="s">
        <v>5725</v>
      </c>
      <c r="D1760" s="5" t="s">
        <v>5717</v>
      </c>
      <c r="E1760" s="5" t="s">
        <v>5725</v>
      </c>
      <c r="F1760" s="5" t="s">
        <v>5718</v>
      </c>
      <c r="G1760" s="5" t="s">
        <v>5523</v>
      </c>
      <c r="H1760">
        <v>175900</v>
      </c>
      <c r="I1760">
        <v>175900</v>
      </c>
      <c r="J1760" s="5" t="s">
        <v>107</v>
      </c>
      <c r="K1760" s="5" t="s">
        <v>110</v>
      </c>
      <c r="L1760">
        <v>4</v>
      </c>
      <c r="M1760">
        <v>44</v>
      </c>
    </row>
    <row r="1761" spans="1:13" x14ac:dyDescent="0.25">
      <c r="A1761" s="5" t="s">
        <v>5726</v>
      </c>
      <c r="B1761" s="5" t="s">
        <v>10067</v>
      </c>
      <c r="C1761" s="5" t="s">
        <v>5727</v>
      </c>
      <c r="D1761" s="5" t="s">
        <v>5727</v>
      </c>
      <c r="E1761" s="5" t="s">
        <v>5727</v>
      </c>
      <c r="F1761" s="5" t="s">
        <v>5728</v>
      </c>
      <c r="G1761" s="5" t="s">
        <v>5523</v>
      </c>
      <c r="H1761">
        <v>176000</v>
      </c>
      <c r="I1761">
        <v>176000</v>
      </c>
      <c r="J1761" s="5" t="s">
        <v>110</v>
      </c>
      <c r="K1761" s="5" t="s">
        <v>107</v>
      </c>
      <c r="L1761">
        <v>4</v>
      </c>
      <c r="M1761">
        <v>44</v>
      </c>
    </row>
    <row r="1762" spans="1:13" x14ac:dyDescent="0.25">
      <c r="A1762" s="5" t="s">
        <v>5729</v>
      </c>
      <c r="B1762" s="5" t="s">
        <v>10067</v>
      </c>
      <c r="C1762" s="5" t="s">
        <v>5730</v>
      </c>
      <c r="D1762" s="5" t="s">
        <v>5730</v>
      </c>
      <c r="E1762" s="5" t="s">
        <v>5730</v>
      </c>
      <c r="F1762" s="5" t="s">
        <v>5728</v>
      </c>
      <c r="G1762" s="5" t="s">
        <v>5523</v>
      </c>
      <c r="H1762">
        <v>176100</v>
      </c>
      <c r="I1762">
        <v>176100</v>
      </c>
      <c r="J1762" s="5" t="s">
        <v>110</v>
      </c>
      <c r="K1762" s="5" t="s">
        <v>107</v>
      </c>
      <c r="L1762">
        <v>4</v>
      </c>
      <c r="M1762">
        <v>44</v>
      </c>
    </row>
    <row r="1763" spans="1:13" x14ac:dyDescent="0.25">
      <c r="A1763" s="5" t="s">
        <v>5731</v>
      </c>
      <c r="B1763" s="5" t="s">
        <v>10067</v>
      </c>
      <c r="C1763" s="5" t="s">
        <v>5732</v>
      </c>
      <c r="D1763" s="5" t="s">
        <v>5732</v>
      </c>
      <c r="E1763" s="5" t="s">
        <v>5732</v>
      </c>
      <c r="F1763" s="5" t="s">
        <v>5728</v>
      </c>
      <c r="G1763" s="5" t="s">
        <v>5523</v>
      </c>
      <c r="H1763">
        <v>176200</v>
      </c>
      <c r="I1763">
        <v>176200</v>
      </c>
      <c r="J1763" s="5" t="s">
        <v>110</v>
      </c>
      <c r="K1763" s="5" t="s">
        <v>107</v>
      </c>
      <c r="L1763">
        <v>4</v>
      </c>
      <c r="M1763">
        <v>44</v>
      </c>
    </row>
    <row r="1764" spans="1:13" x14ac:dyDescent="0.25">
      <c r="A1764" s="5" t="s">
        <v>5733</v>
      </c>
      <c r="B1764" s="5" t="s">
        <v>10067</v>
      </c>
      <c r="C1764" s="5" t="s">
        <v>5734</v>
      </c>
      <c r="D1764" s="5" t="s">
        <v>5735</v>
      </c>
      <c r="E1764" s="5" t="s">
        <v>5736</v>
      </c>
      <c r="F1764" s="5" t="s">
        <v>5728</v>
      </c>
      <c r="G1764" s="5" t="s">
        <v>5523</v>
      </c>
      <c r="H1764">
        <v>176300</v>
      </c>
      <c r="I1764">
        <v>176300</v>
      </c>
      <c r="J1764" s="5" t="s">
        <v>110</v>
      </c>
      <c r="K1764" s="5" t="s">
        <v>107</v>
      </c>
      <c r="L1764">
        <v>4</v>
      </c>
      <c r="M1764">
        <v>44</v>
      </c>
    </row>
    <row r="1765" spans="1:13" x14ac:dyDescent="0.25">
      <c r="A1765" s="5" t="s">
        <v>5737</v>
      </c>
      <c r="B1765" s="5" t="s">
        <v>10067</v>
      </c>
      <c r="C1765" s="5" t="s">
        <v>5738</v>
      </c>
      <c r="D1765" s="5" t="s">
        <v>5739</v>
      </c>
      <c r="E1765" s="5" t="s">
        <v>5738</v>
      </c>
      <c r="F1765" s="5" t="s">
        <v>5740</v>
      </c>
      <c r="G1765" s="5" t="s">
        <v>5523</v>
      </c>
      <c r="H1765">
        <v>176400</v>
      </c>
      <c r="I1765">
        <v>176400</v>
      </c>
      <c r="J1765" s="5" t="s">
        <v>107</v>
      </c>
      <c r="K1765" s="5" t="s">
        <v>107</v>
      </c>
      <c r="L1765">
        <v>4</v>
      </c>
      <c r="M1765">
        <v>44</v>
      </c>
    </row>
    <row r="1766" spans="1:13" x14ac:dyDescent="0.25">
      <c r="A1766" s="5" t="s">
        <v>5741</v>
      </c>
      <c r="B1766" s="5" t="s">
        <v>10067</v>
      </c>
      <c r="C1766" s="5" t="s">
        <v>5742</v>
      </c>
      <c r="D1766" s="5" t="s">
        <v>5742</v>
      </c>
      <c r="E1766" s="5" t="s">
        <v>5742</v>
      </c>
      <c r="F1766" s="5" t="s">
        <v>5740</v>
      </c>
      <c r="G1766" s="5" t="s">
        <v>5523</v>
      </c>
      <c r="H1766">
        <v>176500</v>
      </c>
      <c r="I1766">
        <v>176500</v>
      </c>
      <c r="J1766" s="5" t="s">
        <v>107</v>
      </c>
      <c r="K1766" s="5" t="s">
        <v>107</v>
      </c>
      <c r="L1766">
        <v>4</v>
      </c>
      <c r="M1766">
        <v>44</v>
      </c>
    </row>
    <row r="1767" spans="1:13" x14ac:dyDescent="0.25">
      <c r="A1767" s="5" t="s">
        <v>5743</v>
      </c>
      <c r="B1767" s="5" t="s">
        <v>10067</v>
      </c>
      <c r="C1767" s="5" t="s">
        <v>5744</v>
      </c>
      <c r="D1767" s="5" t="s">
        <v>5744</v>
      </c>
      <c r="E1767" s="5" t="s">
        <v>5744</v>
      </c>
      <c r="F1767" s="5" t="s">
        <v>5740</v>
      </c>
      <c r="G1767" s="5" t="s">
        <v>5523</v>
      </c>
      <c r="H1767">
        <v>176600</v>
      </c>
      <c r="I1767">
        <v>176600</v>
      </c>
      <c r="J1767" s="5" t="s">
        <v>107</v>
      </c>
      <c r="K1767" s="5" t="s">
        <v>107</v>
      </c>
      <c r="L1767">
        <v>4</v>
      </c>
      <c r="M1767">
        <v>44</v>
      </c>
    </row>
    <row r="1768" spans="1:13" x14ac:dyDescent="0.25">
      <c r="A1768" s="5" t="s">
        <v>5745</v>
      </c>
      <c r="B1768" s="5" t="s">
        <v>10067</v>
      </c>
      <c r="C1768" s="5" t="s">
        <v>5746</v>
      </c>
      <c r="D1768" s="5" t="s">
        <v>5746</v>
      </c>
      <c r="E1768" s="5" t="s">
        <v>5746</v>
      </c>
      <c r="F1768" s="5" t="s">
        <v>5740</v>
      </c>
      <c r="G1768" s="5" t="s">
        <v>5523</v>
      </c>
      <c r="H1768">
        <v>176700</v>
      </c>
      <c r="I1768">
        <v>176700</v>
      </c>
      <c r="J1768" s="5" t="s">
        <v>107</v>
      </c>
      <c r="K1768" s="5" t="s">
        <v>107</v>
      </c>
      <c r="L1768">
        <v>4</v>
      </c>
      <c r="M1768">
        <v>44</v>
      </c>
    </row>
    <row r="1769" spans="1:13" x14ac:dyDescent="0.25">
      <c r="A1769" s="5" t="s">
        <v>5747</v>
      </c>
      <c r="B1769" s="5" t="s">
        <v>10067</v>
      </c>
      <c r="C1769" s="5" t="s">
        <v>5748</v>
      </c>
      <c r="D1769" s="5" t="s">
        <v>5748</v>
      </c>
      <c r="E1769" s="5" t="s">
        <v>5748</v>
      </c>
      <c r="F1769" s="5" t="s">
        <v>5740</v>
      </c>
      <c r="G1769" s="5" t="s">
        <v>5523</v>
      </c>
      <c r="H1769">
        <v>176800</v>
      </c>
      <c r="I1769">
        <v>176800</v>
      </c>
      <c r="J1769" s="5" t="s">
        <v>107</v>
      </c>
      <c r="K1769" s="5" t="s">
        <v>107</v>
      </c>
      <c r="L1769">
        <v>4</v>
      </c>
      <c r="M1769">
        <v>44</v>
      </c>
    </row>
    <row r="1770" spans="1:13" x14ac:dyDescent="0.25">
      <c r="A1770" s="5" t="s">
        <v>5749</v>
      </c>
      <c r="B1770" s="5" t="s">
        <v>10067</v>
      </c>
      <c r="C1770" s="5" t="s">
        <v>5750</v>
      </c>
      <c r="D1770" s="5" t="s">
        <v>5750</v>
      </c>
      <c r="E1770" s="5" t="s">
        <v>5750</v>
      </c>
      <c r="F1770" s="5" t="s">
        <v>5750</v>
      </c>
      <c r="G1770" s="5" t="s">
        <v>5523</v>
      </c>
      <c r="H1770">
        <v>176900</v>
      </c>
      <c r="I1770">
        <v>176900</v>
      </c>
      <c r="J1770" s="5" t="s">
        <v>107</v>
      </c>
      <c r="K1770" s="5" t="s">
        <v>107</v>
      </c>
      <c r="L1770">
        <v>4</v>
      </c>
      <c r="M1770">
        <v>44</v>
      </c>
    </row>
    <row r="1771" spans="1:13" x14ac:dyDescent="0.25">
      <c r="A1771" s="5" t="s">
        <v>5751</v>
      </c>
      <c r="B1771" s="5" t="s">
        <v>10067</v>
      </c>
      <c r="C1771" s="5" t="s">
        <v>5752</v>
      </c>
      <c r="D1771" s="5" t="s">
        <v>5752</v>
      </c>
      <c r="E1771" s="5" t="s">
        <v>5752</v>
      </c>
      <c r="F1771" s="5" t="s">
        <v>5752</v>
      </c>
      <c r="G1771" s="5" t="s">
        <v>5523</v>
      </c>
      <c r="H1771">
        <v>177000</v>
      </c>
      <c r="I1771">
        <v>177000</v>
      </c>
      <c r="J1771" s="5" t="s">
        <v>107</v>
      </c>
      <c r="K1771" s="5" t="s">
        <v>107</v>
      </c>
      <c r="L1771">
        <v>4</v>
      </c>
      <c r="M1771">
        <v>44</v>
      </c>
    </row>
    <row r="1772" spans="1:13" x14ac:dyDescent="0.25">
      <c r="A1772" s="5" t="s">
        <v>5753</v>
      </c>
      <c r="B1772" s="5" t="s">
        <v>10067</v>
      </c>
      <c r="C1772" s="5" t="s">
        <v>5754</v>
      </c>
      <c r="D1772" s="5" t="s">
        <v>5754</v>
      </c>
      <c r="E1772" s="5" t="s">
        <v>5754</v>
      </c>
      <c r="F1772" s="5" t="s">
        <v>5754</v>
      </c>
      <c r="G1772" s="5" t="s">
        <v>5523</v>
      </c>
      <c r="H1772">
        <v>177100</v>
      </c>
      <c r="I1772">
        <v>177100</v>
      </c>
      <c r="J1772" s="5" t="s">
        <v>107</v>
      </c>
      <c r="K1772" s="5" t="s">
        <v>107</v>
      </c>
      <c r="L1772">
        <v>4</v>
      </c>
      <c r="M1772">
        <v>44</v>
      </c>
    </row>
    <row r="1773" spans="1:13" x14ac:dyDescent="0.25">
      <c r="A1773" s="5" t="s">
        <v>5755</v>
      </c>
      <c r="B1773" s="5" t="s">
        <v>10067</v>
      </c>
      <c r="C1773" s="5" t="s">
        <v>5756</v>
      </c>
      <c r="D1773" s="5" t="s">
        <v>5757</v>
      </c>
      <c r="E1773" s="5" t="s">
        <v>5758</v>
      </c>
      <c r="F1773" s="5" t="s">
        <v>5759</v>
      </c>
      <c r="G1773" s="5" t="s">
        <v>5523</v>
      </c>
      <c r="H1773">
        <v>177200</v>
      </c>
      <c r="I1773">
        <v>177200</v>
      </c>
      <c r="J1773" s="5" t="s">
        <v>107</v>
      </c>
      <c r="K1773" s="5" t="s">
        <v>107</v>
      </c>
      <c r="L1773">
        <v>4</v>
      </c>
      <c r="M1773">
        <v>44</v>
      </c>
    </row>
    <row r="1774" spans="1:13" x14ac:dyDescent="0.25">
      <c r="A1774" s="5" t="s">
        <v>5760</v>
      </c>
      <c r="B1774" s="5" t="s">
        <v>10067</v>
      </c>
      <c r="C1774" s="5" t="s">
        <v>5761</v>
      </c>
      <c r="D1774" s="5" t="s">
        <v>5762</v>
      </c>
      <c r="E1774" s="5" t="s">
        <v>5761</v>
      </c>
      <c r="F1774" s="5" t="s">
        <v>5759</v>
      </c>
      <c r="G1774" s="5" t="s">
        <v>5523</v>
      </c>
      <c r="H1774">
        <v>177300</v>
      </c>
      <c r="I1774">
        <v>177300</v>
      </c>
      <c r="J1774" s="5" t="s">
        <v>107</v>
      </c>
      <c r="K1774" s="5" t="s">
        <v>107</v>
      </c>
      <c r="L1774">
        <v>4</v>
      </c>
      <c r="M1774">
        <v>44</v>
      </c>
    </row>
    <row r="1775" spans="1:13" x14ac:dyDescent="0.25">
      <c r="A1775" s="5" t="s">
        <v>5763</v>
      </c>
      <c r="B1775" s="5" t="s">
        <v>10067</v>
      </c>
      <c r="C1775" s="5" t="s">
        <v>5764</v>
      </c>
      <c r="D1775" s="5" t="s">
        <v>5765</v>
      </c>
      <c r="E1775" s="5" t="s">
        <v>5764</v>
      </c>
      <c r="F1775" s="5" t="s">
        <v>5759</v>
      </c>
      <c r="G1775" s="5" t="s">
        <v>5523</v>
      </c>
      <c r="H1775">
        <v>177400</v>
      </c>
      <c r="I1775">
        <v>177400</v>
      </c>
      <c r="J1775" s="5" t="s">
        <v>107</v>
      </c>
      <c r="K1775" s="5" t="s">
        <v>107</v>
      </c>
      <c r="L1775">
        <v>4</v>
      </c>
      <c r="M1775">
        <v>44</v>
      </c>
    </row>
    <row r="1776" spans="1:13" x14ac:dyDescent="0.25">
      <c r="A1776" s="5" t="s">
        <v>5766</v>
      </c>
      <c r="B1776" s="5" t="s">
        <v>10067</v>
      </c>
      <c r="C1776" s="5" t="s">
        <v>5767</v>
      </c>
      <c r="D1776" s="5" t="s">
        <v>5768</v>
      </c>
      <c r="E1776" s="5" t="s">
        <v>5767</v>
      </c>
      <c r="F1776" s="5" t="s">
        <v>5759</v>
      </c>
      <c r="G1776" s="5" t="s">
        <v>5523</v>
      </c>
      <c r="H1776">
        <v>177500</v>
      </c>
      <c r="I1776">
        <v>177500</v>
      </c>
      <c r="J1776" s="5" t="s">
        <v>107</v>
      </c>
      <c r="K1776" s="5" t="s">
        <v>107</v>
      </c>
      <c r="L1776">
        <v>4</v>
      </c>
      <c r="M1776">
        <v>44</v>
      </c>
    </row>
    <row r="1777" spans="1:13" x14ac:dyDescent="0.25">
      <c r="A1777" s="5" t="s">
        <v>5769</v>
      </c>
      <c r="B1777" s="5" t="s">
        <v>10067</v>
      </c>
      <c r="C1777" s="5" t="s">
        <v>5770</v>
      </c>
      <c r="D1777" s="5" t="s">
        <v>5771</v>
      </c>
      <c r="E1777" s="5" t="s">
        <v>5772</v>
      </c>
      <c r="F1777" s="5" t="s">
        <v>5759</v>
      </c>
      <c r="G1777" s="5" t="s">
        <v>5523</v>
      </c>
      <c r="H1777">
        <v>177600</v>
      </c>
      <c r="I1777">
        <v>177600</v>
      </c>
      <c r="J1777" s="5" t="s">
        <v>107</v>
      </c>
      <c r="K1777" s="5" t="s">
        <v>107</v>
      </c>
      <c r="L1777">
        <v>4</v>
      </c>
      <c r="M1777">
        <v>44</v>
      </c>
    </row>
    <row r="1778" spans="1:13" x14ac:dyDescent="0.25">
      <c r="A1778" s="5" t="s">
        <v>5773</v>
      </c>
      <c r="B1778" s="5" t="s">
        <v>10067</v>
      </c>
      <c r="C1778" s="5" t="s">
        <v>5774</v>
      </c>
      <c r="D1778" s="5" t="s">
        <v>5774</v>
      </c>
      <c r="E1778" s="5" t="s">
        <v>5774</v>
      </c>
      <c r="F1778" s="5" t="s">
        <v>5775</v>
      </c>
      <c r="G1778" s="5" t="s">
        <v>5523</v>
      </c>
      <c r="H1778">
        <v>177700</v>
      </c>
      <c r="I1778">
        <v>177700</v>
      </c>
      <c r="J1778" s="5" t="s">
        <v>107</v>
      </c>
      <c r="K1778" s="5" t="s">
        <v>107</v>
      </c>
      <c r="L1778">
        <v>4</v>
      </c>
      <c r="M1778">
        <v>44</v>
      </c>
    </row>
    <row r="1779" spans="1:13" x14ac:dyDescent="0.25">
      <c r="A1779" s="5" t="s">
        <v>5776</v>
      </c>
      <c r="B1779" s="5" t="s">
        <v>10067</v>
      </c>
      <c r="C1779" s="5" t="s">
        <v>5777</v>
      </c>
      <c r="D1779" s="5" t="s">
        <v>5777</v>
      </c>
      <c r="E1779" s="5" t="s">
        <v>5777</v>
      </c>
      <c r="F1779" s="5" t="s">
        <v>5775</v>
      </c>
      <c r="G1779" s="5" t="s">
        <v>5523</v>
      </c>
      <c r="H1779">
        <v>177800</v>
      </c>
      <c r="I1779">
        <v>177800</v>
      </c>
      <c r="J1779" s="5" t="s">
        <v>107</v>
      </c>
      <c r="K1779" s="5" t="s">
        <v>107</v>
      </c>
      <c r="L1779">
        <v>4</v>
      </c>
      <c r="M1779">
        <v>44</v>
      </c>
    </row>
    <row r="1780" spans="1:13" x14ac:dyDescent="0.25">
      <c r="A1780" s="5" t="s">
        <v>5778</v>
      </c>
      <c r="B1780" s="5" t="s">
        <v>10067</v>
      </c>
      <c r="C1780" s="5" t="s">
        <v>5779</v>
      </c>
      <c r="D1780" s="5" t="s">
        <v>5779</v>
      </c>
      <c r="E1780" s="5" t="s">
        <v>5779</v>
      </c>
      <c r="F1780" s="5" t="s">
        <v>5775</v>
      </c>
      <c r="G1780" s="5" t="s">
        <v>5523</v>
      </c>
      <c r="H1780">
        <v>177900</v>
      </c>
      <c r="I1780">
        <v>177900</v>
      </c>
      <c r="J1780" s="5" t="s">
        <v>107</v>
      </c>
      <c r="K1780" s="5" t="s">
        <v>107</v>
      </c>
      <c r="L1780">
        <v>4</v>
      </c>
      <c r="M1780">
        <v>44</v>
      </c>
    </row>
    <row r="1781" spans="1:13" x14ac:dyDescent="0.25">
      <c r="A1781" s="5" t="s">
        <v>5780</v>
      </c>
      <c r="B1781" s="5" t="s">
        <v>10067</v>
      </c>
      <c r="C1781" s="5" t="s">
        <v>5781</v>
      </c>
      <c r="D1781" s="5" t="s">
        <v>5782</v>
      </c>
      <c r="E1781" s="5" t="s">
        <v>5781</v>
      </c>
      <c r="F1781" s="5" t="s">
        <v>5775</v>
      </c>
      <c r="G1781" s="5" t="s">
        <v>5523</v>
      </c>
      <c r="H1781">
        <v>178000</v>
      </c>
      <c r="I1781">
        <v>178000</v>
      </c>
      <c r="J1781" s="5" t="s">
        <v>107</v>
      </c>
      <c r="K1781" s="5" t="s">
        <v>107</v>
      </c>
      <c r="L1781">
        <v>4</v>
      </c>
      <c r="M1781">
        <v>44</v>
      </c>
    </row>
    <row r="1782" spans="1:13" x14ac:dyDescent="0.25">
      <c r="A1782" s="5" t="s">
        <v>5783</v>
      </c>
      <c r="B1782" s="5" t="s">
        <v>10067</v>
      </c>
      <c r="C1782" s="5" t="s">
        <v>5784</v>
      </c>
      <c r="D1782" s="5" t="s">
        <v>5671</v>
      </c>
      <c r="E1782" s="5" t="s">
        <v>5784</v>
      </c>
      <c r="F1782" s="5" t="s">
        <v>5775</v>
      </c>
      <c r="G1782" s="5" t="s">
        <v>5523</v>
      </c>
      <c r="H1782">
        <v>178100</v>
      </c>
      <c r="I1782">
        <v>178100</v>
      </c>
      <c r="J1782" s="5" t="s">
        <v>107</v>
      </c>
      <c r="K1782" s="5" t="s">
        <v>107</v>
      </c>
      <c r="L1782">
        <v>4</v>
      </c>
      <c r="M1782">
        <v>44</v>
      </c>
    </row>
    <row r="1783" spans="1:13" x14ac:dyDescent="0.25">
      <c r="A1783" s="5" t="s">
        <v>5785</v>
      </c>
      <c r="B1783" s="5" t="s">
        <v>10067</v>
      </c>
      <c r="C1783" s="5" t="s">
        <v>5786</v>
      </c>
      <c r="D1783" s="5" t="s">
        <v>5786</v>
      </c>
      <c r="E1783" s="5" t="s">
        <v>5786</v>
      </c>
      <c r="F1783" s="5" t="s">
        <v>5775</v>
      </c>
      <c r="G1783" s="5" t="s">
        <v>5523</v>
      </c>
      <c r="H1783">
        <v>178200</v>
      </c>
      <c r="I1783">
        <v>178200</v>
      </c>
      <c r="J1783" s="5" t="s">
        <v>107</v>
      </c>
      <c r="K1783" s="5" t="s">
        <v>107</v>
      </c>
      <c r="L1783">
        <v>4</v>
      </c>
      <c r="M1783">
        <v>44</v>
      </c>
    </row>
    <row r="1784" spans="1:13" x14ac:dyDescent="0.25">
      <c r="A1784" s="5" t="s">
        <v>5787</v>
      </c>
      <c r="B1784" s="5" t="s">
        <v>10067</v>
      </c>
      <c r="C1784" s="5" t="s">
        <v>5788</v>
      </c>
      <c r="D1784" s="5" t="s">
        <v>5789</v>
      </c>
      <c r="E1784" s="5" t="s">
        <v>5790</v>
      </c>
      <c r="F1784" s="5" t="s">
        <v>5775</v>
      </c>
      <c r="G1784" s="5" t="s">
        <v>5523</v>
      </c>
      <c r="H1784">
        <v>178300</v>
      </c>
      <c r="I1784">
        <v>178300</v>
      </c>
      <c r="J1784" s="5" t="s">
        <v>107</v>
      </c>
      <c r="K1784" s="5" t="s">
        <v>107</v>
      </c>
      <c r="L1784">
        <v>4</v>
      </c>
      <c r="M1784">
        <v>44</v>
      </c>
    </row>
    <row r="1785" spans="1:13" x14ac:dyDescent="0.25">
      <c r="A1785" s="5" t="s">
        <v>5791</v>
      </c>
      <c r="B1785" s="5" t="s">
        <v>10067</v>
      </c>
      <c r="C1785" s="5" t="s">
        <v>5792</v>
      </c>
      <c r="D1785" s="5" t="s">
        <v>5793</v>
      </c>
      <c r="E1785" s="5" t="s">
        <v>5794</v>
      </c>
      <c r="F1785" s="5" t="s">
        <v>5775</v>
      </c>
      <c r="G1785" s="5" t="s">
        <v>5523</v>
      </c>
      <c r="H1785">
        <v>178400</v>
      </c>
      <c r="I1785">
        <v>178400</v>
      </c>
      <c r="J1785" s="5" t="s">
        <v>107</v>
      </c>
      <c r="K1785" s="5" t="s">
        <v>107</v>
      </c>
      <c r="L1785">
        <v>4</v>
      </c>
      <c r="M1785">
        <v>44</v>
      </c>
    </row>
    <row r="1786" spans="1:13" x14ac:dyDescent="0.25">
      <c r="A1786" s="5" t="s">
        <v>5795</v>
      </c>
      <c r="B1786" s="5" t="s">
        <v>10067</v>
      </c>
      <c r="C1786" s="5" t="s">
        <v>5796</v>
      </c>
      <c r="D1786" s="5" t="s">
        <v>5797</v>
      </c>
      <c r="E1786" s="5" t="s">
        <v>5796</v>
      </c>
      <c r="F1786" s="5" t="s">
        <v>5775</v>
      </c>
      <c r="G1786" s="5" t="s">
        <v>5523</v>
      </c>
      <c r="H1786">
        <v>178500</v>
      </c>
      <c r="I1786">
        <v>178500</v>
      </c>
      <c r="J1786" s="5" t="s">
        <v>107</v>
      </c>
      <c r="K1786" s="5" t="s">
        <v>107</v>
      </c>
      <c r="L1786">
        <v>4</v>
      </c>
      <c r="M1786">
        <v>44</v>
      </c>
    </row>
    <row r="1787" spans="1:13" x14ac:dyDescent="0.25">
      <c r="A1787" s="5" t="s">
        <v>5798</v>
      </c>
      <c r="B1787" s="5" t="s">
        <v>10067</v>
      </c>
      <c r="C1787" s="5" t="s">
        <v>5799</v>
      </c>
      <c r="D1787" s="5" t="s">
        <v>5800</v>
      </c>
      <c r="E1787" s="5" t="s">
        <v>5799</v>
      </c>
      <c r="F1787" s="5" t="s">
        <v>5775</v>
      </c>
      <c r="G1787" s="5" t="s">
        <v>5523</v>
      </c>
      <c r="H1787">
        <v>178600</v>
      </c>
      <c r="I1787">
        <v>178600</v>
      </c>
      <c r="J1787" s="5" t="s">
        <v>107</v>
      </c>
      <c r="K1787" s="5" t="s">
        <v>107</v>
      </c>
      <c r="L1787">
        <v>4</v>
      </c>
      <c r="M1787">
        <v>44</v>
      </c>
    </row>
    <row r="1788" spans="1:13" x14ac:dyDescent="0.25">
      <c r="A1788" s="5" t="s">
        <v>5801</v>
      </c>
      <c r="B1788" s="5" t="s">
        <v>10067</v>
      </c>
      <c r="C1788" s="5" t="s">
        <v>5802</v>
      </c>
      <c r="D1788" s="5" t="s">
        <v>5803</v>
      </c>
      <c r="E1788" s="5" t="s">
        <v>5804</v>
      </c>
      <c r="F1788" s="5" t="s">
        <v>5775</v>
      </c>
      <c r="G1788" s="5" t="s">
        <v>5523</v>
      </c>
      <c r="H1788">
        <v>178700</v>
      </c>
      <c r="I1788">
        <v>178700</v>
      </c>
      <c r="J1788" s="5" t="s">
        <v>107</v>
      </c>
      <c r="K1788" s="5" t="s">
        <v>107</v>
      </c>
      <c r="L1788">
        <v>4</v>
      </c>
      <c r="M1788">
        <v>44</v>
      </c>
    </row>
    <row r="1789" spans="1:13" x14ac:dyDescent="0.25">
      <c r="A1789" s="5" t="s">
        <v>5805</v>
      </c>
      <c r="B1789" s="5" t="s">
        <v>10067</v>
      </c>
      <c r="C1789" s="5" t="s">
        <v>5806</v>
      </c>
      <c r="D1789" s="5" t="s">
        <v>5807</v>
      </c>
      <c r="E1789" s="5" t="s">
        <v>5806</v>
      </c>
      <c r="F1789" s="5" t="s">
        <v>5808</v>
      </c>
      <c r="G1789" s="5" t="s">
        <v>5523</v>
      </c>
      <c r="H1789">
        <v>178800</v>
      </c>
      <c r="I1789">
        <v>178800</v>
      </c>
      <c r="J1789" s="5" t="s">
        <v>107</v>
      </c>
      <c r="K1789" s="5" t="s">
        <v>107</v>
      </c>
      <c r="L1789">
        <v>4</v>
      </c>
      <c r="M1789">
        <v>44</v>
      </c>
    </row>
    <row r="1790" spans="1:13" x14ac:dyDescent="0.25">
      <c r="A1790" s="5" t="s">
        <v>5809</v>
      </c>
      <c r="B1790" s="5" t="s">
        <v>10067</v>
      </c>
      <c r="C1790" s="5" t="s">
        <v>5810</v>
      </c>
      <c r="D1790" s="5" t="s">
        <v>5811</v>
      </c>
      <c r="E1790" s="5" t="s">
        <v>5810</v>
      </c>
      <c r="F1790" s="5" t="s">
        <v>5808</v>
      </c>
      <c r="G1790" s="5" t="s">
        <v>5523</v>
      </c>
      <c r="H1790">
        <v>178900</v>
      </c>
      <c r="I1790">
        <v>178900</v>
      </c>
      <c r="J1790" s="5" t="s">
        <v>107</v>
      </c>
      <c r="K1790" s="5" t="s">
        <v>107</v>
      </c>
      <c r="L1790">
        <v>4</v>
      </c>
      <c r="M1790">
        <v>44</v>
      </c>
    </row>
    <row r="1791" spans="1:13" x14ac:dyDescent="0.25">
      <c r="A1791" s="5" t="s">
        <v>5812</v>
      </c>
      <c r="B1791" s="5" t="s">
        <v>10067</v>
      </c>
      <c r="C1791" s="5" t="s">
        <v>5813</v>
      </c>
      <c r="D1791" s="5" t="s">
        <v>5813</v>
      </c>
      <c r="E1791" s="5" t="s">
        <v>5813</v>
      </c>
      <c r="F1791" s="5" t="s">
        <v>5808</v>
      </c>
      <c r="G1791" s="5" t="s">
        <v>5523</v>
      </c>
      <c r="H1791">
        <v>179000</v>
      </c>
      <c r="I1791">
        <v>179000</v>
      </c>
      <c r="J1791" s="5" t="s">
        <v>107</v>
      </c>
      <c r="K1791" s="5" t="s">
        <v>107</v>
      </c>
      <c r="L1791">
        <v>4</v>
      </c>
      <c r="M1791">
        <v>44</v>
      </c>
    </row>
    <row r="1792" spans="1:13" x14ac:dyDescent="0.25">
      <c r="A1792" s="5" t="s">
        <v>5814</v>
      </c>
      <c r="B1792" s="5" t="s">
        <v>10067</v>
      </c>
      <c r="C1792" s="5" t="s">
        <v>5815</v>
      </c>
      <c r="D1792" s="5" t="s">
        <v>5815</v>
      </c>
      <c r="E1792" s="5" t="s">
        <v>5815</v>
      </c>
      <c r="F1792" s="5" t="s">
        <v>5815</v>
      </c>
      <c r="G1792" s="5" t="s">
        <v>5523</v>
      </c>
      <c r="H1792">
        <v>179100</v>
      </c>
      <c r="I1792">
        <v>179100</v>
      </c>
      <c r="J1792" s="5" t="s">
        <v>107</v>
      </c>
      <c r="K1792" s="5" t="s">
        <v>107</v>
      </c>
      <c r="L1792">
        <v>4</v>
      </c>
      <c r="M1792">
        <v>44</v>
      </c>
    </row>
    <row r="1793" spans="1:13" x14ac:dyDescent="0.25">
      <c r="A1793" s="5" t="s">
        <v>5816</v>
      </c>
      <c r="B1793" s="5" t="s">
        <v>10067</v>
      </c>
      <c r="C1793" s="5" t="s">
        <v>5817</v>
      </c>
      <c r="D1793" s="5" t="s">
        <v>5818</v>
      </c>
      <c r="E1793" s="5" t="s">
        <v>5819</v>
      </c>
      <c r="F1793" s="5" t="s">
        <v>5819</v>
      </c>
      <c r="G1793" s="5" t="s">
        <v>5523</v>
      </c>
      <c r="H1793">
        <v>179200</v>
      </c>
      <c r="I1793">
        <v>179200</v>
      </c>
      <c r="J1793" s="5" t="s">
        <v>107</v>
      </c>
      <c r="K1793" s="5" t="s">
        <v>107</v>
      </c>
      <c r="L1793">
        <v>4</v>
      </c>
      <c r="M1793">
        <v>44</v>
      </c>
    </row>
    <row r="1794" spans="1:13" x14ac:dyDescent="0.25">
      <c r="A1794" s="5" t="s">
        <v>5820</v>
      </c>
      <c r="B1794" s="5" t="s">
        <v>10067</v>
      </c>
      <c r="C1794" s="5" t="s">
        <v>5821</v>
      </c>
      <c r="D1794" s="5" t="s">
        <v>5822</v>
      </c>
      <c r="E1794" s="5" t="s">
        <v>5823</v>
      </c>
      <c r="F1794" s="5" t="s">
        <v>5824</v>
      </c>
      <c r="G1794" s="5" t="s">
        <v>5825</v>
      </c>
      <c r="H1794">
        <v>179300</v>
      </c>
      <c r="I1794">
        <v>179300</v>
      </c>
      <c r="J1794" s="5" t="s">
        <v>107</v>
      </c>
      <c r="K1794" s="5" t="s">
        <v>107</v>
      </c>
      <c r="L1794">
        <v>13</v>
      </c>
      <c r="M1794">
        <v>45</v>
      </c>
    </row>
    <row r="1795" spans="1:13" x14ac:dyDescent="0.25">
      <c r="A1795" s="5" t="s">
        <v>5826</v>
      </c>
      <c r="B1795" s="5" t="s">
        <v>10067</v>
      </c>
      <c r="C1795" s="5" t="s">
        <v>5827</v>
      </c>
      <c r="D1795" s="5" t="s">
        <v>5828</v>
      </c>
      <c r="E1795" s="5" t="s">
        <v>5829</v>
      </c>
      <c r="F1795" s="5" t="s">
        <v>5824</v>
      </c>
      <c r="G1795" s="5" t="s">
        <v>5825</v>
      </c>
      <c r="H1795">
        <v>179400</v>
      </c>
      <c r="I1795">
        <v>179400</v>
      </c>
      <c r="J1795" s="5" t="s">
        <v>107</v>
      </c>
      <c r="K1795" s="5" t="s">
        <v>107</v>
      </c>
      <c r="L1795">
        <v>13</v>
      </c>
      <c r="M1795">
        <v>45</v>
      </c>
    </row>
    <row r="1796" spans="1:13" x14ac:dyDescent="0.25">
      <c r="A1796" s="5" t="s">
        <v>5830</v>
      </c>
      <c r="B1796" s="5" t="s">
        <v>10067</v>
      </c>
      <c r="C1796" s="5" t="s">
        <v>5831</v>
      </c>
      <c r="D1796" s="5" t="s">
        <v>5832</v>
      </c>
      <c r="E1796" s="5" t="s">
        <v>5833</v>
      </c>
      <c r="F1796" s="5" t="s">
        <v>5824</v>
      </c>
      <c r="G1796" s="5" t="s">
        <v>5825</v>
      </c>
      <c r="H1796">
        <v>179500</v>
      </c>
      <c r="I1796">
        <v>179500</v>
      </c>
      <c r="J1796" s="5" t="s">
        <v>107</v>
      </c>
      <c r="K1796" s="5" t="s">
        <v>107</v>
      </c>
      <c r="L1796">
        <v>13</v>
      </c>
      <c r="M1796">
        <v>45</v>
      </c>
    </row>
    <row r="1797" spans="1:13" x14ac:dyDescent="0.25">
      <c r="A1797" s="5" t="s">
        <v>5834</v>
      </c>
      <c r="B1797" s="5" t="s">
        <v>10067</v>
      </c>
      <c r="C1797" s="5" t="s">
        <v>5835</v>
      </c>
      <c r="D1797" s="5" t="s">
        <v>5836</v>
      </c>
      <c r="E1797" s="5" t="s">
        <v>5837</v>
      </c>
      <c r="F1797" s="5" t="s">
        <v>5824</v>
      </c>
      <c r="G1797" s="5" t="s">
        <v>5825</v>
      </c>
      <c r="H1797">
        <v>179600</v>
      </c>
      <c r="I1797">
        <v>179600</v>
      </c>
      <c r="J1797" s="5" t="s">
        <v>107</v>
      </c>
      <c r="K1797" s="5" t="s">
        <v>107</v>
      </c>
      <c r="L1797">
        <v>13</v>
      </c>
      <c r="M1797">
        <v>45</v>
      </c>
    </row>
    <row r="1798" spans="1:13" x14ac:dyDescent="0.25">
      <c r="A1798" s="5" t="s">
        <v>5838</v>
      </c>
      <c r="B1798" s="5" t="s">
        <v>10067</v>
      </c>
      <c r="C1798" s="5" t="s">
        <v>5839</v>
      </c>
      <c r="D1798" s="5" t="s">
        <v>5840</v>
      </c>
      <c r="E1798" s="5" t="s">
        <v>5839</v>
      </c>
      <c r="F1798" s="5" t="s">
        <v>5824</v>
      </c>
      <c r="G1798" s="5" t="s">
        <v>5825</v>
      </c>
      <c r="H1798">
        <v>179700</v>
      </c>
      <c r="I1798">
        <v>179700</v>
      </c>
      <c r="J1798" s="5" t="s">
        <v>107</v>
      </c>
      <c r="K1798" s="5" t="s">
        <v>107</v>
      </c>
      <c r="L1798">
        <v>13</v>
      </c>
      <c r="M1798">
        <v>45</v>
      </c>
    </row>
    <row r="1799" spans="1:13" x14ac:dyDescent="0.25">
      <c r="A1799" s="5" t="s">
        <v>5841</v>
      </c>
      <c r="B1799" s="5" t="s">
        <v>10067</v>
      </c>
      <c r="C1799" s="5" t="s">
        <v>5842</v>
      </c>
      <c r="D1799" s="5" t="s">
        <v>5843</v>
      </c>
      <c r="E1799" s="5" t="s">
        <v>5842</v>
      </c>
      <c r="F1799" s="5" t="s">
        <v>5824</v>
      </c>
      <c r="G1799" s="5" t="s">
        <v>5825</v>
      </c>
      <c r="H1799">
        <v>179800</v>
      </c>
      <c r="I1799">
        <v>179800</v>
      </c>
      <c r="J1799" s="5" t="s">
        <v>107</v>
      </c>
      <c r="K1799" s="5" t="s">
        <v>107</v>
      </c>
      <c r="L1799">
        <v>13</v>
      </c>
      <c r="M1799">
        <v>45</v>
      </c>
    </row>
    <row r="1800" spans="1:13" x14ac:dyDescent="0.25">
      <c r="A1800" s="5" t="s">
        <v>5844</v>
      </c>
      <c r="B1800" s="5" t="s">
        <v>10067</v>
      </c>
      <c r="C1800" s="5" t="s">
        <v>5845</v>
      </c>
      <c r="D1800" s="5" t="s">
        <v>5846</v>
      </c>
      <c r="E1800" s="5" t="s">
        <v>5845</v>
      </c>
      <c r="F1800" s="5" t="s">
        <v>5847</v>
      </c>
      <c r="G1800" s="5" t="s">
        <v>5825</v>
      </c>
      <c r="H1800">
        <v>179900</v>
      </c>
      <c r="I1800">
        <v>179900</v>
      </c>
      <c r="J1800" s="5" t="s">
        <v>107</v>
      </c>
      <c r="K1800" s="5" t="s">
        <v>107</v>
      </c>
      <c r="L1800">
        <v>13</v>
      </c>
      <c r="M1800">
        <v>45</v>
      </c>
    </row>
    <row r="1801" spans="1:13" x14ac:dyDescent="0.25">
      <c r="A1801" s="5" t="s">
        <v>5848</v>
      </c>
      <c r="B1801" s="5" t="s">
        <v>10067</v>
      </c>
      <c r="C1801" s="5" t="s">
        <v>5849</v>
      </c>
      <c r="D1801" s="5" t="s">
        <v>5850</v>
      </c>
      <c r="E1801" s="5" t="s">
        <v>5849</v>
      </c>
      <c r="F1801" s="5" t="s">
        <v>5847</v>
      </c>
      <c r="G1801" s="5" t="s">
        <v>5825</v>
      </c>
      <c r="H1801">
        <v>180000</v>
      </c>
      <c r="I1801">
        <v>180000</v>
      </c>
      <c r="J1801" s="5" t="s">
        <v>107</v>
      </c>
      <c r="K1801" s="5" t="s">
        <v>107</v>
      </c>
      <c r="L1801">
        <v>13</v>
      </c>
      <c r="M1801">
        <v>45</v>
      </c>
    </row>
    <row r="1802" spans="1:13" x14ac:dyDescent="0.25">
      <c r="A1802" s="5" t="s">
        <v>5851</v>
      </c>
      <c r="B1802" s="5" t="s">
        <v>10067</v>
      </c>
      <c r="C1802" s="5" t="s">
        <v>5852</v>
      </c>
      <c r="D1802" s="5" t="s">
        <v>5853</v>
      </c>
      <c r="E1802" s="5" t="s">
        <v>5852</v>
      </c>
      <c r="F1802" s="5" t="s">
        <v>5847</v>
      </c>
      <c r="G1802" s="5" t="s">
        <v>5825</v>
      </c>
      <c r="H1802">
        <v>180100</v>
      </c>
      <c r="I1802">
        <v>180100</v>
      </c>
      <c r="J1802" s="5" t="s">
        <v>107</v>
      </c>
      <c r="K1802" s="5" t="s">
        <v>107</v>
      </c>
      <c r="L1802">
        <v>13</v>
      </c>
      <c r="M1802">
        <v>45</v>
      </c>
    </row>
    <row r="1803" spans="1:13" x14ac:dyDescent="0.25">
      <c r="A1803" s="5" t="s">
        <v>5854</v>
      </c>
      <c r="B1803" s="5" t="s">
        <v>10067</v>
      </c>
      <c r="C1803" s="5" t="s">
        <v>5855</v>
      </c>
      <c r="D1803" s="5" t="s">
        <v>5856</v>
      </c>
      <c r="E1803" s="5" t="s">
        <v>5855</v>
      </c>
      <c r="F1803" s="5" t="s">
        <v>5847</v>
      </c>
      <c r="G1803" s="5" t="s">
        <v>5825</v>
      </c>
      <c r="H1803">
        <v>180200</v>
      </c>
      <c r="I1803">
        <v>180200</v>
      </c>
      <c r="J1803" s="5" t="s">
        <v>107</v>
      </c>
      <c r="K1803" s="5" t="s">
        <v>107</v>
      </c>
      <c r="L1803">
        <v>13</v>
      </c>
      <c r="M1803">
        <v>45</v>
      </c>
    </row>
    <row r="1804" spans="1:13" x14ac:dyDescent="0.25">
      <c r="A1804" s="5" t="s">
        <v>5857</v>
      </c>
      <c r="B1804" s="5" t="s">
        <v>10067</v>
      </c>
      <c r="C1804" s="5" t="s">
        <v>5858</v>
      </c>
      <c r="D1804" s="5" t="s">
        <v>5858</v>
      </c>
      <c r="E1804" s="5" t="s">
        <v>5858</v>
      </c>
      <c r="F1804" s="5" t="s">
        <v>5859</v>
      </c>
      <c r="G1804" s="5" t="s">
        <v>5859</v>
      </c>
      <c r="H1804">
        <v>180300</v>
      </c>
      <c r="I1804">
        <v>180300</v>
      </c>
      <c r="J1804" s="5" t="s">
        <v>107</v>
      </c>
      <c r="K1804" s="5" t="s">
        <v>107</v>
      </c>
      <c r="L1804">
        <v>12</v>
      </c>
      <c r="M1804">
        <v>46</v>
      </c>
    </row>
    <row r="1805" spans="1:13" x14ac:dyDescent="0.25">
      <c r="A1805" s="5" t="s">
        <v>5860</v>
      </c>
      <c r="B1805" s="5" t="s">
        <v>10067</v>
      </c>
      <c r="C1805" s="5" t="s">
        <v>5861</v>
      </c>
      <c r="D1805" s="5" t="s">
        <v>5862</v>
      </c>
      <c r="E1805" s="5" t="s">
        <v>5861</v>
      </c>
      <c r="F1805" s="5" t="s">
        <v>5859</v>
      </c>
      <c r="G1805" s="5" t="s">
        <v>5859</v>
      </c>
      <c r="H1805">
        <v>180400</v>
      </c>
      <c r="I1805">
        <v>180400</v>
      </c>
      <c r="J1805" s="5" t="s">
        <v>107</v>
      </c>
      <c r="K1805" s="5" t="s">
        <v>107</v>
      </c>
      <c r="L1805">
        <v>12</v>
      </c>
      <c r="M1805">
        <v>46</v>
      </c>
    </row>
    <row r="1806" spans="1:13" x14ac:dyDescent="0.25">
      <c r="A1806" s="5" t="s">
        <v>5863</v>
      </c>
      <c r="B1806" s="5" t="s">
        <v>10067</v>
      </c>
      <c r="C1806" s="5" t="s">
        <v>5864</v>
      </c>
      <c r="D1806" s="5" t="s">
        <v>5864</v>
      </c>
      <c r="E1806" s="5" t="s">
        <v>5864</v>
      </c>
      <c r="F1806" s="5" t="s">
        <v>5859</v>
      </c>
      <c r="G1806" s="5" t="s">
        <v>5859</v>
      </c>
      <c r="H1806">
        <v>180500</v>
      </c>
      <c r="I1806">
        <v>180500</v>
      </c>
      <c r="J1806" s="5" t="s">
        <v>107</v>
      </c>
      <c r="K1806" s="5" t="s">
        <v>107</v>
      </c>
      <c r="L1806">
        <v>12</v>
      </c>
      <c r="M1806">
        <v>46</v>
      </c>
    </row>
    <row r="1807" spans="1:13" x14ac:dyDescent="0.25">
      <c r="A1807" s="5" t="s">
        <v>5865</v>
      </c>
      <c r="B1807" s="5" t="s">
        <v>10067</v>
      </c>
      <c r="C1807" s="5" t="s">
        <v>5866</v>
      </c>
      <c r="D1807" s="5" t="s">
        <v>5867</v>
      </c>
      <c r="E1807" s="5" t="s">
        <v>5866</v>
      </c>
      <c r="F1807" s="5" t="s">
        <v>5859</v>
      </c>
      <c r="G1807" s="5" t="s">
        <v>5859</v>
      </c>
      <c r="H1807">
        <v>180600</v>
      </c>
      <c r="I1807">
        <v>180600</v>
      </c>
      <c r="J1807" s="5" t="s">
        <v>107</v>
      </c>
      <c r="K1807" s="5" t="s">
        <v>107</v>
      </c>
      <c r="L1807">
        <v>12</v>
      </c>
      <c r="M1807">
        <v>46</v>
      </c>
    </row>
    <row r="1808" spans="1:13" x14ac:dyDescent="0.25">
      <c r="A1808" s="5" t="s">
        <v>5868</v>
      </c>
      <c r="B1808" s="5" t="s">
        <v>10067</v>
      </c>
      <c r="C1808" s="5" t="s">
        <v>5869</v>
      </c>
      <c r="D1808" s="5" t="s">
        <v>5869</v>
      </c>
      <c r="E1808" s="5" t="s">
        <v>5869</v>
      </c>
      <c r="F1808" s="5" t="s">
        <v>5859</v>
      </c>
      <c r="G1808" s="5" t="s">
        <v>5859</v>
      </c>
      <c r="H1808">
        <v>180700</v>
      </c>
      <c r="I1808">
        <v>180700</v>
      </c>
      <c r="J1808" s="5" t="s">
        <v>107</v>
      </c>
      <c r="K1808" s="5" t="s">
        <v>107</v>
      </c>
      <c r="L1808">
        <v>12</v>
      </c>
      <c r="M1808">
        <v>46</v>
      </c>
    </row>
    <row r="1809" spans="1:13" x14ac:dyDescent="0.25">
      <c r="A1809" s="5" t="s">
        <v>5870</v>
      </c>
      <c r="B1809" s="5" t="s">
        <v>10067</v>
      </c>
      <c r="C1809" s="5" t="s">
        <v>5871</v>
      </c>
      <c r="D1809" s="5" t="s">
        <v>5871</v>
      </c>
      <c r="E1809" s="5" t="s">
        <v>5871</v>
      </c>
      <c r="F1809" s="5" t="s">
        <v>5859</v>
      </c>
      <c r="G1809" s="5" t="s">
        <v>5859</v>
      </c>
      <c r="H1809">
        <v>180800</v>
      </c>
      <c r="I1809">
        <v>180800</v>
      </c>
      <c r="J1809" s="5" t="s">
        <v>107</v>
      </c>
      <c r="K1809" s="5" t="s">
        <v>107</v>
      </c>
      <c r="L1809">
        <v>12</v>
      </c>
      <c r="M1809">
        <v>46</v>
      </c>
    </row>
    <row r="1810" spans="1:13" x14ac:dyDescent="0.25">
      <c r="A1810" s="5" t="s">
        <v>5872</v>
      </c>
      <c r="B1810" s="5" t="s">
        <v>10067</v>
      </c>
      <c r="C1810" s="5" t="s">
        <v>5873</v>
      </c>
      <c r="D1810" s="5" t="s">
        <v>5873</v>
      </c>
      <c r="E1810" s="5" t="s">
        <v>5873</v>
      </c>
      <c r="F1810" s="5" t="s">
        <v>5859</v>
      </c>
      <c r="G1810" s="5" t="s">
        <v>5859</v>
      </c>
      <c r="H1810">
        <v>180900</v>
      </c>
      <c r="I1810">
        <v>180900</v>
      </c>
      <c r="J1810" s="5" t="s">
        <v>107</v>
      </c>
      <c r="K1810" s="5" t="s">
        <v>107</v>
      </c>
      <c r="L1810">
        <v>12</v>
      </c>
      <c r="M1810">
        <v>46</v>
      </c>
    </row>
    <row r="1811" spans="1:13" x14ac:dyDescent="0.25">
      <c r="A1811" s="5" t="s">
        <v>5874</v>
      </c>
      <c r="B1811" s="5" t="s">
        <v>10067</v>
      </c>
      <c r="C1811" s="5" t="s">
        <v>5875</v>
      </c>
      <c r="D1811" s="5" t="s">
        <v>5875</v>
      </c>
      <c r="E1811" s="5" t="s">
        <v>5875</v>
      </c>
      <c r="F1811" s="5" t="s">
        <v>5859</v>
      </c>
      <c r="G1811" s="5" t="s">
        <v>5859</v>
      </c>
      <c r="H1811">
        <v>181000</v>
      </c>
      <c r="I1811">
        <v>181000</v>
      </c>
      <c r="J1811" s="5" t="s">
        <v>107</v>
      </c>
      <c r="K1811" s="5" t="s">
        <v>107</v>
      </c>
      <c r="L1811">
        <v>12</v>
      </c>
      <c r="M1811">
        <v>46</v>
      </c>
    </row>
    <row r="1812" spans="1:13" x14ac:dyDescent="0.25">
      <c r="A1812" s="5" t="s">
        <v>5876</v>
      </c>
      <c r="B1812" s="5" t="s">
        <v>10067</v>
      </c>
      <c r="C1812" s="5" t="s">
        <v>5877</v>
      </c>
      <c r="D1812" s="5" t="s">
        <v>5877</v>
      </c>
      <c r="E1812" s="5" t="s">
        <v>5877</v>
      </c>
      <c r="F1812" s="5" t="s">
        <v>5859</v>
      </c>
      <c r="G1812" s="5" t="s">
        <v>5859</v>
      </c>
      <c r="H1812">
        <v>181100</v>
      </c>
      <c r="I1812">
        <v>181100</v>
      </c>
      <c r="J1812" s="5" t="s">
        <v>107</v>
      </c>
      <c r="K1812" s="5" t="s">
        <v>107</v>
      </c>
      <c r="L1812">
        <v>12</v>
      </c>
      <c r="M1812">
        <v>46</v>
      </c>
    </row>
    <row r="1813" spans="1:13" x14ac:dyDescent="0.25">
      <c r="A1813" s="5" t="s">
        <v>5878</v>
      </c>
      <c r="B1813" s="5" t="s">
        <v>10067</v>
      </c>
      <c r="C1813" s="5" t="s">
        <v>5879</v>
      </c>
      <c r="D1813" s="5" t="s">
        <v>5880</v>
      </c>
      <c r="E1813" s="5" t="s">
        <v>5879</v>
      </c>
      <c r="F1813" s="5" t="s">
        <v>5881</v>
      </c>
      <c r="G1813" s="5" t="s">
        <v>5882</v>
      </c>
      <c r="H1813">
        <v>181200</v>
      </c>
      <c r="I1813">
        <v>181200</v>
      </c>
      <c r="J1813" s="5" t="s">
        <v>107</v>
      </c>
      <c r="K1813" s="5" t="s">
        <v>110</v>
      </c>
      <c r="L1813">
        <v>8</v>
      </c>
      <c r="M1813">
        <v>47</v>
      </c>
    </row>
    <row r="1814" spans="1:13" x14ac:dyDescent="0.25">
      <c r="A1814" s="5" t="s">
        <v>5883</v>
      </c>
      <c r="B1814" s="5" t="s">
        <v>10067</v>
      </c>
      <c r="C1814" s="5" t="s">
        <v>5884</v>
      </c>
      <c r="D1814" s="5" t="s">
        <v>5885</v>
      </c>
      <c r="E1814" s="5" t="s">
        <v>5884</v>
      </c>
      <c r="F1814" s="5" t="s">
        <v>5881</v>
      </c>
      <c r="G1814" s="5" t="s">
        <v>5882</v>
      </c>
      <c r="H1814">
        <v>181300</v>
      </c>
      <c r="I1814">
        <v>181300</v>
      </c>
      <c r="J1814" s="5" t="s">
        <v>107</v>
      </c>
      <c r="K1814" s="5" t="s">
        <v>110</v>
      </c>
      <c r="L1814">
        <v>8</v>
      </c>
      <c r="M1814">
        <v>47</v>
      </c>
    </row>
    <row r="1815" spans="1:13" x14ac:dyDescent="0.25">
      <c r="A1815" s="5" t="s">
        <v>5886</v>
      </c>
      <c r="B1815" s="5" t="s">
        <v>10067</v>
      </c>
      <c r="C1815" s="5" t="s">
        <v>5887</v>
      </c>
      <c r="D1815" s="5" t="s">
        <v>5887</v>
      </c>
      <c r="E1815" s="5" t="s">
        <v>5887</v>
      </c>
      <c r="F1815" s="5" t="s">
        <v>5881</v>
      </c>
      <c r="G1815" s="5" t="s">
        <v>5882</v>
      </c>
      <c r="H1815">
        <v>181400</v>
      </c>
      <c r="I1815">
        <v>181400</v>
      </c>
      <c r="J1815" s="5" t="s">
        <v>107</v>
      </c>
      <c r="K1815" s="5" t="s">
        <v>110</v>
      </c>
      <c r="L1815">
        <v>8</v>
      </c>
      <c r="M1815">
        <v>47</v>
      </c>
    </row>
    <row r="1816" spans="1:13" x14ac:dyDescent="0.25">
      <c r="A1816" s="5" t="s">
        <v>5888</v>
      </c>
      <c r="B1816" s="5" t="s">
        <v>10067</v>
      </c>
      <c r="C1816" s="5" t="s">
        <v>5889</v>
      </c>
      <c r="D1816" s="5" t="s">
        <v>5890</v>
      </c>
      <c r="E1816" s="5" t="s">
        <v>5889</v>
      </c>
      <c r="F1816" s="5" t="s">
        <v>5881</v>
      </c>
      <c r="G1816" s="5" t="s">
        <v>5882</v>
      </c>
      <c r="H1816">
        <v>181500</v>
      </c>
      <c r="I1816">
        <v>181500</v>
      </c>
      <c r="J1816" s="5" t="s">
        <v>107</v>
      </c>
      <c r="K1816" s="5" t="s">
        <v>110</v>
      </c>
      <c r="L1816">
        <v>8</v>
      </c>
      <c r="M1816">
        <v>47</v>
      </c>
    </row>
    <row r="1817" spans="1:13" x14ac:dyDescent="0.25">
      <c r="A1817" s="5" t="s">
        <v>5891</v>
      </c>
      <c r="B1817" s="5" t="s">
        <v>10067</v>
      </c>
      <c r="C1817" s="5" t="s">
        <v>5892</v>
      </c>
      <c r="D1817" s="5" t="s">
        <v>5892</v>
      </c>
      <c r="E1817" s="5" t="s">
        <v>5892</v>
      </c>
      <c r="F1817" s="5" t="s">
        <v>5881</v>
      </c>
      <c r="G1817" s="5" t="s">
        <v>5882</v>
      </c>
      <c r="H1817">
        <v>181600</v>
      </c>
      <c r="I1817">
        <v>181600</v>
      </c>
      <c r="J1817" s="5" t="s">
        <v>107</v>
      </c>
      <c r="K1817" s="5" t="s">
        <v>110</v>
      </c>
      <c r="L1817">
        <v>8</v>
      </c>
      <c r="M1817">
        <v>47</v>
      </c>
    </row>
    <row r="1818" spans="1:13" x14ac:dyDescent="0.25">
      <c r="A1818" s="5" t="s">
        <v>5893</v>
      </c>
      <c r="B1818" s="5" t="s">
        <v>10067</v>
      </c>
      <c r="C1818" s="5" t="s">
        <v>5894</v>
      </c>
      <c r="D1818" s="5" t="s">
        <v>5895</v>
      </c>
      <c r="E1818" s="5" t="s">
        <v>5894</v>
      </c>
      <c r="F1818" s="5" t="s">
        <v>5881</v>
      </c>
      <c r="G1818" s="5" t="s">
        <v>5882</v>
      </c>
      <c r="H1818">
        <v>181700</v>
      </c>
      <c r="I1818">
        <v>181700</v>
      </c>
      <c r="J1818" s="5" t="s">
        <v>107</v>
      </c>
      <c r="K1818" s="5" t="s">
        <v>110</v>
      </c>
      <c r="L1818">
        <v>8</v>
      </c>
      <c r="M1818">
        <v>47</v>
      </c>
    </row>
    <row r="1819" spans="1:13" x14ac:dyDescent="0.25">
      <c r="A1819" s="5" t="s">
        <v>5896</v>
      </c>
      <c r="B1819" s="5" t="s">
        <v>10067</v>
      </c>
      <c r="C1819" s="5" t="s">
        <v>5897</v>
      </c>
      <c r="D1819" s="5" t="s">
        <v>5898</v>
      </c>
      <c r="E1819" s="5" t="s">
        <v>5897</v>
      </c>
      <c r="F1819" s="5" t="s">
        <v>5881</v>
      </c>
      <c r="G1819" s="5" t="s">
        <v>5882</v>
      </c>
      <c r="H1819">
        <v>181800</v>
      </c>
      <c r="I1819">
        <v>181800</v>
      </c>
      <c r="J1819" s="5" t="s">
        <v>107</v>
      </c>
      <c r="K1819" s="5" t="s">
        <v>110</v>
      </c>
      <c r="L1819">
        <v>8</v>
      </c>
      <c r="M1819">
        <v>47</v>
      </c>
    </row>
    <row r="1820" spans="1:13" x14ac:dyDescent="0.25">
      <c r="A1820" s="5" t="s">
        <v>5899</v>
      </c>
      <c r="B1820" s="5" t="s">
        <v>10067</v>
      </c>
      <c r="C1820" s="5" t="s">
        <v>5900</v>
      </c>
      <c r="D1820" s="5" t="s">
        <v>5901</v>
      </c>
      <c r="E1820" s="5" t="s">
        <v>5900</v>
      </c>
      <c r="F1820" s="5" t="s">
        <v>5881</v>
      </c>
      <c r="G1820" s="5" t="s">
        <v>5882</v>
      </c>
      <c r="H1820">
        <v>181900</v>
      </c>
      <c r="I1820">
        <v>181900</v>
      </c>
      <c r="J1820" s="5" t="s">
        <v>107</v>
      </c>
      <c r="K1820" s="5" t="s">
        <v>110</v>
      </c>
      <c r="L1820">
        <v>8</v>
      </c>
      <c r="M1820">
        <v>47</v>
      </c>
    </row>
    <row r="1821" spans="1:13" x14ac:dyDescent="0.25">
      <c r="A1821" s="5" t="s">
        <v>5902</v>
      </c>
      <c r="B1821" s="5" t="s">
        <v>10067</v>
      </c>
      <c r="C1821" s="5" t="s">
        <v>5903</v>
      </c>
      <c r="D1821" s="5" t="s">
        <v>5904</v>
      </c>
      <c r="E1821" s="5" t="s">
        <v>5903</v>
      </c>
      <c r="F1821" s="5" t="s">
        <v>5881</v>
      </c>
      <c r="G1821" s="5" t="s">
        <v>5882</v>
      </c>
      <c r="H1821">
        <v>182000</v>
      </c>
      <c r="I1821">
        <v>182000</v>
      </c>
      <c r="J1821" s="5" t="s">
        <v>107</v>
      </c>
      <c r="K1821" s="5" t="s">
        <v>110</v>
      </c>
      <c r="L1821">
        <v>8</v>
      </c>
      <c r="M1821">
        <v>47</v>
      </c>
    </row>
    <row r="1822" spans="1:13" x14ac:dyDescent="0.25">
      <c r="A1822" s="5" t="s">
        <v>5905</v>
      </c>
      <c r="B1822" s="5" t="s">
        <v>10067</v>
      </c>
      <c r="C1822" s="5" t="s">
        <v>5906</v>
      </c>
      <c r="D1822" s="5" t="s">
        <v>5907</v>
      </c>
      <c r="E1822" s="5" t="s">
        <v>5906</v>
      </c>
      <c r="F1822" s="5" t="s">
        <v>5881</v>
      </c>
      <c r="G1822" s="5" t="s">
        <v>5882</v>
      </c>
      <c r="H1822">
        <v>182100</v>
      </c>
      <c r="I1822">
        <v>182100</v>
      </c>
      <c r="J1822" s="5" t="s">
        <v>107</v>
      </c>
      <c r="K1822" s="5" t="s">
        <v>110</v>
      </c>
      <c r="L1822">
        <v>8</v>
      </c>
      <c r="M1822">
        <v>47</v>
      </c>
    </row>
    <row r="1823" spans="1:13" x14ac:dyDescent="0.25">
      <c r="A1823" s="5" t="s">
        <v>5908</v>
      </c>
      <c r="B1823" s="5" t="s">
        <v>10067</v>
      </c>
      <c r="C1823" s="5" t="s">
        <v>5909</v>
      </c>
      <c r="D1823" s="5" t="s">
        <v>5910</v>
      </c>
      <c r="E1823" s="5" t="s">
        <v>5909</v>
      </c>
      <c r="F1823" s="5" t="s">
        <v>5881</v>
      </c>
      <c r="G1823" s="5" t="s">
        <v>5882</v>
      </c>
      <c r="H1823">
        <v>182200</v>
      </c>
      <c r="I1823">
        <v>182200</v>
      </c>
      <c r="J1823" s="5" t="s">
        <v>107</v>
      </c>
      <c r="K1823" s="5" t="s">
        <v>110</v>
      </c>
      <c r="L1823">
        <v>8</v>
      </c>
      <c r="M1823">
        <v>47</v>
      </c>
    </row>
    <row r="1824" spans="1:13" x14ac:dyDescent="0.25">
      <c r="A1824" s="5" t="s">
        <v>5911</v>
      </c>
      <c r="B1824" s="5" t="s">
        <v>10067</v>
      </c>
      <c r="C1824" s="5" t="s">
        <v>5912</v>
      </c>
      <c r="D1824" s="5" t="s">
        <v>5913</v>
      </c>
      <c r="E1824" s="5" t="s">
        <v>5912</v>
      </c>
      <c r="F1824" s="5" t="s">
        <v>5914</v>
      </c>
      <c r="G1824" s="5" t="s">
        <v>5882</v>
      </c>
      <c r="H1824">
        <v>182300</v>
      </c>
      <c r="I1824">
        <v>182300</v>
      </c>
      <c r="J1824" s="5" t="s">
        <v>107</v>
      </c>
      <c r="K1824" s="5" t="s">
        <v>110</v>
      </c>
      <c r="L1824">
        <v>8</v>
      </c>
      <c r="M1824">
        <v>47</v>
      </c>
    </row>
    <row r="1825" spans="1:13" x14ac:dyDescent="0.25">
      <c r="A1825" s="5" t="s">
        <v>5915</v>
      </c>
      <c r="B1825" s="5" t="s">
        <v>10067</v>
      </c>
      <c r="C1825" s="5" t="s">
        <v>5916</v>
      </c>
      <c r="D1825" s="5" t="s">
        <v>5917</v>
      </c>
      <c r="E1825" s="5" t="s">
        <v>5916</v>
      </c>
      <c r="F1825" s="5" t="s">
        <v>5914</v>
      </c>
      <c r="G1825" s="5" t="s">
        <v>5882</v>
      </c>
      <c r="H1825">
        <v>182400</v>
      </c>
      <c r="I1825">
        <v>182400</v>
      </c>
      <c r="J1825" s="5" t="s">
        <v>107</v>
      </c>
      <c r="K1825" s="5" t="s">
        <v>110</v>
      </c>
      <c r="L1825">
        <v>8</v>
      </c>
      <c r="M1825">
        <v>47</v>
      </c>
    </row>
    <row r="1826" spans="1:13" x14ac:dyDescent="0.25">
      <c r="A1826" s="5" t="s">
        <v>5918</v>
      </c>
      <c r="B1826" s="5" t="s">
        <v>10067</v>
      </c>
      <c r="C1826" s="5" t="s">
        <v>5919</v>
      </c>
      <c r="D1826" s="5" t="s">
        <v>5920</v>
      </c>
      <c r="E1826" s="5" t="s">
        <v>5919</v>
      </c>
      <c r="F1826" s="5" t="s">
        <v>5914</v>
      </c>
      <c r="G1826" s="5" t="s">
        <v>5882</v>
      </c>
      <c r="H1826">
        <v>182500</v>
      </c>
      <c r="I1826">
        <v>182500</v>
      </c>
      <c r="J1826" s="5" t="s">
        <v>107</v>
      </c>
      <c r="K1826" s="5" t="s">
        <v>110</v>
      </c>
      <c r="L1826">
        <v>8</v>
      </c>
      <c r="M1826">
        <v>47</v>
      </c>
    </row>
    <row r="1827" spans="1:13" x14ac:dyDescent="0.25">
      <c r="A1827" s="5" t="s">
        <v>5921</v>
      </c>
      <c r="B1827" s="5" t="s">
        <v>10067</v>
      </c>
      <c r="C1827" s="5" t="s">
        <v>5922</v>
      </c>
      <c r="D1827" s="5" t="s">
        <v>5923</v>
      </c>
      <c r="E1827" s="5" t="s">
        <v>5924</v>
      </c>
      <c r="F1827" s="5" t="s">
        <v>5914</v>
      </c>
      <c r="G1827" s="5" t="s">
        <v>5882</v>
      </c>
      <c r="H1827">
        <v>182600</v>
      </c>
      <c r="I1827">
        <v>182600</v>
      </c>
      <c r="J1827" s="5" t="s">
        <v>107</v>
      </c>
      <c r="K1827" s="5" t="s">
        <v>110</v>
      </c>
      <c r="L1827">
        <v>8</v>
      </c>
      <c r="M1827">
        <v>47</v>
      </c>
    </row>
    <row r="1828" spans="1:13" x14ac:dyDescent="0.25">
      <c r="A1828" s="5" t="s">
        <v>5925</v>
      </c>
      <c r="B1828" s="5" t="s">
        <v>10067</v>
      </c>
      <c r="C1828" s="5" t="s">
        <v>5926</v>
      </c>
      <c r="D1828" s="5" t="s">
        <v>5927</v>
      </c>
      <c r="E1828" s="5" t="s">
        <v>5926</v>
      </c>
      <c r="F1828" s="5" t="s">
        <v>5914</v>
      </c>
      <c r="G1828" s="5" t="s">
        <v>5882</v>
      </c>
      <c r="H1828">
        <v>182700</v>
      </c>
      <c r="I1828">
        <v>182700</v>
      </c>
      <c r="J1828" s="5" t="s">
        <v>107</v>
      </c>
      <c r="K1828" s="5" t="s">
        <v>110</v>
      </c>
      <c r="L1828">
        <v>8</v>
      </c>
      <c r="M1828">
        <v>47</v>
      </c>
    </row>
    <row r="1829" spans="1:13" x14ac:dyDescent="0.25">
      <c r="A1829" s="5" t="s">
        <v>5928</v>
      </c>
      <c r="B1829" s="5" t="s">
        <v>10067</v>
      </c>
      <c r="C1829" s="5" t="s">
        <v>5929</v>
      </c>
      <c r="D1829" s="5" t="s">
        <v>5930</v>
      </c>
      <c r="E1829" s="5" t="s">
        <v>5929</v>
      </c>
      <c r="F1829" s="5" t="s">
        <v>5914</v>
      </c>
      <c r="G1829" s="5" t="s">
        <v>5882</v>
      </c>
      <c r="H1829">
        <v>182800</v>
      </c>
      <c r="I1829">
        <v>182800</v>
      </c>
      <c r="J1829" s="5" t="s">
        <v>107</v>
      </c>
      <c r="K1829" s="5" t="s">
        <v>110</v>
      </c>
      <c r="L1829">
        <v>8</v>
      </c>
      <c r="M1829">
        <v>47</v>
      </c>
    </row>
    <row r="1830" spans="1:13" x14ac:dyDescent="0.25">
      <c r="A1830" s="5" t="s">
        <v>5931</v>
      </c>
      <c r="B1830" s="5" t="s">
        <v>10067</v>
      </c>
      <c r="C1830" s="5" t="s">
        <v>5932</v>
      </c>
      <c r="D1830" s="5" t="s">
        <v>5933</v>
      </c>
      <c r="E1830" s="5" t="s">
        <v>5932</v>
      </c>
      <c r="F1830" s="5" t="s">
        <v>5914</v>
      </c>
      <c r="G1830" s="5" t="s">
        <v>5882</v>
      </c>
      <c r="H1830">
        <v>182900</v>
      </c>
      <c r="I1830">
        <v>182900</v>
      </c>
      <c r="J1830" s="5" t="s">
        <v>107</v>
      </c>
      <c r="K1830" s="5" t="s">
        <v>110</v>
      </c>
      <c r="L1830">
        <v>8</v>
      </c>
      <c r="M1830">
        <v>47</v>
      </c>
    </row>
    <row r="1831" spans="1:13" x14ac:dyDescent="0.25">
      <c r="A1831" s="5" t="s">
        <v>5934</v>
      </c>
      <c r="B1831" s="5" t="s">
        <v>10067</v>
      </c>
      <c r="C1831" s="5" t="s">
        <v>5935</v>
      </c>
      <c r="D1831" s="5" t="s">
        <v>5936</v>
      </c>
      <c r="E1831" s="5" t="s">
        <v>5935</v>
      </c>
      <c r="F1831" s="5" t="s">
        <v>5914</v>
      </c>
      <c r="G1831" s="5" t="s">
        <v>5882</v>
      </c>
      <c r="H1831">
        <v>183000</v>
      </c>
      <c r="I1831">
        <v>183000</v>
      </c>
      <c r="J1831" s="5" t="s">
        <v>107</v>
      </c>
      <c r="K1831" s="5" t="s">
        <v>110</v>
      </c>
      <c r="L1831">
        <v>8</v>
      </c>
      <c r="M1831">
        <v>47</v>
      </c>
    </row>
    <row r="1832" spans="1:13" x14ac:dyDescent="0.25">
      <c r="A1832" s="5" t="s">
        <v>5937</v>
      </c>
      <c r="B1832" s="5" t="s">
        <v>10067</v>
      </c>
      <c r="C1832" s="5" t="s">
        <v>5938</v>
      </c>
      <c r="D1832" s="5" t="s">
        <v>5939</v>
      </c>
      <c r="E1832" s="5" t="s">
        <v>5938</v>
      </c>
      <c r="F1832" s="5" t="s">
        <v>5914</v>
      </c>
      <c r="G1832" s="5" t="s">
        <v>5882</v>
      </c>
      <c r="H1832">
        <v>183100</v>
      </c>
      <c r="I1832">
        <v>183100</v>
      </c>
      <c r="J1832" s="5" t="s">
        <v>107</v>
      </c>
      <c r="K1832" s="5" t="s">
        <v>110</v>
      </c>
      <c r="L1832">
        <v>8</v>
      </c>
      <c r="M1832">
        <v>47</v>
      </c>
    </row>
    <row r="1833" spans="1:13" x14ac:dyDescent="0.25">
      <c r="A1833" s="5" t="s">
        <v>5940</v>
      </c>
      <c r="B1833" s="5" t="s">
        <v>10067</v>
      </c>
      <c r="C1833" s="5" t="s">
        <v>5941</v>
      </c>
      <c r="D1833" s="5" t="s">
        <v>5942</v>
      </c>
      <c r="E1833" s="5" t="s">
        <v>5941</v>
      </c>
      <c r="F1833" s="5" t="s">
        <v>5914</v>
      </c>
      <c r="G1833" s="5" t="s">
        <v>5882</v>
      </c>
      <c r="H1833">
        <v>183200</v>
      </c>
      <c r="I1833">
        <v>183200</v>
      </c>
      <c r="J1833" s="5" t="s">
        <v>107</v>
      </c>
      <c r="K1833" s="5" t="s">
        <v>110</v>
      </c>
      <c r="L1833">
        <v>8</v>
      </c>
      <c r="M1833">
        <v>47</v>
      </c>
    </row>
    <row r="1834" spans="1:13" x14ac:dyDescent="0.25">
      <c r="A1834" s="5" t="s">
        <v>5943</v>
      </c>
      <c r="B1834" s="5" t="s">
        <v>10067</v>
      </c>
      <c r="C1834" s="5" t="s">
        <v>5944</v>
      </c>
      <c r="D1834" s="5" t="s">
        <v>5945</v>
      </c>
      <c r="E1834" s="5" t="s">
        <v>5944</v>
      </c>
      <c r="F1834" s="5" t="s">
        <v>5914</v>
      </c>
      <c r="G1834" s="5" t="s">
        <v>5882</v>
      </c>
      <c r="H1834">
        <v>183300</v>
      </c>
      <c r="I1834">
        <v>183300</v>
      </c>
      <c r="J1834" s="5" t="s">
        <v>107</v>
      </c>
      <c r="K1834" s="5" t="s">
        <v>110</v>
      </c>
      <c r="L1834">
        <v>8</v>
      </c>
      <c r="M1834">
        <v>47</v>
      </c>
    </row>
    <row r="1835" spans="1:13" x14ac:dyDescent="0.25">
      <c r="A1835" s="5" t="s">
        <v>5946</v>
      </c>
      <c r="B1835" s="5" t="s">
        <v>10067</v>
      </c>
      <c r="C1835" s="5" t="s">
        <v>5947</v>
      </c>
      <c r="D1835" s="5" t="s">
        <v>1072</v>
      </c>
      <c r="E1835" s="5" t="s">
        <v>5947</v>
      </c>
      <c r="F1835" s="5" t="s">
        <v>5914</v>
      </c>
      <c r="G1835" s="5" t="s">
        <v>5882</v>
      </c>
      <c r="H1835">
        <v>183400</v>
      </c>
      <c r="I1835">
        <v>183400</v>
      </c>
      <c r="J1835" s="5" t="s">
        <v>107</v>
      </c>
      <c r="K1835" s="5" t="s">
        <v>110</v>
      </c>
      <c r="L1835">
        <v>8</v>
      </c>
      <c r="M1835">
        <v>47</v>
      </c>
    </row>
    <row r="1836" spans="1:13" x14ac:dyDescent="0.25">
      <c r="A1836" s="5" t="s">
        <v>5948</v>
      </c>
      <c r="B1836" s="5" t="s">
        <v>10067</v>
      </c>
      <c r="C1836" s="5" t="s">
        <v>5949</v>
      </c>
      <c r="D1836" s="5" t="s">
        <v>5950</v>
      </c>
      <c r="E1836" s="5" t="s">
        <v>5949</v>
      </c>
      <c r="F1836" s="5" t="s">
        <v>5914</v>
      </c>
      <c r="G1836" s="5" t="s">
        <v>5882</v>
      </c>
      <c r="H1836">
        <v>183500</v>
      </c>
      <c r="I1836">
        <v>183500</v>
      </c>
      <c r="J1836" s="5" t="s">
        <v>107</v>
      </c>
      <c r="K1836" s="5" t="s">
        <v>110</v>
      </c>
      <c r="L1836">
        <v>8</v>
      </c>
      <c r="M1836">
        <v>47</v>
      </c>
    </row>
    <row r="1837" spans="1:13" x14ac:dyDescent="0.25">
      <c r="A1837" s="5" t="s">
        <v>5951</v>
      </c>
      <c r="B1837" s="5" t="s">
        <v>10067</v>
      </c>
      <c r="C1837" s="5" t="s">
        <v>5952</v>
      </c>
      <c r="D1837" s="5" t="s">
        <v>5953</v>
      </c>
      <c r="E1837" s="5" t="s">
        <v>5952</v>
      </c>
      <c r="F1837" s="5" t="s">
        <v>5914</v>
      </c>
      <c r="G1837" s="5" t="s">
        <v>5882</v>
      </c>
      <c r="H1837">
        <v>183600</v>
      </c>
      <c r="I1837">
        <v>183600</v>
      </c>
      <c r="J1837" s="5" t="s">
        <v>107</v>
      </c>
      <c r="K1837" s="5" t="s">
        <v>110</v>
      </c>
      <c r="L1837">
        <v>8</v>
      </c>
      <c r="M1837">
        <v>47</v>
      </c>
    </row>
    <row r="1838" spans="1:13" x14ac:dyDescent="0.25">
      <c r="A1838" s="5" t="s">
        <v>5954</v>
      </c>
      <c r="B1838" s="5" t="s">
        <v>10067</v>
      </c>
      <c r="C1838" s="5" t="s">
        <v>5955</v>
      </c>
      <c r="D1838" s="5" t="s">
        <v>5956</v>
      </c>
      <c r="E1838" s="5" t="s">
        <v>5955</v>
      </c>
      <c r="F1838" s="5" t="s">
        <v>5914</v>
      </c>
      <c r="G1838" s="5" t="s">
        <v>5882</v>
      </c>
      <c r="H1838">
        <v>183700</v>
      </c>
      <c r="I1838">
        <v>183700</v>
      </c>
      <c r="J1838" s="5" t="s">
        <v>107</v>
      </c>
      <c r="K1838" s="5" t="s">
        <v>110</v>
      </c>
      <c r="L1838">
        <v>8</v>
      </c>
      <c r="M1838">
        <v>47</v>
      </c>
    </row>
    <row r="1839" spans="1:13" x14ac:dyDescent="0.25">
      <c r="A1839" s="5" t="s">
        <v>5957</v>
      </c>
      <c r="B1839" s="5" t="s">
        <v>10067</v>
      </c>
      <c r="C1839" s="5" t="s">
        <v>5958</v>
      </c>
      <c r="D1839" s="5" t="s">
        <v>5959</v>
      </c>
      <c r="E1839" s="5" t="s">
        <v>5958</v>
      </c>
      <c r="F1839" s="5" t="s">
        <v>5914</v>
      </c>
      <c r="G1839" s="5" t="s">
        <v>5882</v>
      </c>
      <c r="H1839">
        <v>183800</v>
      </c>
      <c r="I1839">
        <v>183800</v>
      </c>
      <c r="J1839" s="5" t="s">
        <v>107</v>
      </c>
      <c r="K1839" s="5" t="s">
        <v>110</v>
      </c>
      <c r="L1839">
        <v>8</v>
      </c>
      <c r="M1839">
        <v>47</v>
      </c>
    </row>
    <row r="1840" spans="1:13" x14ac:dyDescent="0.25">
      <c r="A1840" s="5" t="s">
        <v>5960</v>
      </c>
      <c r="B1840" s="5" t="s">
        <v>10067</v>
      </c>
      <c r="C1840" s="5" t="s">
        <v>5961</v>
      </c>
      <c r="D1840" s="5" t="s">
        <v>5962</v>
      </c>
      <c r="E1840" s="5" t="s">
        <v>5961</v>
      </c>
      <c r="F1840" s="5" t="s">
        <v>5914</v>
      </c>
      <c r="G1840" s="5" t="s">
        <v>5882</v>
      </c>
      <c r="H1840">
        <v>183900</v>
      </c>
      <c r="I1840">
        <v>183900</v>
      </c>
      <c r="J1840" s="5" t="s">
        <v>107</v>
      </c>
      <c r="K1840" s="5" t="s">
        <v>110</v>
      </c>
      <c r="L1840">
        <v>8</v>
      </c>
      <c r="M1840">
        <v>47</v>
      </c>
    </row>
    <row r="1841" spans="1:13" x14ac:dyDescent="0.25">
      <c r="A1841" s="5" t="s">
        <v>5963</v>
      </c>
      <c r="B1841" s="5" t="s">
        <v>10067</v>
      </c>
      <c r="C1841" s="5" t="s">
        <v>5964</v>
      </c>
      <c r="D1841" s="5" t="s">
        <v>5965</v>
      </c>
      <c r="E1841" s="5" t="s">
        <v>5964</v>
      </c>
      <c r="F1841" s="5" t="s">
        <v>5914</v>
      </c>
      <c r="G1841" s="5" t="s">
        <v>5882</v>
      </c>
      <c r="H1841">
        <v>184000</v>
      </c>
      <c r="I1841">
        <v>184000</v>
      </c>
      <c r="J1841" s="5" t="s">
        <v>107</v>
      </c>
      <c r="K1841" s="5" t="s">
        <v>110</v>
      </c>
      <c r="L1841">
        <v>8</v>
      </c>
      <c r="M1841">
        <v>47</v>
      </c>
    </row>
    <row r="1842" spans="1:13" x14ac:dyDescent="0.25">
      <c r="A1842" s="5" t="s">
        <v>5966</v>
      </c>
      <c r="B1842" s="5" t="s">
        <v>10067</v>
      </c>
      <c r="C1842" s="5" t="s">
        <v>5967</v>
      </c>
      <c r="D1842" s="5" t="s">
        <v>5968</v>
      </c>
      <c r="E1842" s="5" t="s">
        <v>5967</v>
      </c>
      <c r="F1842" s="5" t="s">
        <v>5914</v>
      </c>
      <c r="G1842" s="5" t="s">
        <v>5882</v>
      </c>
      <c r="H1842">
        <v>184100</v>
      </c>
      <c r="I1842">
        <v>184100</v>
      </c>
      <c r="J1842" s="5" t="s">
        <v>107</v>
      </c>
      <c r="K1842" s="5" t="s">
        <v>110</v>
      </c>
      <c r="L1842">
        <v>8</v>
      </c>
      <c r="M1842">
        <v>47</v>
      </c>
    </row>
    <row r="1843" spans="1:13" x14ac:dyDescent="0.25">
      <c r="A1843" s="5" t="s">
        <v>5969</v>
      </c>
      <c r="B1843" s="5" t="s">
        <v>10067</v>
      </c>
      <c r="C1843" s="5" t="s">
        <v>5970</v>
      </c>
      <c r="D1843" s="5" t="s">
        <v>5971</v>
      </c>
      <c r="E1843" s="5" t="s">
        <v>5970</v>
      </c>
      <c r="F1843" s="5" t="s">
        <v>5914</v>
      </c>
      <c r="G1843" s="5" t="s">
        <v>5882</v>
      </c>
      <c r="H1843">
        <v>184200</v>
      </c>
      <c r="I1843">
        <v>184200</v>
      </c>
      <c r="J1843" s="5" t="s">
        <v>107</v>
      </c>
      <c r="K1843" s="5" t="s">
        <v>110</v>
      </c>
      <c r="L1843">
        <v>8</v>
      </c>
      <c r="M1843">
        <v>47</v>
      </c>
    </row>
    <row r="1844" spans="1:13" x14ac:dyDescent="0.25">
      <c r="A1844" s="5" t="s">
        <v>5972</v>
      </c>
      <c r="B1844" s="5" t="s">
        <v>10067</v>
      </c>
      <c r="C1844" s="5" t="s">
        <v>5973</v>
      </c>
      <c r="D1844" s="5" t="s">
        <v>5974</v>
      </c>
      <c r="E1844" s="5" t="s">
        <v>5973</v>
      </c>
      <c r="F1844" s="5" t="s">
        <v>5914</v>
      </c>
      <c r="G1844" s="5" t="s">
        <v>5882</v>
      </c>
      <c r="H1844">
        <v>184300</v>
      </c>
      <c r="I1844">
        <v>184300</v>
      </c>
      <c r="J1844" s="5" t="s">
        <v>107</v>
      </c>
      <c r="K1844" s="5" t="s">
        <v>110</v>
      </c>
      <c r="L1844">
        <v>8</v>
      </c>
      <c r="M1844">
        <v>47</v>
      </c>
    </row>
    <row r="1845" spans="1:13" x14ac:dyDescent="0.25">
      <c r="A1845" s="5" t="s">
        <v>5975</v>
      </c>
      <c r="B1845" s="5" t="s">
        <v>10067</v>
      </c>
      <c r="C1845" s="5" t="s">
        <v>5976</v>
      </c>
      <c r="D1845" s="5" t="s">
        <v>5977</v>
      </c>
      <c r="E1845" s="5" t="s">
        <v>5978</v>
      </c>
      <c r="F1845" s="5" t="s">
        <v>5979</v>
      </c>
      <c r="G1845" s="5" t="s">
        <v>5882</v>
      </c>
      <c r="H1845">
        <v>184400</v>
      </c>
      <c r="I1845">
        <v>184400</v>
      </c>
      <c r="J1845" s="5" t="s">
        <v>107</v>
      </c>
      <c r="K1845" s="5" t="s">
        <v>110</v>
      </c>
      <c r="L1845">
        <v>8</v>
      </c>
      <c r="M1845">
        <v>47</v>
      </c>
    </row>
    <row r="1846" spans="1:13" x14ac:dyDescent="0.25">
      <c r="A1846" s="5" t="s">
        <v>5980</v>
      </c>
      <c r="B1846" s="5" t="s">
        <v>10067</v>
      </c>
      <c r="C1846" s="5" t="s">
        <v>5981</v>
      </c>
      <c r="D1846" s="5" t="s">
        <v>5982</v>
      </c>
      <c r="E1846" s="5" t="s">
        <v>5983</v>
      </c>
      <c r="F1846" s="5" t="s">
        <v>5979</v>
      </c>
      <c r="G1846" s="5" t="s">
        <v>5882</v>
      </c>
      <c r="H1846">
        <v>184500</v>
      </c>
      <c r="I1846">
        <v>184500</v>
      </c>
      <c r="J1846" s="5" t="s">
        <v>107</v>
      </c>
      <c r="K1846" s="5" t="s">
        <v>110</v>
      </c>
      <c r="L1846">
        <v>8</v>
      </c>
      <c r="M1846">
        <v>47</v>
      </c>
    </row>
    <row r="1847" spans="1:13" x14ac:dyDescent="0.25">
      <c r="A1847" s="5" t="s">
        <v>5984</v>
      </c>
      <c r="B1847" s="5" t="s">
        <v>10067</v>
      </c>
      <c r="C1847" s="5" t="s">
        <v>5985</v>
      </c>
      <c r="D1847" s="5" t="s">
        <v>5986</v>
      </c>
      <c r="E1847" s="5" t="s">
        <v>5987</v>
      </c>
      <c r="F1847" s="5" t="s">
        <v>5979</v>
      </c>
      <c r="G1847" s="5" t="s">
        <v>5882</v>
      </c>
      <c r="H1847">
        <v>184600</v>
      </c>
      <c r="I1847">
        <v>184600</v>
      </c>
      <c r="J1847" s="5" t="s">
        <v>107</v>
      </c>
      <c r="K1847" s="5" t="s">
        <v>110</v>
      </c>
      <c r="L1847">
        <v>8</v>
      </c>
      <c r="M1847">
        <v>47</v>
      </c>
    </row>
    <row r="1848" spans="1:13" x14ac:dyDescent="0.25">
      <c r="A1848" s="5" t="s">
        <v>5988</v>
      </c>
      <c r="B1848" s="5" t="s">
        <v>10067</v>
      </c>
      <c r="C1848" s="5" t="s">
        <v>5989</v>
      </c>
      <c r="D1848" s="5" t="s">
        <v>5990</v>
      </c>
      <c r="E1848" s="5" t="s">
        <v>5991</v>
      </c>
      <c r="F1848" s="5" t="s">
        <v>5979</v>
      </c>
      <c r="G1848" s="5" t="s">
        <v>5882</v>
      </c>
      <c r="H1848">
        <v>184700</v>
      </c>
      <c r="I1848">
        <v>184700</v>
      </c>
      <c r="J1848" s="5" t="s">
        <v>107</v>
      </c>
      <c r="K1848" s="5" t="s">
        <v>110</v>
      </c>
      <c r="L1848">
        <v>8</v>
      </c>
      <c r="M1848">
        <v>47</v>
      </c>
    </row>
    <row r="1849" spans="1:13" x14ac:dyDescent="0.25">
      <c r="A1849" s="5" t="s">
        <v>5992</v>
      </c>
      <c r="B1849" s="5" t="s">
        <v>10067</v>
      </c>
      <c r="C1849" s="5" t="s">
        <v>5993</v>
      </c>
      <c r="D1849" s="5" t="s">
        <v>5994</v>
      </c>
      <c r="E1849" s="5" t="s">
        <v>5995</v>
      </c>
      <c r="F1849" s="5" t="s">
        <v>5979</v>
      </c>
      <c r="G1849" s="5" t="s">
        <v>5882</v>
      </c>
      <c r="H1849">
        <v>184800</v>
      </c>
      <c r="I1849">
        <v>184800</v>
      </c>
      <c r="J1849" s="5" t="s">
        <v>107</v>
      </c>
      <c r="K1849" s="5" t="s">
        <v>110</v>
      </c>
      <c r="L1849">
        <v>8</v>
      </c>
      <c r="M1849">
        <v>47</v>
      </c>
    </row>
    <row r="1850" spans="1:13" x14ac:dyDescent="0.25">
      <c r="A1850" s="5" t="s">
        <v>5996</v>
      </c>
      <c r="B1850" s="5" t="s">
        <v>10067</v>
      </c>
      <c r="C1850" s="5" t="s">
        <v>5997</v>
      </c>
      <c r="D1850" s="5" t="s">
        <v>5998</v>
      </c>
      <c r="E1850" s="5" t="s">
        <v>5999</v>
      </c>
      <c r="F1850" s="5" t="s">
        <v>5979</v>
      </c>
      <c r="G1850" s="5" t="s">
        <v>5882</v>
      </c>
      <c r="H1850">
        <v>184900</v>
      </c>
      <c r="I1850">
        <v>184900</v>
      </c>
      <c r="J1850" s="5" t="s">
        <v>107</v>
      </c>
      <c r="K1850" s="5" t="s">
        <v>110</v>
      </c>
      <c r="L1850">
        <v>8</v>
      </c>
      <c r="M1850">
        <v>47</v>
      </c>
    </row>
    <row r="1851" spans="1:13" x14ac:dyDescent="0.25">
      <c r="A1851" s="5" t="s">
        <v>6000</v>
      </c>
      <c r="B1851" s="5" t="s">
        <v>10067</v>
      </c>
      <c r="C1851" s="5" t="s">
        <v>6001</v>
      </c>
      <c r="D1851" s="5" t="s">
        <v>6002</v>
      </c>
      <c r="E1851" s="5" t="s">
        <v>6003</v>
      </c>
      <c r="F1851" s="5" t="s">
        <v>5979</v>
      </c>
      <c r="G1851" s="5" t="s">
        <v>5882</v>
      </c>
      <c r="H1851">
        <v>185000</v>
      </c>
      <c r="I1851">
        <v>185000</v>
      </c>
      <c r="J1851" s="5" t="s">
        <v>107</v>
      </c>
      <c r="K1851" s="5" t="s">
        <v>110</v>
      </c>
      <c r="L1851">
        <v>8</v>
      </c>
      <c r="M1851">
        <v>47</v>
      </c>
    </row>
    <row r="1852" spans="1:13" x14ac:dyDescent="0.25">
      <c r="A1852" s="5" t="s">
        <v>6004</v>
      </c>
      <c r="B1852" s="5" t="s">
        <v>10067</v>
      </c>
      <c r="C1852" s="5" t="s">
        <v>6005</v>
      </c>
      <c r="D1852" s="5" t="s">
        <v>6006</v>
      </c>
      <c r="E1852" s="5" t="s">
        <v>6007</v>
      </c>
      <c r="F1852" s="5" t="s">
        <v>5979</v>
      </c>
      <c r="G1852" s="5" t="s">
        <v>5882</v>
      </c>
      <c r="H1852">
        <v>185100</v>
      </c>
      <c r="I1852">
        <v>185100</v>
      </c>
      <c r="J1852" s="5" t="s">
        <v>107</v>
      </c>
      <c r="K1852" s="5" t="s">
        <v>110</v>
      </c>
      <c r="L1852">
        <v>8</v>
      </c>
      <c r="M1852">
        <v>47</v>
      </c>
    </row>
    <row r="1853" spans="1:13" x14ac:dyDescent="0.25">
      <c r="A1853" s="5" t="s">
        <v>6008</v>
      </c>
      <c r="B1853" s="5" t="s">
        <v>10067</v>
      </c>
      <c r="C1853" s="5" t="s">
        <v>6009</v>
      </c>
      <c r="D1853" s="5" t="s">
        <v>6010</v>
      </c>
      <c r="E1853" s="5" t="s">
        <v>6011</v>
      </c>
      <c r="F1853" s="5" t="s">
        <v>5979</v>
      </c>
      <c r="G1853" s="5" t="s">
        <v>5882</v>
      </c>
      <c r="H1853">
        <v>185200</v>
      </c>
      <c r="I1853">
        <v>185200</v>
      </c>
      <c r="J1853" s="5" t="s">
        <v>107</v>
      </c>
      <c r="K1853" s="5" t="s">
        <v>110</v>
      </c>
      <c r="L1853">
        <v>8</v>
      </c>
      <c r="M1853">
        <v>47</v>
      </c>
    </row>
    <row r="1854" spans="1:13" x14ac:dyDescent="0.25">
      <c r="A1854" s="5" t="s">
        <v>6012</v>
      </c>
      <c r="B1854" s="5" t="s">
        <v>10067</v>
      </c>
      <c r="C1854" s="5" t="s">
        <v>6013</v>
      </c>
      <c r="D1854" s="5" t="s">
        <v>6014</v>
      </c>
      <c r="E1854" s="5" t="s">
        <v>6015</v>
      </c>
      <c r="F1854" s="5" t="s">
        <v>5979</v>
      </c>
      <c r="G1854" s="5" t="s">
        <v>5882</v>
      </c>
      <c r="H1854">
        <v>185300</v>
      </c>
      <c r="I1854">
        <v>185300</v>
      </c>
      <c r="J1854" s="5" t="s">
        <v>107</v>
      </c>
      <c r="K1854" s="5" t="s">
        <v>110</v>
      </c>
      <c r="L1854">
        <v>8</v>
      </c>
      <c r="M1854">
        <v>47</v>
      </c>
    </row>
    <row r="1855" spans="1:13" x14ac:dyDescent="0.25">
      <c r="A1855" s="5" t="s">
        <v>6016</v>
      </c>
      <c r="B1855" s="5" t="s">
        <v>10067</v>
      </c>
      <c r="C1855" s="5" t="s">
        <v>6017</v>
      </c>
      <c r="D1855" s="5" t="s">
        <v>6018</v>
      </c>
      <c r="E1855" s="5" t="s">
        <v>6019</v>
      </c>
      <c r="F1855" s="5" t="s">
        <v>5979</v>
      </c>
      <c r="G1855" s="5" t="s">
        <v>5882</v>
      </c>
      <c r="H1855">
        <v>185400</v>
      </c>
      <c r="I1855">
        <v>185400</v>
      </c>
      <c r="J1855" s="5" t="s">
        <v>107</v>
      </c>
      <c r="K1855" s="5" t="s">
        <v>110</v>
      </c>
      <c r="L1855">
        <v>8</v>
      </c>
      <c r="M1855">
        <v>47</v>
      </c>
    </row>
    <row r="1856" spans="1:13" x14ac:dyDescent="0.25">
      <c r="A1856" s="5" t="s">
        <v>6020</v>
      </c>
      <c r="B1856" s="5" t="s">
        <v>10067</v>
      </c>
      <c r="C1856" s="5" t="s">
        <v>6021</v>
      </c>
      <c r="D1856" s="5" t="s">
        <v>6022</v>
      </c>
      <c r="E1856" s="5" t="s">
        <v>6023</v>
      </c>
      <c r="F1856" s="5" t="s">
        <v>5979</v>
      </c>
      <c r="G1856" s="5" t="s">
        <v>5882</v>
      </c>
      <c r="H1856">
        <v>185500</v>
      </c>
      <c r="I1856">
        <v>185500</v>
      </c>
      <c r="J1856" s="5" t="s">
        <v>107</v>
      </c>
      <c r="K1856" s="5" t="s">
        <v>110</v>
      </c>
      <c r="L1856">
        <v>8</v>
      </c>
      <c r="M1856">
        <v>47</v>
      </c>
    </row>
    <row r="1857" spans="1:13" x14ac:dyDescent="0.25">
      <c r="A1857" s="5" t="s">
        <v>6024</v>
      </c>
      <c r="B1857" s="5" t="s">
        <v>10067</v>
      </c>
      <c r="C1857" s="5" t="s">
        <v>6025</v>
      </c>
      <c r="D1857" s="5" t="s">
        <v>6026</v>
      </c>
      <c r="E1857" s="5" t="s">
        <v>6027</v>
      </c>
      <c r="F1857" s="5" t="s">
        <v>5979</v>
      </c>
      <c r="G1857" s="5" t="s">
        <v>5882</v>
      </c>
      <c r="H1857">
        <v>185600</v>
      </c>
      <c r="I1857">
        <v>185600</v>
      </c>
      <c r="J1857" s="5" t="s">
        <v>107</v>
      </c>
      <c r="K1857" s="5" t="s">
        <v>110</v>
      </c>
      <c r="L1857">
        <v>8</v>
      </c>
      <c r="M1857">
        <v>47</v>
      </c>
    </row>
    <row r="1858" spans="1:13" x14ac:dyDescent="0.25">
      <c r="A1858" s="5" t="s">
        <v>6028</v>
      </c>
      <c r="B1858" s="5" t="s">
        <v>10067</v>
      </c>
      <c r="C1858" s="5" t="s">
        <v>6029</v>
      </c>
      <c r="D1858" s="5" t="s">
        <v>6030</v>
      </c>
      <c r="E1858" s="5" t="s">
        <v>6031</v>
      </c>
      <c r="F1858" s="5" t="s">
        <v>5979</v>
      </c>
      <c r="G1858" s="5" t="s">
        <v>5882</v>
      </c>
      <c r="H1858">
        <v>185700</v>
      </c>
      <c r="I1858">
        <v>185700</v>
      </c>
      <c r="J1858" s="5" t="s">
        <v>107</v>
      </c>
      <c r="K1858" s="5" t="s">
        <v>110</v>
      </c>
      <c r="L1858">
        <v>8</v>
      </c>
      <c r="M1858">
        <v>47</v>
      </c>
    </row>
    <row r="1859" spans="1:13" x14ac:dyDescent="0.25">
      <c r="A1859" s="5" t="s">
        <v>6032</v>
      </c>
      <c r="B1859" s="5" t="s">
        <v>10067</v>
      </c>
      <c r="C1859" s="5" t="s">
        <v>6033</v>
      </c>
      <c r="D1859" s="5" t="s">
        <v>6034</v>
      </c>
      <c r="E1859" s="5" t="s">
        <v>6035</v>
      </c>
      <c r="F1859" s="5" t="s">
        <v>5979</v>
      </c>
      <c r="G1859" s="5" t="s">
        <v>5882</v>
      </c>
      <c r="H1859">
        <v>185800</v>
      </c>
      <c r="I1859">
        <v>185800</v>
      </c>
      <c r="J1859" s="5" t="s">
        <v>107</v>
      </c>
      <c r="K1859" s="5" t="s">
        <v>110</v>
      </c>
      <c r="L1859">
        <v>8</v>
      </c>
      <c r="M1859">
        <v>47</v>
      </c>
    </row>
    <row r="1860" spans="1:13" x14ac:dyDescent="0.25">
      <c r="A1860" s="5" t="s">
        <v>6036</v>
      </c>
      <c r="B1860" s="5" t="s">
        <v>10067</v>
      </c>
      <c r="C1860" s="5" t="s">
        <v>6037</v>
      </c>
      <c r="D1860" s="5" t="s">
        <v>6038</v>
      </c>
      <c r="E1860" s="5" t="s">
        <v>6039</v>
      </c>
      <c r="F1860" s="5" t="s">
        <v>5979</v>
      </c>
      <c r="G1860" s="5" t="s">
        <v>5882</v>
      </c>
      <c r="H1860">
        <v>185900</v>
      </c>
      <c r="I1860">
        <v>185900</v>
      </c>
      <c r="J1860" s="5" t="s">
        <v>107</v>
      </c>
      <c r="K1860" s="5" t="s">
        <v>110</v>
      </c>
      <c r="L1860">
        <v>8</v>
      </c>
      <c r="M1860">
        <v>47</v>
      </c>
    </row>
    <row r="1861" spans="1:13" x14ac:dyDescent="0.25">
      <c r="A1861" s="5" t="s">
        <v>6040</v>
      </c>
      <c r="B1861" s="5" t="s">
        <v>10067</v>
      </c>
      <c r="C1861" s="5" t="s">
        <v>6041</v>
      </c>
      <c r="D1861" s="5" t="s">
        <v>6042</v>
      </c>
      <c r="E1861" s="5" t="s">
        <v>6043</v>
      </c>
      <c r="F1861" s="5" t="s">
        <v>5979</v>
      </c>
      <c r="G1861" s="5" t="s">
        <v>5882</v>
      </c>
      <c r="H1861">
        <v>186000</v>
      </c>
      <c r="I1861">
        <v>186000</v>
      </c>
      <c r="J1861" s="5" t="s">
        <v>107</v>
      </c>
      <c r="K1861" s="5" t="s">
        <v>110</v>
      </c>
      <c r="L1861">
        <v>8</v>
      </c>
      <c r="M1861">
        <v>47</v>
      </c>
    </row>
    <row r="1862" spans="1:13" x14ac:dyDescent="0.25">
      <c r="A1862" s="5" t="s">
        <v>6044</v>
      </c>
      <c r="B1862" s="5" t="s">
        <v>10067</v>
      </c>
      <c r="C1862" s="5" t="s">
        <v>6045</v>
      </c>
      <c r="D1862" s="5" t="s">
        <v>6046</v>
      </c>
      <c r="E1862" s="5" t="s">
        <v>6047</v>
      </c>
      <c r="F1862" s="5" t="s">
        <v>5979</v>
      </c>
      <c r="G1862" s="5" t="s">
        <v>5882</v>
      </c>
      <c r="H1862">
        <v>186100</v>
      </c>
      <c r="I1862">
        <v>186100</v>
      </c>
      <c r="J1862" s="5" t="s">
        <v>107</v>
      </c>
      <c r="K1862" s="5" t="s">
        <v>110</v>
      </c>
      <c r="L1862">
        <v>8</v>
      </c>
      <c r="M1862">
        <v>47</v>
      </c>
    </row>
    <row r="1863" spans="1:13" x14ac:dyDescent="0.25">
      <c r="A1863" s="5" t="s">
        <v>6048</v>
      </c>
      <c r="B1863" s="5" t="s">
        <v>10067</v>
      </c>
      <c r="C1863" s="5" t="s">
        <v>6049</v>
      </c>
      <c r="D1863" s="5" t="s">
        <v>6050</v>
      </c>
      <c r="E1863" s="5" t="s">
        <v>6051</v>
      </c>
      <c r="F1863" s="5" t="s">
        <v>5979</v>
      </c>
      <c r="G1863" s="5" t="s">
        <v>5882</v>
      </c>
      <c r="H1863">
        <v>186200</v>
      </c>
      <c r="I1863">
        <v>186200</v>
      </c>
      <c r="J1863" s="5" t="s">
        <v>107</v>
      </c>
      <c r="K1863" s="5" t="s">
        <v>110</v>
      </c>
      <c r="L1863">
        <v>8</v>
      </c>
      <c r="M1863">
        <v>47</v>
      </c>
    </row>
    <row r="1864" spans="1:13" x14ac:dyDescent="0.25">
      <c r="A1864" s="5" t="s">
        <v>6052</v>
      </c>
      <c r="B1864" s="5" t="s">
        <v>10067</v>
      </c>
      <c r="C1864" s="5" t="s">
        <v>6053</v>
      </c>
      <c r="D1864" s="5" t="s">
        <v>6054</v>
      </c>
      <c r="E1864" s="5" t="s">
        <v>6055</v>
      </c>
      <c r="F1864" s="5" t="s">
        <v>5979</v>
      </c>
      <c r="G1864" s="5" t="s">
        <v>5882</v>
      </c>
      <c r="H1864">
        <v>186300</v>
      </c>
      <c r="I1864">
        <v>186300</v>
      </c>
      <c r="J1864" s="5" t="s">
        <v>107</v>
      </c>
      <c r="K1864" s="5" t="s">
        <v>110</v>
      </c>
      <c r="L1864">
        <v>8</v>
      </c>
      <c r="M1864">
        <v>47</v>
      </c>
    </row>
    <row r="1865" spans="1:13" x14ac:dyDescent="0.25">
      <c r="A1865" s="5" t="s">
        <v>6056</v>
      </c>
      <c r="B1865" s="5" t="s">
        <v>10067</v>
      </c>
      <c r="C1865" s="5" t="s">
        <v>6057</v>
      </c>
      <c r="D1865" s="5" t="s">
        <v>6058</v>
      </c>
      <c r="E1865" s="5" t="s">
        <v>6059</v>
      </c>
      <c r="F1865" s="5" t="s">
        <v>5979</v>
      </c>
      <c r="G1865" s="5" t="s">
        <v>5882</v>
      </c>
      <c r="H1865">
        <v>186400</v>
      </c>
      <c r="I1865">
        <v>186400</v>
      </c>
      <c r="J1865" s="5" t="s">
        <v>107</v>
      </c>
      <c r="K1865" s="5" t="s">
        <v>110</v>
      </c>
      <c r="L1865">
        <v>8</v>
      </c>
      <c r="M1865">
        <v>47</v>
      </c>
    </row>
    <row r="1866" spans="1:13" x14ac:dyDescent="0.25">
      <c r="A1866" s="5" t="s">
        <v>6060</v>
      </c>
      <c r="B1866" s="5" t="s">
        <v>10067</v>
      </c>
      <c r="C1866" s="5" t="s">
        <v>6061</v>
      </c>
      <c r="D1866" s="5" t="s">
        <v>6062</v>
      </c>
      <c r="E1866" s="5" t="s">
        <v>6063</v>
      </c>
      <c r="F1866" s="5" t="s">
        <v>5979</v>
      </c>
      <c r="G1866" s="5" t="s">
        <v>5882</v>
      </c>
      <c r="H1866">
        <v>186500</v>
      </c>
      <c r="I1866">
        <v>186500</v>
      </c>
      <c r="J1866" s="5" t="s">
        <v>107</v>
      </c>
      <c r="K1866" s="5" t="s">
        <v>110</v>
      </c>
      <c r="L1866">
        <v>8</v>
      </c>
      <c r="M1866">
        <v>47</v>
      </c>
    </row>
    <row r="1867" spans="1:13" x14ac:dyDescent="0.25">
      <c r="A1867" s="5" t="s">
        <v>6064</v>
      </c>
      <c r="B1867" s="5" t="s">
        <v>10067</v>
      </c>
      <c r="C1867" s="5" t="s">
        <v>6065</v>
      </c>
      <c r="D1867" s="5" t="s">
        <v>6066</v>
      </c>
      <c r="E1867" s="5" t="s">
        <v>6067</v>
      </c>
      <c r="F1867" s="5" t="s">
        <v>5979</v>
      </c>
      <c r="G1867" s="5" t="s">
        <v>5882</v>
      </c>
      <c r="H1867">
        <v>186600</v>
      </c>
      <c r="I1867">
        <v>186600</v>
      </c>
      <c r="J1867" s="5" t="s">
        <v>107</v>
      </c>
      <c r="K1867" s="5" t="s">
        <v>110</v>
      </c>
      <c r="L1867">
        <v>8</v>
      </c>
      <c r="M1867">
        <v>47</v>
      </c>
    </row>
    <row r="1868" spans="1:13" x14ac:dyDescent="0.25">
      <c r="A1868" s="5" t="s">
        <v>6068</v>
      </c>
      <c r="B1868" s="5" t="s">
        <v>10067</v>
      </c>
      <c r="C1868" s="5" t="s">
        <v>6069</v>
      </c>
      <c r="D1868" s="5" t="s">
        <v>6070</v>
      </c>
      <c r="E1868" s="5" t="s">
        <v>6071</v>
      </c>
      <c r="F1868" s="5" t="s">
        <v>5979</v>
      </c>
      <c r="G1868" s="5" t="s">
        <v>5882</v>
      </c>
      <c r="H1868">
        <v>186700</v>
      </c>
      <c r="I1868">
        <v>186700</v>
      </c>
      <c r="J1868" s="5" t="s">
        <v>107</v>
      </c>
      <c r="K1868" s="5" t="s">
        <v>110</v>
      </c>
      <c r="L1868">
        <v>8</v>
      </c>
      <c r="M1868">
        <v>47</v>
      </c>
    </row>
    <row r="1869" spans="1:13" x14ac:dyDescent="0.25">
      <c r="A1869" s="5" t="s">
        <v>6072</v>
      </c>
      <c r="B1869" s="5" t="s">
        <v>10067</v>
      </c>
      <c r="C1869" s="5" t="s">
        <v>6073</v>
      </c>
      <c r="D1869" s="5" t="s">
        <v>6074</v>
      </c>
      <c r="E1869" s="5" t="s">
        <v>6075</v>
      </c>
      <c r="F1869" s="5" t="s">
        <v>5979</v>
      </c>
      <c r="G1869" s="5" t="s">
        <v>5882</v>
      </c>
      <c r="H1869">
        <v>186800</v>
      </c>
      <c r="I1869">
        <v>186800</v>
      </c>
      <c r="J1869" s="5" t="s">
        <v>107</v>
      </c>
      <c r="K1869" s="5" t="s">
        <v>110</v>
      </c>
      <c r="L1869">
        <v>8</v>
      </c>
      <c r="M1869">
        <v>47</v>
      </c>
    </row>
    <row r="1870" spans="1:13" x14ac:dyDescent="0.25">
      <c r="A1870" s="5" t="s">
        <v>6076</v>
      </c>
      <c r="B1870" s="5" t="s">
        <v>10067</v>
      </c>
      <c r="C1870" s="5" t="s">
        <v>6077</v>
      </c>
      <c r="D1870" s="5" t="s">
        <v>6078</v>
      </c>
      <c r="E1870" s="5" t="s">
        <v>6079</v>
      </c>
      <c r="F1870" s="5" t="s">
        <v>5979</v>
      </c>
      <c r="G1870" s="5" t="s">
        <v>5882</v>
      </c>
      <c r="H1870">
        <v>186900</v>
      </c>
      <c r="I1870">
        <v>186900</v>
      </c>
      <c r="J1870" s="5" t="s">
        <v>107</v>
      </c>
      <c r="K1870" s="5" t="s">
        <v>110</v>
      </c>
      <c r="L1870">
        <v>8</v>
      </c>
      <c r="M1870">
        <v>47</v>
      </c>
    </row>
    <row r="1871" spans="1:13" x14ac:dyDescent="0.25">
      <c r="A1871" s="5" t="s">
        <v>6080</v>
      </c>
      <c r="B1871" s="5" t="s">
        <v>10067</v>
      </c>
      <c r="C1871" s="5" t="s">
        <v>6081</v>
      </c>
      <c r="D1871" s="5" t="s">
        <v>6082</v>
      </c>
      <c r="E1871" s="5" t="s">
        <v>6083</v>
      </c>
      <c r="F1871" s="5" t="s">
        <v>5979</v>
      </c>
      <c r="G1871" s="5" t="s">
        <v>5882</v>
      </c>
      <c r="H1871">
        <v>187000</v>
      </c>
      <c r="I1871">
        <v>187000</v>
      </c>
      <c r="J1871" s="5" t="s">
        <v>107</v>
      </c>
      <c r="K1871" s="5" t="s">
        <v>110</v>
      </c>
      <c r="L1871">
        <v>8</v>
      </c>
      <c r="M1871">
        <v>47</v>
      </c>
    </row>
    <row r="1872" spans="1:13" x14ac:dyDescent="0.25">
      <c r="A1872" s="5" t="s">
        <v>6084</v>
      </c>
      <c r="B1872" s="5" t="s">
        <v>10067</v>
      </c>
      <c r="C1872" s="5" t="s">
        <v>6085</v>
      </c>
      <c r="D1872" s="5" t="s">
        <v>6086</v>
      </c>
      <c r="E1872" s="5" t="s">
        <v>6087</v>
      </c>
      <c r="F1872" s="5" t="s">
        <v>5979</v>
      </c>
      <c r="G1872" s="5" t="s">
        <v>5882</v>
      </c>
      <c r="H1872">
        <v>187100</v>
      </c>
      <c r="I1872">
        <v>187100</v>
      </c>
      <c r="J1872" s="5" t="s">
        <v>107</v>
      </c>
      <c r="K1872" s="5" t="s">
        <v>110</v>
      </c>
      <c r="L1872">
        <v>8</v>
      </c>
      <c r="M1872">
        <v>47</v>
      </c>
    </row>
    <row r="1873" spans="1:13" x14ac:dyDescent="0.25">
      <c r="A1873" s="5" t="s">
        <v>6088</v>
      </c>
      <c r="B1873" s="5" t="s">
        <v>10067</v>
      </c>
      <c r="C1873" s="5" t="s">
        <v>6089</v>
      </c>
      <c r="D1873" s="5" t="s">
        <v>6090</v>
      </c>
      <c r="E1873" s="5" t="s">
        <v>6091</v>
      </c>
      <c r="F1873" s="5" t="s">
        <v>5979</v>
      </c>
      <c r="G1873" s="5" t="s">
        <v>5882</v>
      </c>
      <c r="H1873">
        <v>187200</v>
      </c>
      <c r="I1873">
        <v>187200</v>
      </c>
      <c r="J1873" s="5" t="s">
        <v>107</v>
      </c>
      <c r="K1873" s="5" t="s">
        <v>110</v>
      </c>
      <c r="L1873">
        <v>8</v>
      </c>
      <c r="M1873">
        <v>47</v>
      </c>
    </row>
    <row r="1874" spans="1:13" x14ac:dyDescent="0.25">
      <c r="A1874" s="5" t="s">
        <v>6092</v>
      </c>
      <c r="B1874" s="5" t="s">
        <v>10067</v>
      </c>
      <c r="C1874" s="5" t="s">
        <v>6093</v>
      </c>
      <c r="D1874" s="5" t="s">
        <v>6094</v>
      </c>
      <c r="E1874" s="5" t="s">
        <v>6095</v>
      </c>
      <c r="F1874" s="5" t="s">
        <v>5979</v>
      </c>
      <c r="G1874" s="5" t="s">
        <v>5882</v>
      </c>
      <c r="H1874">
        <v>187300</v>
      </c>
      <c r="I1874">
        <v>187300</v>
      </c>
      <c r="J1874" s="5" t="s">
        <v>107</v>
      </c>
      <c r="K1874" s="5" t="s">
        <v>110</v>
      </c>
      <c r="L1874">
        <v>8</v>
      </c>
      <c r="M1874">
        <v>47</v>
      </c>
    </row>
    <row r="1875" spans="1:13" x14ac:dyDescent="0.25">
      <c r="A1875" s="5" t="s">
        <v>6096</v>
      </c>
      <c r="B1875" s="5" t="s">
        <v>10067</v>
      </c>
      <c r="C1875" s="5" t="s">
        <v>6097</v>
      </c>
      <c r="D1875" s="5" t="s">
        <v>6098</v>
      </c>
      <c r="E1875" s="5" t="s">
        <v>6099</v>
      </c>
      <c r="F1875" s="5" t="s">
        <v>5979</v>
      </c>
      <c r="G1875" s="5" t="s">
        <v>5882</v>
      </c>
      <c r="H1875">
        <v>187400</v>
      </c>
      <c r="I1875">
        <v>187400</v>
      </c>
      <c r="J1875" s="5" t="s">
        <v>107</v>
      </c>
      <c r="K1875" s="5" t="s">
        <v>110</v>
      </c>
      <c r="L1875">
        <v>8</v>
      </c>
      <c r="M1875">
        <v>47</v>
      </c>
    </row>
    <row r="1876" spans="1:13" x14ac:dyDescent="0.25">
      <c r="A1876" s="5" t="s">
        <v>6100</v>
      </c>
      <c r="B1876" s="5" t="s">
        <v>10067</v>
      </c>
      <c r="C1876" s="5" t="s">
        <v>6101</v>
      </c>
      <c r="D1876" s="5" t="s">
        <v>6102</v>
      </c>
      <c r="E1876" s="5" t="s">
        <v>6103</v>
      </c>
      <c r="F1876" s="5" t="s">
        <v>5979</v>
      </c>
      <c r="G1876" s="5" t="s">
        <v>5882</v>
      </c>
      <c r="H1876">
        <v>187500</v>
      </c>
      <c r="I1876">
        <v>187500</v>
      </c>
      <c r="J1876" s="5" t="s">
        <v>107</v>
      </c>
      <c r="K1876" s="5" t="s">
        <v>110</v>
      </c>
      <c r="L1876">
        <v>8</v>
      </c>
      <c r="M1876">
        <v>47</v>
      </c>
    </row>
    <row r="1877" spans="1:13" x14ac:dyDescent="0.25">
      <c r="A1877" s="5" t="s">
        <v>6104</v>
      </c>
      <c r="B1877" s="5" t="s">
        <v>10067</v>
      </c>
      <c r="C1877" s="5" t="s">
        <v>6105</v>
      </c>
      <c r="D1877" s="5" t="s">
        <v>6106</v>
      </c>
      <c r="E1877" s="5" t="s">
        <v>6107</v>
      </c>
      <c r="F1877" s="5" t="s">
        <v>5979</v>
      </c>
      <c r="G1877" s="5" t="s">
        <v>5882</v>
      </c>
      <c r="H1877">
        <v>187600</v>
      </c>
      <c r="I1877">
        <v>187600</v>
      </c>
      <c r="J1877" s="5" t="s">
        <v>107</v>
      </c>
      <c r="K1877" s="5" t="s">
        <v>110</v>
      </c>
      <c r="L1877">
        <v>8</v>
      </c>
      <c r="M1877">
        <v>47</v>
      </c>
    </row>
    <row r="1878" spans="1:13" x14ac:dyDescent="0.25">
      <c r="A1878" s="5" t="s">
        <v>6108</v>
      </c>
      <c r="B1878" s="5" t="s">
        <v>10067</v>
      </c>
      <c r="C1878" s="5" t="s">
        <v>6109</v>
      </c>
      <c r="D1878" s="5" t="s">
        <v>6110</v>
      </c>
      <c r="E1878" s="5" t="s">
        <v>6111</v>
      </c>
      <c r="F1878" s="5" t="s">
        <v>5979</v>
      </c>
      <c r="G1878" s="5" t="s">
        <v>5882</v>
      </c>
      <c r="H1878">
        <v>187700</v>
      </c>
      <c r="I1878">
        <v>187700</v>
      </c>
      <c r="J1878" s="5" t="s">
        <v>107</v>
      </c>
      <c r="K1878" s="5" t="s">
        <v>110</v>
      </c>
      <c r="L1878">
        <v>8</v>
      </c>
      <c r="M1878">
        <v>47</v>
      </c>
    </row>
    <row r="1879" spans="1:13" x14ac:dyDescent="0.25">
      <c r="A1879" s="5" t="s">
        <v>6112</v>
      </c>
      <c r="B1879" s="5" t="s">
        <v>10067</v>
      </c>
      <c r="C1879" s="5" t="s">
        <v>6113</v>
      </c>
      <c r="D1879" s="5" t="s">
        <v>6114</v>
      </c>
      <c r="E1879" s="5" t="s">
        <v>6115</v>
      </c>
      <c r="F1879" s="5" t="s">
        <v>5979</v>
      </c>
      <c r="G1879" s="5" t="s">
        <v>5882</v>
      </c>
      <c r="H1879">
        <v>187800</v>
      </c>
      <c r="I1879">
        <v>187800</v>
      </c>
      <c r="J1879" s="5" t="s">
        <v>107</v>
      </c>
      <c r="K1879" s="5" t="s">
        <v>110</v>
      </c>
      <c r="L1879">
        <v>8</v>
      </c>
      <c r="M1879">
        <v>47</v>
      </c>
    </row>
    <row r="1880" spans="1:13" x14ac:dyDescent="0.25">
      <c r="A1880" s="5" t="s">
        <v>6116</v>
      </c>
      <c r="B1880" s="5" t="s">
        <v>10067</v>
      </c>
      <c r="C1880" s="5" t="s">
        <v>6117</v>
      </c>
      <c r="D1880" s="5" t="s">
        <v>6118</v>
      </c>
      <c r="E1880" s="5" t="s">
        <v>6119</v>
      </c>
      <c r="F1880" s="5" t="s">
        <v>5979</v>
      </c>
      <c r="G1880" s="5" t="s">
        <v>5882</v>
      </c>
      <c r="H1880">
        <v>187900</v>
      </c>
      <c r="I1880">
        <v>187900</v>
      </c>
      <c r="J1880" s="5" t="s">
        <v>107</v>
      </c>
      <c r="K1880" s="5" t="s">
        <v>110</v>
      </c>
      <c r="L1880">
        <v>8</v>
      </c>
      <c r="M1880">
        <v>47</v>
      </c>
    </row>
    <row r="1881" spans="1:13" x14ac:dyDescent="0.25">
      <c r="A1881" s="5" t="s">
        <v>6120</v>
      </c>
      <c r="B1881" s="5" t="s">
        <v>10067</v>
      </c>
      <c r="C1881" s="5" t="s">
        <v>6121</v>
      </c>
      <c r="D1881" s="5" t="s">
        <v>6122</v>
      </c>
      <c r="E1881" s="5" t="s">
        <v>6123</v>
      </c>
      <c r="F1881" s="5" t="s">
        <v>5979</v>
      </c>
      <c r="G1881" s="5" t="s">
        <v>5882</v>
      </c>
      <c r="H1881">
        <v>188000</v>
      </c>
      <c r="I1881">
        <v>188000</v>
      </c>
      <c r="J1881" s="5" t="s">
        <v>107</v>
      </c>
      <c r="K1881" s="5" t="s">
        <v>110</v>
      </c>
      <c r="L1881">
        <v>8</v>
      </c>
      <c r="M1881">
        <v>47</v>
      </c>
    </row>
    <row r="1882" spans="1:13" x14ac:dyDescent="0.25">
      <c r="A1882" s="5" t="s">
        <v>6124</v>
      </c>
      <c r="B1882" s="5" t="s">
        <v>10067</v>
      </c>
      <c r="C1882" s="5" t="s">
        <v>6125</v>
      </c>
      <c r="D1882" s="5" t="s">
        <v>5472</v>
      </c>
      <c r="E1882" s="5" t="s">
        <v>6126</v>
      </c>
      <c r="F1882" s="5" t="s">
        <v>5979</v>
      </c>
      <c r="G1882" s="5" t="s">
        <v>5882</v>
      </c>
      <c r="H1882">
        <v>188100</v>
      </c>
      <c r="I1882">
        <v>188100</v>
      </c>
      <c r="J1882" s="5" t="s">
        <v>107</v>
      </c>
      <c r="K1882" s="5" t="s">
        <v>110</v>
      </c>
      <c r="L1882">
        <v>8</v>
      </c>
      <c r="M1882">
        <v>47</v>
      </c>
    </row>
    <row r="1883" spans="1:13" x14ac:dyDescent="0.25">
      <c r="A1883" s="5" t="s">
        <v>6127</v>
      </c>
      <c r="B1883" s="5" t="s">
        <v>10067</v>
      </c>
      <c r="C1883" s="5" t="s">
        <v>6128</v>
      </c>
      <c r="D1883" s="5" t="s">
        <v>6129</v>
      </c>
      <c r="E1883" s="5" t="s">
        <v>6130</v>
      </c>
      <c r="F1883" s="5" t="s">
        <v>5979</v>
      </c>
      <c r="G1883" s="5" t="s">
        <v>5882</v>
      </c>
      <c r="H1883">
        <v>188200</v>
      </c>
      <c r="I1883">
        <v>188200</v>
      </c>
      <c r="J1883" s="5" t="s">
        <v>107</v>
      </c>
      <c r="K1883" s="5" t="s">
        <v>110</v>
      </c>
      <c r="L1883">
        <v>8</v>
      </c>
      <c r="M1883">
        <v>47</v>
      </c>
    </row>
    <row r="1884" spans="1:13" x14ac:dyDescent="0.25">
      <c r="A1884" s="5" t="s">
        <v>6131</v>
      </c>
      <c r="B1884" s="5" t="s">
        <v>10067</v>
      </c>
      <c r="C1884" s="5" t="s">
        <v>6132</v>
      </c>
      <c r="D1884" s="5" t="s">
        <v>6133</v>
      </c>
      <c r="E1884" s="5" t="s">
        <v>6134</v>
      </c>
      <c r="F1884" s="5" t="s">
        <v>5979</v>
      </c>
      <c r="G1884" s="5" t="s">
        <v>5882</v>
      </c>
      <c r="H1884">
        <v>188300</v>
      </c>
      <c r="I1884">
        <v>188300</v>
      </c>
      <c r="J1884" s="5" t="s">
        <v>107</v>
      </c>
      <c r="K1884" s="5" t="s">
        <v>110</v>
      </c>
      <c r="L1884">
        <v>8</v>
      </c>
      <c r="M1884">
        <v>47</v>
      </c>
    </row>
    <row r="1885" spans="1:13" x14ac:dyDescent="0.25">
      <c r="A1885" s="5" t="s">
        <v>6135</v>
      </c>
      <c r="B1885" s="5" t="s">
        <v>10067</v>
      </c>
      <c r="C1885" s="5" t="s">
        <v>6136</v>
      </c>
      <c r="D1885" s="5" t="s">
        <v>6137</v>
      </c>
      <c r="E1885" s="5" t="s">
        <v>6138</v>
      </c>
      <c r="F1885" s="5" t="s">
        <v>5979</v>
      </c>
      <c r="G1885" s="5" t="s">
        <v>5882</v>
      </c>
      <c r="H1885">
        <v>188400</v>
      </c>
      <c r="I1885">
        <v>188400</v>
      </c>
      <c r="J1885" s="5" t="s">
        <v>107</v>
      </c>
      <c r="K1885" s="5" t="s">
        <v>110</v>
      </c>
      <c r="L1885">
        <v>8</v>
      </c>
      <c r="M1885">
        <v>47</v>
      </c>
    </row>
    <row r="1886" spans="1:13" x14ac:dyDescent="0.25">
      <c r="A1886" s="5" t="s">
        <v>6139</v>
      </c>
      <c r="B1886" s="5" t="s">
        <v>10067</v>
      </c>
      <c r="C1886" s="5" t="s">
        <v>6140</v>
      </c>
      <c r="D1886" s="5" t="s">
        <v>6141</v>
      </c>
      <c r="E1886" s="5" t="s">
        <v>6142</v>
      </c>
      <c r="F1886" s="5" t="s">
        <v>5979</v>
      </c>
      <c r="G1886" s="5" t="s">
        <v>5882</v>
      </c>
      <c r="H1886">
        <v>188500</v>
      </c>
      <c r="I1886">
        <v>188500</v>
      </c>
      <c r="J1886" s="5" t="s">
        <v>107</v>
      </c>
      <c r="K1886" s="5" t="s">
        <v>110</v>
      </c>
      <c r="L1886">
        <v>8</v>
      </c>
      <c r="M1886">
        <v>47</v>
      </c>
    </row>
    <row r="1887" spans="1:13" x14ac:dyDescent="0.25">
      <c r="A1887" s="5" t="s">
        <v>6143</v>
      </c>
      <c r="B1887" s="5" t="s">
        <v>10067</v>
      </c>
      <c r="C1887" s="5" t="s">
        <v>6144</v>
      </c>
      <c r="D1887" s="5" t="s">
        <v>6145</v>
      </c>
      <c r="E1887" s="5" t="s">
        <v>6146</v>
      </c>
      <c r="F1887" s="5" t="s">
        <v>5979</v>
      </c>
      <c r="G1887" s="5" t="s">
        <v>5882</v>
      </c>
      <c r="H1887">
        <v>188600</v>
      </c>
      <c r="I1887">
        <v>188600</v>
      </c>
      <c r="J1887" s="5" t="s">
        <v>107</v>
      </c>
      <c r="K1887" s="5" t="s">
        <v>110</v>
      </c>
      <c r="L1887">
        <v>8</v>
      </c>
      <c r="M1887">
        <v>47</v>
      </c>
    </row>
    <row r="1888" spans="1:13" x14ac:dyDescent="0.25">
      <c r="A1888" s="5" t="s">
        <v>6147</v>
      </c>
      <c r="B1888" s="5" t="s">
        <v>10067</v>
      </c>
      <c r="C1888" s="5" t="s">
        <v>6148</v>
      </c>
      <c r="D1888" s="5" t="s">
        <v>6149</v>
      </c>
      <c r="E1888" s="5" t="s">
        <v>6150</v>
      </c>
      <c r="F1888" s="5" t="s">
        <v>5979</v>
      </c>
      <c r="G1888" s="5" t="s">
        <v>5882</v>
      </c>
      <c r="H1888">
        <v>188700</v>
      </c>
      <c r="I1888">
        <v>188700</v>
      </c>
      <c r="J1888" s="5" t="s">
        <v>107</v>
      </c>
      <c r="K1888" s="5" t="s">
        <v>110</v>
      </c>
      <c r="L1888">
        <v>8</v>
      </c>
      <c r="M1888">
        <v>47</v>
      </c>
    </row>
    <row r="1889" spans="1:13" x14ac:dyDescent="0.25">
      <c r="A1889" s="5" t="s">
        <v>6151</v>
      </c>
      <c r="B1889" s="5" t="s">
        <v>10067</v>
      </c>
      <c r="C1889" s="5" t="s">
        <v>6152</v>
      </c>
      <c r="D1889" s="5" t="s">
        <v>6153</v>
      </c>
      <c r="E1889" s="5" t="s">
        <v>6154</v>
      </c>
      <c r="F1889" s="5" t="s">
        <v>5979</v>
      </c>
      <c r="G1889" s="5" t="s">
        <v>5882</v>
      </c>
      <c r="H1889">
        <v>188800</v>
      </c>
      <c r="I1889">
        <v>188800</v>
      </c>
      <c r="J1889" s="5" t="s">
        <v>107</v>
      </c>
      <c r="K1889" s="5" t="s">
        <v>110</v>
      </c>
      <c r="L1889">
        <v>8</v>
      </c>
      <c r="M1889">
        <v>47</v>
      </c>
    </row>
    <row r="1890" spans="1:13" x14ac:dyDescent="0.25">
      <c r="A1890" s="5" t="s">
        <v>6155</v>
      </c>
      <c r="B1890" s="5" t="s">
        <v>10067</v>
      </c>
      <c r="C1890" s="5" t="s">
        <v>6156</v>
      </c>
      <c r="D1890" s="5" t="s">
        <v>6157</v>
      </c>
      <c r="E1890" s="5" t="s">
        <v>6158</v>
      </c>
      <c r="F1890" s="5" t="s">
        <v>5979</v>
      </c>
      <c r="G1890" s="5" t="s">
        <v>5882</v>
      </c>
      <c r="H1890">
        <v>188900</v>
      </c>
      <c r="I1890">
        <v>188900</v>
      </c>
      <c r="J1890" s="5" t="s">
        <v>107</v>
      </c>
      <c r="K1890" s="5" t="s">
        <v>110</v>
      </c>
      <c r="L1890">
        <v>8</v>
      </c>
      <c r="M1890">
        <v>47</v>
      </c>
    </row>
    <row r="1891" spans="1:13" x14ac:dyDescent="0.25">
      <c r="A1891" s="5" t="s">
        <v>6159</v>
      </c>
      <c r="B1891" s="5" t="s">
        <v>10067</v>
      </c>
      <c r="C1891" s="5" t="s">
        <v>6160</v>
      </c>
      <c r="D1891" s="5" t="s">
        <v>6161</v>
      </c>
      <c r="E1891" s="5" t="s">
        <v>6162</v>
      </c>
      <c r="F1891" s="5" t="s">
        <v>5979</v>
      </c>
      <c r="G1891" s="5" t="s">
        <v>5882</v>
      </c>
      <c r="H1891">
        <v>189000</v>
      </c>
      <c r="I1891">
        <v>189000</v>
      </c>
      <c r="J1891" s="5" t="s">
        <v>107</v>
      </c>
      <c r="K1891" s="5" t="s">
        <v>110</v>
      </c>
      <c r="L1891">
        <v>8</v>
      </c>
      <c r="M1891">
        <v>47</v>
      </c>
    </row>
    <row r="1892" spans="1:13" x14ac:dyDescent="0.25">
      <c r="A1892" s="5" t="s">
        <v>6163</v>
      </c>
      <c r="B1892" s="5" t="s">
        <v>10067</v>
      </c>
      <c r="C1892" s="5" t="s">
        <v>6164</v>
      </c>
      <c r="D1892" s="5" t="s">
        <v>6165</v>
      </c>
      <c r="E1892" s="5" t="s">
        <v>6166</v>
      </c>
      <c r="F1892" s="5" t="s">
        <v>5979</v>
      </c>
      <c r="G1892" s="5" t="s">
        <v>5882</v>
      </c>
      <c r="H1892">
        <v>189100</v>
      </c>
      <c r="I1892">
        <v>189100</v>
      </c>
      <c r="J1892" s="5" t="s">
        <v>107</v>
      </c>
      <c r="K1892" s="5" t="s">
        <v>110</v>
      </c>
      <c r="L1892">
        <v>8</v>
      </c>
      <c r="M1892">
        <v>47</v>
      </c>
    </row>
    <row r="1893" spans="1:13" x14ac:dyDescent="0.25">
      <c r="A1893" s="5" t="s">
        <v>6167</v>
      </c>
      <c r="B1893" s="5" t="s">
        <v>10067</v>
      </c>
      <c r="C1893" s="5" t="s">
        <v>6168</v>
      </c>
      <c r="D1893" s="5" t="s">
        <v>6169</v>
      </c>
      <c r="E1893" s="5" t="s">
        <v>6170</v>
      </c>
      <c r="F1893" s="5" t="s">
        <v>5979</v>
      </c>
      <c r="G1893" s="5" t="s">
        <v>5882</v>
      </c>
      <c r="H1893">
        <v>189200</v>
      </c>
      <c r="I1893">
        <v>189200</v>
      </c>
      <c r="J1893" s="5" t="s">
        <v>107</v>
      </c>
      <c r="K1893" s="5" t="s">
        <v>110</v>
      </c>
      <c r="L1893">
        <v>8</v>
      </c>
      <c r="M1893">
        <v>47</v>
      </c>
    </row>
    <row r="1894" spans="1:13" x14ac:dyDescent="0.25">
      <c r="A1894" s="5" t="s">
        <v>6171</v>
      </c>
      <c r="B1894" s="5" t="s">
        <v>10067</v>
      </c>
      <c r="C1894" s="5" t="s">
        <v>6172</v>
      </c>
      <c r="D1894" s="5" t="s">
        <v>6173</v>
      </c>
      <c r="E1894" s="5" t="s">
        <v>6174</v>
      </c>
      <c r="F1894" s="5" t="s">
        <v>5979</v>
      </c>
      <c r="G1894" s="5" t="s">
        <v>5882</v>
      </c>
      <c r="H1894">
        <v>189300</v>
      </c>
      <c r="I1894">
        <v>189300</v>
      </c>
      <c r="J1894" s="5" t="s">
        <v>107</v>
      </c>
      <c r="K1894" s="5" t="s">
        <v>110</v>
      </c>
      <c r="L1894">
        <v>8</v>
      </c>
      <c r="M1894">
        <v>47</v>
      </c>
    </row>
    <row r="1895" spans="1:13" x14ac:dyDescent="0.25">
      <c r="A1895" s="5" t="s">
        <v>6175</v>
      </c>
      <c r="B1895" s="5" t="s">
        <v>10067</v>
      </c>
      <c r="C1895" s="5" t="s">
        <v>6176</v>
      </c>
      <c r="D1895" s="5" t="s">
        <v>6177</v>
      </c>
      <c r="E1895" s="5" t="s">
        <v>6178</v>
      </c>
      <c r="F1895" s="5" t="s">
        <v>5979</v>
      </c>
      <c r="G1895" s="5" t="s">
        <v>5882</v>
      </c>
      <c r="H1895">
        <v>189400</v>
      </c>
      <c r="I1895">
        <v>189400</v>
      </c>
      <c r="J1895" s="5" t="s">
        <v>107</v>
      </c>
      <c r="K1895" s="5" t="s">
        <v>110</v>
      </c>
      <c r="L1895">
        <v>8</v>
      </c>
      <c r="M1895">
        <v>47</v>
      </c>
    </row>
    <row r="1896" spans="1:13" x14ac:dyDescent="0.25">
      <c r="A1896" s="5" t="s">
        <v>6179</v>
      </c>
      <c r="B1896" s="5" t="s">
        <v>10067</v>
      </c>
      <c r="C1896" s="5" t="s">
        <v>6180</v>
      </c>
      <c r="D1896" s="5" t="s">
        <v>5977</v>
      </c>
      <c r="E1896" s="5" t="s">
        <v>6181</v>
      </c>
      <c r="F1896" s="5" t="s">
        <v>5979</v>
      </c>
      <c r="G1896" s="5" t="s">
        <v>5882</v>
      </c>
      <c r="H1896">
        <v>189500</v>
      </c>
      <c r="I1896">
        <v>189500</v>
      </c>
      <c r="J1896" s="5" t="s">
        <v>107</v>
      </c>
      <c r="K1896" s="5" t="s">
        <v>110</v>
      </c>
      <c r="L1896">
        <v>8</v>
      </c>
      <c r="M1896">
        <v>47</v>
      </c>
    </row>
    <row r="1897" spans="1:13" x14ac:dyDescent="0.25">
      <c r="A1897" s="5" t="s">
        <v>6182</v>
      </c>
      <c r="B1897" s="5" t="s">
        <v>10067</v>
      </c>
      <c r="C1897" s="5" t="s">
        <v>6183</v>
      </c>
      <c r="D1897" s="5" t="s">
        <v>6184</v>
      </c>
      <c r="E1897" s="5" t="s">
        <v>6183</v>
      </c>
      <c r="F1897" s="5" t="s">
        <v>6185</v>
      </c>
      <c r="G1897" s="5" t="s">
        <v>5882</v>
      </c>
      <c r="H1897">
        <v>189600</v>
      </c>
      <c r="I1897">
        <v>189600</v>
      </c>
      <c r="J1897" s="5" t="s">
        <v>107</v>
      </c>
      <c r="K1897" s="5" t="s">
        <v>110</v>
      </c>
      <c r="L1897">
        <v>8</v>
      </c>
      <c r="M1897">
        <v>47</v>
      </c>
    </row>
    <row r="1898" spans="1:13" x14ac:dyDescent="0.25">
      <c r="A1898" s="5" t="s">
        <v>6186</v>
      </c>
      <c r="B1898" s="5" t="s">
        <v>10067</v>
      </c>
      <c r="C1898" s="5" t="s">
        <v>6187</v>
      </c>
      <c r="D1898" s="5" t="s">
        <v>6188</v>
      </c>
      <c r="E1898" s="5" t="s">
        <v>6187</v>
      </c>
      <c r="F1898" s="5" t="s">
        <v>6185</v>
      </c>
      <c r="G1898" s="5" t="s">
        <v>5882</v>
      </c>
      <c r="H1898">
        <v>189700</v>
      </c>
      <c r="I1898">
        <v>189700</v>
      </c>
      <c r="J1898" s="5" t="s">
        <v>107</v>
      </c>
      <c r="K1898" s="5" t="s">
        <v>110</v>
      </c>
      <c r="L1898">
        <v>8</v>
      </c>
      <c r="M1898">
        <v>47</v>
      </c>
    </row>
    <row r="1899" spans="1:13" x14ac:dyDescent="0.25">
      <c r="A1899" s="5" t="s">
        <v>6189</v>
      </c>
      <c r="B1899" s="5" t="s">
        <v>10067</v>
      </c>
      <c r="C1899" s="5" t="s">
        <v>6190</v>
      </c>
      <c r="D1899" s="5" t="s">
        <v>6191</v>
      </c>
      <c r="E1899" s="5" t="s">
        <v>6192</v>
      </c>
      <c r="F1899" s="5" t="s">
        <v>6185</v>
      </c>
      <c r="G1899" s="5" t="s">
        <v>5882</v>
      </c>
      <c r="H1899">
        <v>189800</v>
      </c>
      <c r="I1899">
        <v>189800</v>
      </c>
      <c r="J1899" s="5" t="s">
        <v>107</v>
      </c>
      <c r="K1899" s="5" t="s">
        <v>110</v>
      </c>
      <c r="L1899">
        <v>8</v>
      </c>
      <c r="M1899">
        <v>47</v>
      </c>
    </row>
    <row r="1900" spans="1:13" x14ac:dyDescent="0.25">
      <c r="A1900" s="5" t="s">
        <v>6193</v>
      </c>
      <c r="B1900" s="5" t="s">
        <v>10067</v>
      </c>
      <c r="C1900" s="5" t="s">
        <v>6194</v>
      </c>
      <c r="D1900" s="5" t="s">
        <v>6195</v>
      </c>
      <c r="E1900" s="5" t="s">
        <v>6194</v>
      </c>
      <c r="F1900" s="5" t="s">
        <v>6185</v>
      </c>
      <c r="G1900" s="5" t="s">
        <v>5882</v>
      </c>
      <c r="H1900">
        <v>189900</v>
      </c>
      <c r="I1900">
        <v>189900</v>
      </c>
      <c r="J1900" s="5" t="s">
        <v>107</v>
      </c>
      <c r="K1900" s="5" t="s">
        <v>110</v>
      </c>
      <c r="L1900">
        <v>8</v>
      </c>
      <c r="M1900">
        <v>47</v>
      </c>
    </row>
    <row r="1901" spans="1:13" x14ac:dyDescent="0.25">
      <c r="A1901" s="5" t="s">
        <v>6196</v>
      </c>
      <c r="B1901" s="5" t="s">
        <v>10067</v>
      </c>
      <c r="C1901" s="5" t="s">
        <v>6197</v>
      </c>
      <c r="D1901" s="5" t="s">
        <v>6198</v>
      </c>
      <c r="E1901" s="5" t="s">
        <v>6199</v>
      </c>
      <c r="F1901" s="5" t="s">
        <v>6185</v>
      </c>
      <c r="G1901" s="5" t="s">
        <v>5882</v>
      </c>
      <c r="H1901">
        <v>190000</v>
      </c>
      <c r="I1901">
        <v>190000</v>
      </c>
      <c r="J1901" s="5" t="s">
        <v>107</v>
      </c>
      <c r="K1901" s="5" t="s">
        <v>110</v>
      </c>
      <c r="L1901">
        <v>8</v>
      </c>
      <c r="M1901">
        <v>47</v>
      </c>
    </row>
    <row r="1902" spans="1:13" x14ac:dyDescent="0.25">
      <c r="A1902" s="5" t="s">
        <v>6200</v>
      </c>
      <c r="B1902" s="5" t="s">
        <v>10067</v>
      </c>
      <c r="C1902" s="5" t="s">
        <v>6201</v>
      </c>
      <c r="D1902" s="5" t="s">
        <v>6202</v>
      </c>
      <c r="E1902" s="5" t="s">
        <v>6203</v>
      </c>
      <c r="F1902" s="5" t="s">
        <v>6185</v>
      </c>
      <c r="G1902" s="5" t="s">
        <v>5882</v>
      </c>
      <c r="H1902">
        <v>190100</v>
      </c>
      <c r="I1902">
        <v>190100</v>
      </c>
      <c r="J1902" s="5" t="s">
        <v>107</v>
      </c>
      <c r="K1902" s="5" t="s">
        <v>110</v>
      </c>
      <c r="L1902">
        <v>8</v>
      </c>
      <c r="M1902">
        <v>47</v>
      </c>
    </row>
    <row r="1903" spans="1:13" x14ac:dyDescent="0.25">
      <c r="A1903" s="5" t="s">
        <v>6204</v>
      </c>
      <c r="B1903" s="5" t="s">
        <v>10067</v>
      </c>
      <c r="C1903" s="5" t="s">
        <v>6205</v>
      </c>
      <c r="D1903" s="5" t="s">
        <v>6206</v>
      </c>
      <c r="E1903" s="5" t="s">
        <v>6207</v>
      </c>
      <c r="F1903" s="5" t="s">
        <v>6185</v>
      </c>
      <c r="G1903" s="5" t="s">
        <v>5882</v>
      </c>
      <c r="H1903">
        <v>190200</v>
      </c>
      <c r="I1903">
        <v>190200</v>
      </c>
      <c r="J1903" s="5" t="s">
        <v>107</v>
      </c>
      <c r="K1903" s="5" t="s">
        <v>110</v>
      </c>
      <c r="L1903">
        <v>8</v>
      </c>
      <c r="M1903">
        <v>47</v>
      </c>
    </row>
    <row r="1904" spans="1:13" x14ac:dyDescent="0.25">
      <c r="A1904" s="5" t="s">
        <v>6208</v>
      </c>
      <c r="B1904" s="5" t="s">
        <v>10067</v>
      </c>
      <c r="C1904" s="5" t="s">
        <v>6209</v>
      </c>
      <c r="D1904" s="5" t="s">
        <v>6210</v>
      </c>
      <c r="E1904" s="5" t="s">
        <v>6211</v>
      </c>
      <c r="F1904" s="5" t="s">
        <v>6185</v>
      </c>
      <c r="G1904" s="5" t="s">
        <v>5882</v>
      </c>
      <c r="H1904">
        <v>190300</v>
      </c>
      <c r="I1904">
        <v>190300</v>
      </c>
      <c r="J1904" s="5" t="s">
        <v>107</v>
      </c>
      <c r="K1904" s="5" t="s">
        <v>110</v>
      </c>
      <c r="L1904">
        <v>8</v>
      </c>
      <c r="M1904">
        <v>47</v>
      </c>
    </row>
    <row r="1905" spans="1:13" x14ac:dyDescent="0.25">
      <c r="A1905" s="5" t="s">
        <v>6212</v>
      </c>
      <c r="B1905" s="5" t="s">
        <v>10067</v>
      </c>
      <c r="C1905" s="5" t="s">
        <v>6213</v>
      </c>
      <c r="D1905" s="5" t="s">
        <v>6214</v>
      </c>
      <c r="E1905" s="5" t="s">
        <v>6215</v>
      </c>
      <c r="F1905" s="5" t="s">
        <v>6185</v>
      </c>
      <c r="G1905" s="5" t="s">
        <v>5882</v>
      </c>
      <c r="H1905">
        <v>190400</v>
      </c>
      <c r="I1905">
        <v>190400</v>
      </c>
      <c r="J1905" s="5" t="s">
        <v>107</v>
      </c>
      <c r="K1905" s="5" t="s">
        <v>110</v>
      </c>
      <c r="L1905">
        <v>8</v>
      </c>
      <c r="M1905">
        <v>47</v>
      </c>
    </row>
    <row r="1906" spans="1:13" x14ac:dyDescent="0.25">
      <c r="A1906" s="5" t="s">
        <v>6216</v>
      </c>
      <c r="B1906" s="5" t="s">
        <v>10067</v>
      </c>
      <c r="C1906" s="5" t="s">
        <v>6217</v>
      </c>
      <c r="D1906" s="5" t="s">
        <v>6218</v>
      </c>
      <c r="E1906" s="5" t="s">
        <v>6219</v>
      </c>
      <c r="F1906" s="5" t="s">
        <v>6185</v>
      </c>
      <c r="G1906" s="5" t="s">
        <v>5882</v>
      </c>
      <c r="H1906">
        <v>190500</v>
      </c>
      <c r="I1906">
        <v>190500</v>
      </c>
      <c r="J1906" s="5" t="s">
        <v>107</v>
      </c>
      <c r="K1906" s="5" t="s">
        <v>110</v>
      </c>
      <c r="L1906">
        <v>8</v>
      </c>
      <c r="M1906">
        <v>47</v>
      </c>
    </row>
    <row r="1907" spans="1:13" x14ac:dyDescent="0.25">
      <c r="A1907" s="5" t="s">
        <v>6220</v>
      </c>
      <c r="B1907" s="5" t="s">
        <v>10067</v>
      </c>
      <c r="C1907" s="5" t="s">
        <v>6221</v>
      </c>
      <c r="D1907" s="5" t="s">
        <v>6222</v>
      </c>
      <c r="E1907" s="5" t="s">
        <v>6223</v>
      </c>
      <c r="F1907" s="5" t="s">
        <v>6185</v>
      </c>
      <c r="G1907" s="5" t="s">
        <v>5882</v>
      </c>
      <c r="H1907">
        <v>190600</v>
      </c>
      <c r="I1907">
        <v>190600</v>
      </c>
      <c r="J1907" s="5" t="s">
        <v>107</v>
      </c>
      <c r="K1907" s="5" t="s">
        <v>110</v>
      </c>
      <c r="L1907">
        <v>8</v>
      </c>
      <c r="M1907">
        <v>47</v>
      </c>
    </row>
    <row r="1908" spans="1:13" x14ac:dyDescent="0.25">
      <c r="A1908" s="5" t="s">
        <v>6224</v>
      </c>
      <c r="B1908" s="5" t="s">
        <v>10067</v>
      </c>
      <c r="C1908" s="5" t="s">
        <v>6225</v>
      </c>
      <c r="D1908" s="5" t="s">
        <v>6226</v>
      </c>
      <c r="E1908" s="5" t="s">
        <v>6225</v>
      </c>
      <c r="F1908" s="5" t="s">
        <v>6185</v>
      </c>
      <c r="G1908" s="5" t="s">
        <v>5882</v>
      </c>
      <c r="H1908">
        <v>190700</v>
      </c>
      <c r="I1908">
        <v>190700</v>
      </c>
      <c r="J1908" s="5" t="s">
        <v>107</v>
      </c>
      <c r="K1908" s="5" t="s">
        <v>110</v>
      </c>
      <c r="L1908">
        <v>8</v>
      </c>
      <c r="M1908">
        <v>47</v>
      </c>
    </row>
    <row r="1909" spans="1:13" x14ac:dyDescent="0.25">
      <c r="A1909" s="5" t="s">
        <v>6227</v>
      </c>
      <c r="B1909" s="5" t="s">
        <v>10067</v>
      </c>
      <c r="C1909" s="5" t="s">
        <v>6228</v>
      </c>
      <c r="D1909" s="5" t="s">
        <v>6229</v>
      </c>
      <c r="E1909" s="5" t="s">
        <v>6230</v>
      </c>
      <c r="F1909" s="5" t="s">
        <v>6185</v>
      </c>
      <c r="G1909" s="5" t="s">
        <v>5882</v>
      </c>
      <c r="H1909">
        <v>190800</v>
      </c>
      <c r="I1909">
        <v>190800</v>
      </c>
      <c r="J1909" s="5" t="s">
        <v>107</v>
      </c>
      <c r="K1909" s="5" t="s">
        <v>110</v>
      </c>
      <c r="L1909">
        <v>8</v>
      </c>
      <c r="M1909">
        <v>47</v>
      </c>
    </row>
    <row r="1910" spans="1:13" x14ac:dyDescent="0.25">
      <c r="A1910" s="5" t="s">
        <v>6231</v>
      </c>
      <c r="B1910" s="5" t="s">
        <v>10067</v>
      </c>
      <c r="C1910" s="5" t="s">
        <v>6232</v>
      </c>
      <c r="D1910" s="5" t="s">
        <v>6233</v>
      </c>
      <c r="E1910" s="5" t="s">
        <v>6234</v>
      </c>
      <c r="F1910" s="5" t="s">
        <v>6185</v>
      </c>
      <c r="G1910" s="5" t="s">
        <v>5882</v>
      </c>
      <c r="H1910">
        <v>190900</v>
      </c>
      <c r="I1910">
        <v>190900</v>
      </c>
      <c r="J1910" s="5" t="s">
        <v>107</v>
      </c>
      <c r="K1910" s="5" t="s">
        <v>110</v>
      </c>
      <c r="L1910">
        <v>8</v>
      </c>
      <c r="M1910">
        <v>47</v>
      </c>
    </row>
    <row r="1911" spans="1:13" x14ac:dyDescent="0.25">
      <c r="A1911" s="5" t="s">
        <v>6235</v>
      </c>
      <c r="B1911" s="5" t="s">
        <v>10067</v>
      </c>
      <c r="C1911" s="5" t="s">
        <v>6236</v>
      </c>
      <c r="D1911" s="5" t="s">
        <v>6237</v>
      </c>
      <c r="E1911" s="5" t="s">
        <v>6238</v>
      </c>
      <c r="F1911" s="5" t="s">
        <v>6185</v>
      </c>
      <c r="G1911" s="5" t="s">
        <v>5882</v>
      </c>
      <c r="H1911">
        <v>191000</v>
      </c>
      <c r="I1911">
        <v>191000</v>
      </c>
      <c r="J1911" s="5" t="s">
        <v>107</v>
      </c>
      <c r="K1911" s="5" t="s">
        <v>110</v>
      </c>
      <c r="L1911">
        <v>8</v>
      </c>
      <c r="M1911">
        <v>47</v>
      </c>
    </row>
    <row r="1912" spans="1:13" x14ac:dyDescent="0.25">
      <c r="A1912" s="5" t="s">
        <v>6239</v>
      </c>
      <c r="B1912" s="5" t="s">
        <v>10067</v>
      </c>
      <c r="C1912" s="5" t="s">
        <v>6240</v>
      </c>
      <c r="D1912" s="5" t="s">
        <v>6241</v>
      </c>
      <c r="E1912" s="5" t="s">
        <v>6242</v>
      </c>
      <c r="F1912" s="5" t="s">
        <v>6185</v>
      </c>
      <c r="G1912" s="5" t="s">
        <v>5882</v>
      </c>
      <c r="H1912">
        <v>191100</v>
      </c>
      <c r="I1912">
        <v>191100</v>
      </c>
      <c r="J1912" s="5" t="s">
        <v>107</v>
      </c>
      <c r="K1912" s="5" t="s">
        <v>110</v>
      </c>
      <c r="L1912">
        <v>8</v>
      </c>
      <c r="M1912">
        <v>47</v>
      </c>
    </row>
    <row r="1913" spans="1:13" x14ac:dyDescent="0.25">
      <c r="A1913" s="5" t="s">
        <v>6243</v>
      </c>
      <c r="B1913" s="5" t="s">
        <v>10067</v>
      </c>
      <c r="C1913" s="5" t="s">
        <v>6244</v>
      </c>
      <c r="D1913" s="5" t="s">
        <v>6245</v>
      </c>
      <c r="E1913" s="5" t="s">
        <v>6246</v>
      </c>
      <c r="F1913" s="5" t="s">
        <v>6185</v>
      </c>
      <c r="G1913" s="5" t="s">
        <v>5882</v>
      </c>
      <c r="H1913">
        <v>191200</v>
      </c>
      <c r="I1913">
        <v>191200</v>
      </c>
      <c r="J1913" s="5" t="s">
        <v>107</v>
      </c>
      <c r="K1913" s="5" t="s">
        <v>110</v>
      </c>
      <c r="L1913">
        <v>8</v>
      </c>
      <c r="M1913">
        <v>47</v>
      </c>
    </row>
    <row r="1914" spans="1:13" x14ac:dyDescent="0.25">
      <c r="A1914" s="5" t="s">
        <v>6247</v>
      </c>
      <c r="B1914" s="5" t="s">
        <v>10067</v>
      </c>
      <c r="C1914" s="5" t="s">
        <v>6248</v>
      </c>
      <c r="D1914" s="5" t="s">
        <v>6249</v>
      </c>
      <c r="E1914" s="5" t="s">
        <v>6248</v>
      </c>
      <c r="F1914" s="5" t="s">
        <v>6185</v>
      </c>
      <c r="G1914" s="5" t="s">
        <v>5882</v>
      </c>
      <c r="H1914">
        <v>191300</v>
      </c>
      <c r="I1914">
        <v>191300</v>
      </c>
      <c r="J1914" s="5" t="s">
        <v>107</v>
      </c>
      <c r="K1914" s="5" t="s">
        <v>110</v>
      </c>
      <c r="L1914">
        <v>8</v>
      </c>
      <c r="M1914">
        <v>47</v>
      </c>
    </row>
    <row r="1915" spans="1:13" x14ac:dyDescent="0.25">
      <c r="A1915" s="5" t="s">
        <v>6250</v>
      </c>
      <c r="B1915" s="5" t="s">
        <v>10067</v>
      </c>
      <c r="C1915" s="5" t="s">
        <v>6251</v>
      </c>
      <c r="D1915" s="5" t="s">
        <v>6252</v>
      </c>
      <c r="E1915" s="5" t="s">
        <v>6253</v>
      </c>
      <c r="F1915" s="5" t="s">
        <v>6185</v>
      </c>
      <c r="G1915" s="5" t="s">
        <v>5882</v>
      </c>
      <c r="H1915">
        <v>191400</v>
      </c>
      <c r="I1915">
        <v>191400</v>
      </c>
      <c r="J1915" s="5" t="s">
        <v>107</v>
      </c>
      <c r="K1915" s="5" t="s">
        <v>110</v>
      </c>
      <c r="L1915">
        <v>8</v>
      </c>
      <c r="M1915">
        <v>47</v>
      </c>
    </row>
    <row r="1916" spans="1:13" x14ac:dyDescent="0.25">
      <c r="A1916" s="5" t="s">
        <v>6254</v>
      </c>
      <c r="B1916" s="5" t="s">
        <v>10067</v>
      </c>
      <c r="C1916" s="5" t="s">
        <v>6255</v>
      </c>
      <c r="D1916" s="5" t="s">
        <v>6256</v>
      </c>
      <c r="E1916" s="5" t="s">
        <v>6257</v>
      </c>
      <c r="F1916" s="5" t="s">
        <v>6185</v>
      </c>
      <c r="G1916" s="5" t="s">
        <v>5882</v>
      </c>
      <c r="H1916">
        <v>191500</v>
      </c>
      <c r="I1916">
        <v>191500</v>
      </c>
      <c r="J1916" s="5" t="s">
        <v>107</v>
      </c>
      <c r="K1916" s="5" t="s">
        <v>110</v>
      </c>
      <c r="L1916">
        <v>8</v>
      </c>
      <c r="M1916">
        <v>47</v>
      </c>
    </row>
    <row r="1917" spans="1:13" x14ac:dyDescent="0.25">
      <c r="A1917" s="5" t="s">
        <v>6258</v>
      </c>
      <c r="B1917" s="5" t="s">
        <v>10067</v>
      </c>
      <c r="C1917" s="5" t="s">
        <v>6259</v>
      </c>
      <c r="D1917" s="5" t="s">
        <v>6260</v>
      </c>
      <c r="E1917" s="5" t="s">
        <v>6259</v>
      </c>
      <c r="F1917" s="5" t="s">
        <v>6185</v>
      </c>
      <c r="G1917" s="5" t="s">
        <v>5882</v>
      </c>
      <c r="H1917">
        <v>191600</v>
      </c>
      <c r="I1917">
        <v>191600</v>
      </c>
      <c r="J1917" s="5" t="s">
        <v>107</v>
      </c>
      <c r="K1917" s="5" t="s">
        <v>110</v>
      </c>
      <c r="L1917">
        <v>8</v>
      </c>
      <c r="M1917">
        <v>47</v>
      </c>
    </row>
    <row r="1918" spans="1:13" x14ac:dyDescent="0.25">
      <c r="A1918" s="5" t="s">
        <v>6261</v>
      </c>
      <c r="B1918" s="5" t="s">
        <v>10067</v>
      </c>
      <c r="C1918" s="5" t="s">
        <v>6262</v>
      </c>
      <c r="D1918" s="5" t="s">
        <v>6263</v>
      </c>
      <c r="E1918" s="5" t="s">
        <v>6262</v>
      </c>
      <c r="F1918" s="5" t="s">
        <v>6185</v>
      </c>
      <c r="G1918" s="5" t="s">
        <v>5882</v>
      </c>
      <c r="H1918">
        <v>191700</v>
      </c>
      <c r="I1918">
        <v>191700</v>
      </c>
      <c r="J1918" s="5" t="s">
        <v>107</v>
      </c>
      <c r="K1918" s="5" t="s">
        <v>110</v>
      </c>
      <c r="L1918">
        <v>8</v>
      </c>
      <c r="M1918">
        <v>47</v>
      </c>
    </row>
    <row r="1919" spans="1:13" x14ac:dyDescent="0.25">
      <c r="A1919" s="5" t="s">
        <v>6264</v>
      </c>
      <c r="B1919" s="5" t="s">
        <v>10067</v>
      </c>
      <c r="C1919" s="5" t="s">
        <v>6265</v>
      </c>
      <c r="D1919" s="5" t="s">
        <v>6266</v>
      </c>
      <c r="E1919" s="5" t="s">
        <v>6265</v>
      </c>
      <c r="F1919" s="5" t="s">
        <v>6185</v>
      </c>
      <c r="G1919" s="5" t="s">
        <v>5882</v>
      </c>
      <c r="H1919">
        <v>191800</v>
      </c>
      <c r="I1919">
        <v>191800</v>
      </c>
      <c r="J1919" s="5" t="s">
        <v>107</v>
      </c>
      <c r="K1919" s="5" t="s">
        <v>110</v>
      </c>
      <c r="L1919">
        <v>8</v>
      </c>
      <c r="M1919">
        <v>47</v>
      </c>
    </row>
    <row r="1920" spans="1:13" x14ac:dyDescent="0.25">
      <c r="A1920" s="5" t="s">
        <v>6267</v>
      </c>
      <c r="B1920" s="5" t="s">
        <v>10067</v>
      </c>
      <c r="C1920" s="5" t="s">
        <v>6268</v>
      </c>
      <c r="D1920" s="5" t="s">
        <v>6269</v>
      </c>
      <c r="E1920" s="5" t="s">
        <v>6268</v>
      </c>
      <c r="F1920" s="5" t="s">
        <v>6185</v>
      </c>
      <c r="G1920" s="5" t="s">
        <v>5882</v>
      </c>
      <c r="H1920">
        <v>191900</v>
      </c>
      <c r="I1920">
        <v>191900</v>
      </c>
      <c r="J1920" s="5" t="s">
        <v>107</v>
      </c>
      <c r="K1920" s="5" t="s">
        <v>110</v>
      </c>
      <c r="L1920">
        <v>8</v>
      </c>
      <c r="M1920">
        <v>47</v>
      </c>
    </row>
    <row r="1921" spans="1:13" x14ac:dyDescent="0.25">
      <c r="A1921" s="5" t="s">
        <v>6270</v>
      </c>
      <c r="B1921" s="5" t="s">
        <v>10067</v>
      </c>
      <c r="C1921" s="5" t="s">
        <v>6271</v>
      </c>
      <c r="D1921" s="5" t="s">
        <v>6272</v>
      </c>
      <c r="E1921" s="5" t="s">
        <v>6273</v>
      </c>
      <c r="F1921" s="5" t="s">
        <v>6185</v>
      </c>
      <c r="G1921" s="5" t="s">
        <v>5882</v>
      </c>
      <c r="H1921">
        <v>192000</v>
      </c>
      <c r="I1921">
        <v>192000</v>
      </c>
      <c r="J1921" s="5" t="s">
        <v>107</v>
      </c>
      <c r="K1921" s="5" t="s">
        <v>110</v>
      </c>
      <c r="L1921">
        <v>8</v>
      </c>
      <c r="M1921">
        <v>47</v>
      </c>
    </row>
    <row r="1922" spans="1:13" x14ac:dyDescent="0.25">
      <c r="A1922" s="5" t="s">
        <v>6274</v>
      </c>
      <c r="B1922" s="5" t="s">
        <v>10067</v>
      </c>
      <c r="C1922" s="5" t="s">
        <v>6275</v>
      </c>
      <c r="D1922" s="5" t="s">
        <v>6276</v>
      </c>
      <c r="E1922" s="5" t="s">
        <v>6275</v>
      </c>
      <c r="F1922" s="5" t="s">
        <v>6185</v>
      </c>
      <c r="G1922" s="5" t="s">
        <v>5882</v>
      </c>
      <c r="H1922">
        <v>192100</v>
      </c>
      <c r="I1922">
        <v>192100</v>
      </c>
      <c r="J1922" s="5" t="s">
        <v>107</v>
      </c>
      <c r="K1922" s="5" t="s">
        <v>110</v>
      </c>
      <c r="L1922">
        <v>8</v>
      </c>
      <c r="M1922">
        <v>47</v>
      </c>
    </row>
    <row r="1923" spans="1:13" x14ac:dyDescent="0.25">
      <c r="A1923" s="5" t="s">
        <v>6277</v>
      </c>
      <c r="B1923" s="5" t="s">
        <v>10067</v>
      </c>
      <c r="C1923" s="5" t="s">
        <v>6278</v>
      </c>
      <c r="D1923" s="5" t="s">
        <v>6279</v>
      </c>
      <c r="E1923" s="5" t="s">
        <v>6280</v>
      </c>
      <c r="F1923" s="5" t="s">
        <v>6185</v>
      </c>
      <c r="G1923" s="5" t="s">
        <v>5882</v>
      </c>
      <c r="H1923">
        <v>192200</v>
      </c>
      <c r="I1923">
        <v>192200</v>
      </c>
      <c r="J1923" s="5" t="s">
        <v>107</v>
      </c>
      <c r="K1923" s="5" t="s">
        <v>110</v>
      </c>
      <c r="L1923">
        <v>8</v>
      </c>
      <c r="M1923">
        <v>47</v>
      </c>
    </row>
    <row r="1924" spans="1:13" x14ac:dyDescent="0.25">
      <c r="A1924" s="5" t="s">
        <v>6281</v>
      </c>
      <c r="B1924" s="5" t="s">
        <v>10067</v>
      </c>
      <c r="C1924" s="5" t="s">
        <v>6282</v>
      </c>
      <c r="D1924" s="5" t="s">
        <v>6283</v>
      </c>
      <c r="E1924" s="5" t="s">
        <v>6282</v>
      </c>
      <c r="F1924" s="5" t="s">
        <v>6185</v>
      </c>
      <c r="G1924" s="5" t="s">
        <v>5882</v>
      </c>
      <c r="H1924">
        <v>192300</v>
      </c>
      <c r="I1924">
        <v>192300</v>
      </c>
      <c r="J1924" s="5" t="s">
        <v>107</v>
      </c>
      <c r="K1924" s="5" t="s">
        <v>110</v>
      </c>
      <c r="L1924">
        <v>8</v>
      </c>
      <c r="M1924">
        <v>47</v>
      </c>
    </row>
    <row r="1925" spans="1:13" x14ac:dyDescent="0.25">
      <c r="A1925" s="5" t="s">
        <v>6284</v>
      </c>
      <c r="B1925" s="5" t="s">
        <v>10067</v>
      </c>
      <c r="C1925" s="5" t="s">
        <v>6285</v>
      </c>
      <c r="D1925" s="5" t="s">
        <v>6286</v>
      </c>
      <c r="E1925" s="5" t="s">
        <v>6287</v>
      </c>
      <c r="F1925" s="5" t="s">
        <v>6185</v>
      </c>
      <c r="G1925" s="5" t="s">
        <v>5882</v>
      </c>
      <c r="H1925">
        <v>192400</v>
      </c>
      <c r="I1925">
        <v>192400</v>
      </c>
      <c r="J1925" s="5" t="s">
        <v>107</v>
      </c>
      <c r="K1925" s="5" t="s">
        <v>110</v>
      </c>
      <c r="L1925">
        <v>8</v>
      </c>
      <c r="M1925">
        <v>47</v>
      </c>
    </row>
    <row r="1926" spans="1:13" x14ac:dyDescent="0.25">
      <c r="A1926" s="5" t="s">
        <v>6288</v>
      </c>
      <c r="B1926" s="5" t="s">
        <v>10067</v>
      </c>
      <c r="C1926" s="5" t="s">
        <v>6289</v>
      </c>
      <c r="D1926" s="5" t="s">
        <v>6290</v>
      </c>
      <c r="E1926" s="5" t="s">
        <v>6291</v>
      </c>
      <c r="F1926" s="5" t="s">
        <v>6185</v>
      </c>
      <c r="G1926" s="5" t="s">
        <v>5882</v>
      </c>
      <c r="H1926">
        <v>192500</v>
      </c>
      <c r="I1926">
        <v>192500</v>
      </c>
      <c r="J1926" s="5" t="s">
        <v>107</v>
      </c>
      <c r="K1926" s="5" t="s">
        <v>110</v>
      </c>
      <c r="L1926">
        <v>8</v>
      </c>
      <c r="M1926">
        <v>47</v>
      </c>
    </row>
    <row r="1927" spans="1:13" x14ac:dyDescent="0.25">
      <c r="A1927" s="5" t="s">
        <v>6292</v>
      </c>
      <c r="B1927" s="5" t="s">
        <v>10067</v>
      </c>
      <c r="C1927" s="5" t="s">
        <v>6293</v>
      </c>
      <c r="D1927" s="5" t="s">
        <v>6294</v>
      </c>
      <c r="E1927" s="5" t="s">
        <v>6293</v>
      </c>
      <c r="F1927" s="5" t="s">
        <v>6185</v>
      </c>
      <c r="G1927" s="5" t="s">
        <v>5882</v>
      </c>
      <c r="H1927">
        <v>192600</v>
      </c>
      <c r="I1927">
        <v>192600</v>
      </c>
      <c r="J1927" s="5" t="s">
        <v>107</v>
      </c>
      <c r="K1927" s="5" t="s">
        <v>110</v>
      </c>
      <c r="L1927">
        <v>8</v>
      </c>
      <c r="M1927">
        <v>47</v>
      </c>
    </row>
    <row r="1928" spans="1:13" x14ac:dyDescent="0.25">
      <c r="A1928" s="5" t="s">
        <v>6295</v>
      </c>
      <c r="B1928" s="5" t="s">
        <v>10067</v>
      </c>
      <c r="C1928" s="5" t="s">
        <v>6296</v>
      </c>
      <c r="D1928" s="5" t="s">
        <v>6297</v>
      </c>
      <c r="E1928" s="5" t="s">
        <v>6298</v>
      </c>
      <c r="F1928" s="5" t="s">
        <v>6185</v>
      </c>
      <c r="G1928" s="5" t="s">
        <v>5882</v>
      </c>
      <c r="H1928">
        <v>192700</v>
      </c>
      <c r="I1928">
        <v>192700</v>
      </c>
      <c r="J1928" s="5" t="s">
        <v>107</v>
      </c>
      <c r="K1928" s="5" t="s">
        <v>110</v>
      </c>
      <c r="L1928">
        <v>8</v>
      </c>
      <c r="M1928">
        <v>47</v>
      </c>
    </row>
    <row r="1929" spans="1:13" x14ac:dyDescent="0.25">
      <c r="A1929" s="5" t="s">
        <v>6299</v>
      </c>
      <c r="B1929" s="5" t="s">
        <v>10067</v>
      </c>
      <c r="C1929" s="5" t="s">
        <v>6300</v>
      </c>
      <c r="D1929" s="5" t="s">
        <v>6301</v>
      </c>
      <c r="E1929" s="5" t="s">
        <v>6300</v>
      </c>
      <c r="F1929" s="5" t="s">
        <v>6185</v>
      </c>
      <c r="G1929" s="5" t="s">
        <v>5882</v>
      </c>
      <c r="H1929">
        <v>192800</v>
      </c>
      <c r="I1929">
        <v>192800</v>
      </c>
      <c r="J1929" s="5" t="s">
        <v>107</v>
      </c>
      <c r="K1929" s="5" t="s">
        <v>110</v>
      </c>
      <c r="L1929">
        <v>8</v>
      </c>
      <c r="M1929">
        <v>47</v>
      </c>
    </row>
    <row r="1930" spans="1:13" x14ac:dyDescent="0.25">
      <c r="A1930" s="5" t="s">
        <v>6302</v>
      </c>
      <c r="B1930" s="5" t="s">
        <v>10067</v>
      </c>
      <c r="C1930" s="5" t="s">
        <v>6303</v>
      </c>
      <c r="D1930" s="5" t="s">
        <v>6304</v>
      </c>
      <c r="E1930" s="5" t="s">
        <v>6305</v>
      </c>
      <c r="F1930" s="5" t="s">
        <v>6306</v>
      </c>
      <c r="G1930" s="5" t="s">
        <v>5882</v>
      </c>
      <c r="H1930">
        <v>192900</v>
      </c>
      <c r="I1930">
        <v>192900</v>
      </c>
      <c r="J1930" s="5" t="s">
        <v>107</v>
      </c>
      <c r="K1930" s="5" t="s">
        <v>110</v>
      </c>
      <c r="L1930">
        <v>8</v>
      </c>
      <c r="M1930">
        <v>47</v>
      </c>
    </row>
    <row r="1931" spans="1:13" x14ac:dyDescent="0.25">
      <c r="A1931" s="5" t="s">
        <v>6307</v>
      </c>
      <c r="B1931" s="5" t="s">
        <v>10067</v>
      </c>
      <c r="C1931" s="5" t="s">
        <v>6308</v>
      </c>
      <c r="D1931" s="5" t="s">
        <v>6309</v>
      </c>
      <c r="E1931" s="5" t="s">
        <v>6310</v>
      </c>
      <c r="F1931" s="5" t="s">
        <v>6306</v>
      </c>
      <c r="G1931" s="5" t="s">
        <v>5882</v>
      </c>
      <c r="H1931">
        <v>193000</v>
      </c>
      <c r="I1931">
        <v>193000</v>
      </c>
      <c r="J1931" s="5" t="s">
        <v>107</v>
      </c>
      <c r="K1931" s="5" t="s">
        <v>110</v>
      </c>
      <c r="L1931">
        <v>8</v>
      </c>
      <c r="M1931">
        <v>47</v>
      </c>
    </row>
    <row r="1932" spans="1:13" x14ac:dyDescent="0.25">
      <c r="A1932" s="5" t="s">
        <v>6311</v>
      </c>
      <c r="B1932" s="5" t="s">
        <v>10067</v>
      </c>
      <c r="C1932" s="5" t="s">
        <v>6312</v>
      </c>
      <c r="D1932" s="5" t="s">
        <v>6313</v>
      </c>
      <c r="E1932" s="5" t="s">
        <v>6314</v>
      </c>
      <c r="F1932" s="5" t="s">
        <v>6306</v>
      </c>
      <c r="G1932" s="5" t="s">
        <v>5882</v>
      </c>
      <c r="H1932">
        <v>193100</v>
      </c>
      <c r="I1932">
        <v>193100</v>
      </c>
      <c r="J1932" s="5" t="s">
        <v>107</v>
      </c>
      <c r="K1932" s="5" t="s">
        <v>110</v>
      </c>
      <c r="L1932">
        <v>8</v>
      </c>
      <c r="M1932">
        <v>47</v>
      </c>
    </row>
    <row r="1933" spans="1:13" x14ac:dyDescent="0.25">
      <c r="A1933" s="5" t="s">
        <v>6315</v>
      </c>
      <c r="B1933" s="5" t="s">
        <v>10067</v>
      </c>
      <c r="C1933" s="5" t="s">
        <v>6316</v>
      </c>
      <c r="D1933" s="5" t="s">
        <v>6317</v>
      </c>
      <c r="E1933" s="5" t="s">
        <v>6318</v>
      </c>
      <c r="F1933" s="5" t="s">
        <v>6306</v>
      </c>
      <c r="G1933" s="5" t="s">
        <v>5882</v>
      </c>
      <c r="H1933">
        <v>193200</v>
      </c>
      <c r="I1933">
        <v>193200</v>
      </c>
      <c r="J1933" s="5" t="s">
        <v>107</v>
      </c>
      <c r="K1933" s="5" t="s">
        <v>110</v>
      </c>
      <c r="L1933">
        <v>8</v>
      </c>
      <c r="M1933">
        <v>47</v>
      </c>
    </row>
    <row r="1934" spans="1:13" x14ac:dyDescent="0.25">
      <c r="A1934" s="5" t="s">
        <v>6319</v>
      </c>
      <c r="B1934" s="5" t="s">
        <v>10067</v>
      </c>
      <c r="C1934" s="5" t="s">
        <v>6320</v>
      </c>
      <c r="D1934" s="5" t="s">
        <v>6321</v>
      </c>
      <c r="E1934" s="5" t="s">
        <v>6322</v>
      </c>
      <c r="F1934" s="5" t="s">
        <v>6306</v>
      </c>
      <c r="G1934" s="5" t="s">
        <v>5882</v>
      </c>
      <c r="H1934">
        <v>193300</v>
      </c>
      <c r="I1934">
        <v>193300</v>
      </c>
      <c r="J1934" s="5" t="s">
        <v>107</v>
      </c>
      <c r="K1934" s="5" t="s">
        <v>110</v>
      </c>
      <c r="L1934">
        <v>8</v>
      </c>
      <c r="M1934">
        <v>47</v>
      </c>
    </row>
    <row r="1935" spans="1:13" x14ac:dyDescent="0.25">
      <c r="A1935" s="5" t="s">
        <v>6323</v>
      </c>
      <c r="B1935" s="5" t="s">
        <v>10067</v>
      </c>
      <c r="C1935" s="5" t="s">
        <v>6324</v>
      </c>
      <c r="D1935" s="5" t="s">
        <v>6325</v>
      </c>
      <c r="E1935" s="5" t="s">
        <v>6326</v>
      </c>
      <c r="F1935" s="5" t="s">
        <v>6306</v>
      </c>
      <c r="G1935" s="5" t="s">
        <v>5882</v>
      </c>
      <c r="H1935">
        <v>193400</v>
      </c>
      <c r="I1935">
        <v>193400</v>
      </c>
      <c r="J1935" s="5" t="s">
        <v>107</v>
      </c>
      <c r="K1935" s="5" t="s">
        <v>110</v>
      </c>
      <c r="L1935">
        <v>8</v>
      </c>
      <c r="M1935">
        <v>47</v>
      </c>
    </row>
    <row r="1936" spans="1:13" x14ac:dyDescent="0.25">
      <c r="A1936" s="5" t="s">
        <v>6327</v>
      </c>
      <c r="B1936" s="5" t="s">
        <v>10067</v>
      </c>
      <c r="C1936" s="5" t="s">
        <v>6328</v>
      </c>
      <c r="D1936" s="5" t="s">
        <v>6329</v>
      </c>
      <c r="E1936" s="5" t="s">
        <v>6330</v>
      </c>
      <c r="F1936" s="5" t="s">
        <v>6306</v>
      </c>
      <c r="G1936" s="5" t="s">
        <v>5882</v>
      </c>
      <c r="H1936">
        <v>193500</v>
      </c>
      <c r="I1936">
        <v>193500</v>
      </c>
      <c r="J1936" s="5" t="s">
        <v>107</v>
      </c>
      <c r="K1936" s="5" t="s">
        <v>110</v>
      </c>
      <c r="L1936">
        <v>8</v>
      </c>
      <c r="M1936">
        <v>47</v>
      </c>
    </row>
    <row r="1937" spans="1:13" x14ac:dyDescent="0.25">
      <c r="A1937" s="5" t="s">
        <v>6331</v>
      </c>
      <c r="B1937" s="5" t="s">
        <v>10067</v>
      </c>
      <c r="C1937" s="5" t="s">
        <v>6332</v>
      </c>
      <c r="D1937" s="5" t="s">
        <v>6333</v>
      </c>
      <c r="E1937" s="5" t="s">
        <v>6334</v>
      </c>
      <c r="F1937" s="5" t="s">
        <v>6306</v>
      </c>
      <c r="G1937" s="5" t="s">
        <v>5882</v>
      </c>
      <c r="H1937">
        <v>193600</v>
      </c>
      <c r="I1937">
        <v>193600</v>
      </c>
      <c r="J1937" s="5" t="s">
        <v>107</v>
      </c>
      <c r="K1937" s="5" t="s">
        <v>110</v>
      </c>
      <c r="L1937">
        <v>8</v>
      </c>
      <c r="M1937">
        <v>47</v>
      </c>
    </row>
    <row r="1938" spans="1:13" x14ac:dyDescent="0.25">
      <c r="A1938" s="5" t="s">
        <v>6335</v>
      </c>
      <c r="B1938" s="5" t="s">
        <v>10067</v>
      </c>
      <c r="C1938" s="5" t="s">
        <v>6336</v>
      </c>
      <c r="D1938" s="5" t="s">
        <v>6337</v>
      </c>
      <c r="E1938" s="5" t="s">
        <v>6338</v>
      </c>
      <c r="F1938" s="5" t="s">
        <v>6306</v>
      </c>
      <c r="G1938" s="5" t="s">
        <v>5882</v>
      </c>
      <c r="H1938">
        <v>193700</v>
      </c>
      <c r="I1938">
        <v>193700</v>
      </c>
      <c r="J1938" s="5" t="s">
        <v>107</v>
      </c>
      <c r="K1938" s="5" t="s">
        <v>110</v>
      </c>
      <c r="L1938">
        <v>8</v>
      </c>
      <c r="M1938">
        <v>47</v>
      </c>
    </row>
    <row r="1939" spans="1:13" x14ac:dyDescent="0.25">
      <c r="A1939" s="5" t="s">
        <v>6339</v>
      </c>
      <c r="B1939" s="5" t="s">
        <v>10067</v>
      </c>
      <c r="C1939" s="5" t="s">
        <v>6340</v>
      </c>
      <c r="D1939" s="5" t="s">
        <v>6341</v>
      </c>
      <c r="E1939" s="5" t="s">
        <v>6342</v>
      </c>
      <c r="F1939" s="5" t="s">
        <v>6306</v>
      </c>
      <c r="G1939" s="5" t="s">
        <v>5882</v>
      </c>
      <c r="H1939">
        <v>193800</v>
      </c>
      <c r="I1939">
        <v>193800</v>
      </c>
      <c r="J1939" s="5" t="s">
        <v>107</v>
      </c>
      <c r="K1939" s="5" t="s">
        <v>110</v>
      </c>
      <c r="L1939">
        <v>8</v>
      </c>
      <c r="M1939">
        <v>47</v>
      </c>
    </row>
    <row r="1940" spans="1:13" x14ac:dyDescent="0.25">
      <c r="A1940" s="5" t="s">
        <v>6343</v>
      </c>
      <c r="B1940" s="5" t="s">
        <v>10067</v>
      </c>
      <c r="C1940" s="5" t="s">
        <v>6344</v>
      </c>
      <c r="D1940" s="5" t="s">
        <v>6345</v>
      </c>
      <c r="E1940" s="5" t="s">
        <v>6346</v>
      </c>
      <c r="F1940" s="5" t="s">
        <v>6306</v>
      </c>
      <c r="G1940" s="5" t="s">
        <v>5882</v>
      </c>
      <c r="H1940">
        <v>193900</v>
      </c>
      <c r="I1940">
        <v>193900</v>
      </c>
      <c r="J1940" s="5" t="s">
        <v>107</v>
      </c>
      <c r="K1940" s="5" t="s">
        <v>110</v>
      </c>
      <c r="L1940">
        <v>8</v>
      </c>
      <c r="M1940">
        <v>47</v>
      </c>
    </row>
    <row r="1941" spans="1:13" x14ac:dyDescent="0.25">
      <c r="A1941" s="5" t="s">
        <v>6347</v>
      </c>
      <c r="B1941" s="5" t="s">
        <v>10067</v>
      </c>
      <c r="C1941" s="5" t="s">
        <v>6348</v>
      </c>
      <c r="D1941" s="5" t="s">
        <v>6349</v>
      </c>
      <c r="E1941" s="5" t="s">
        <v>6350</v>
      </c>
      <c r="F1941" s="5" t="s">
        <v>6306</v>
      </c>
      <c r="G1941" s="5" t="s">
        <v>5882</v>
      </c>
      <c r="H1941">
        <v>194000</v>
      </c>
      <c r="I1941">
        <v>194000</v>
      </c>
      <c r="J1941" s="5" t="s">
        <v>107</v>
      </c>
      <c r="K1941" s="5" t="s">
        <v>110</v>
      </c>
      <c r="L1941">
        <v>8</v>
      </c>
      <c r="M1941">
        <v>47</v>
      </c>
    </row>
    <row r="1942" spans="1:13" x14ac:dyDescent="0.25">
      <c r="A1942" s="5" t="s">
        <v>6351</v>
      </c>
      <c r="B1942" s="5" t="s">
        <v>10067</v>
      </c>
      <c r="C1942" s="5" t="s">
        <v>6352</v>
      </c>
      <c r="D1942" s="5" t="s">
        <v>6353</v>
      </c>
      <c r="E1942" s="5" t="s">
        <v>6354</v>
      </c>
      <c r="F1942" s="5" t="s">
        <v>6306</v>
      </c>
      <c r="G1942" s="5" t="s">
        <v>5882</v>
      </c>
      <c r="H1942">
        <v>194100</v>
      </c>
      <c r="I1942">
        <v>194100</v>
      </c>
      <c r="J1942" s="5" t="s">
        <v>107</v>
      </c>
      <c r="K1942" s="5" t="s">
        <v>110</v>
      </c>
      <c r="L1942">
        <v>8</v>
      </c>
      <c r="M1942">
        <v>47</v>
      </c>
    </row>
    <row r="1943" spans="1:13" x14ac:dyDescent="0.25">
      <c r="A1943" s="5" t="s">
        <v>6355</v>
      </c>
      <c r="B1943" s="5" t="s">
        <v>10067</v>
      </c>
      <c r="C1943" s="5" t="s">
        <v>6356</v>
      </c>
      <c r="D1943" s="5" t="s">
        <v>6357</v>
      </c>
      <c r="E1943" s="5" t="s">
        <v>6358</v>
      </c>
      <c r="F1943" s="5" t="s">
        <v>6306</v>
      </c>
      <c r="G1943" s="5" t="s">
        <v>5882</v>
      </c>
      <c r="H1943">
        <v>194200</v>
      </c>
      <c r="I1943">
        <v>194200</v>
      </c>
      <c r="J1943" s="5" t="s">
        <v>107</v>
      </c>
      <c r="K1943" s="5" t="s">
        <v>110</v>
      </c>
      <c r="L1943">
        <v>8</v>
      </c>
      <c r="M1943">
        <v>47</v>
      </c>
    </row>
    <row r="1944" spans="1:13" x14ac:dyDescent="0.25">
      <c r="A1944" s="5" t="s">
        <v>6359</v>
      </c>
      <c r="B1944" s="5" t="s">
        <v>10067</v>
      </c>
      <c r="C1944" s="5" t="s">
        <v>6360</v>
      </c>
      <c r="D1944" s="5" t="s">
        <v>6361</v>
      </c>
      <c r="E1944" s="5" t="s">
        <v>6362</v>
      </c>
      <c r="F1944" s="5" t="s">
        <v>6306</v>
      </c>
      <c r="G1944" s="5" t="s">
        <v>5882</v>
      </c>
      <c r="H1944">
        <v>194300</v>
      </c>
      <c r="I1944">
        <v>194300</v>
      </c>
      <c r="J1944" s="5" t="s">
        <v>107</v>
      </c>
      <c r="K1944" s="5" t="s">
        <v>110</v>
      </c>
      <c r="L1944">
        <v>8</v>
      </c>
      <c r="M1944">
        <v>47</v>
      </c>
    </row>
    <row r="1945" spans="1:13" x14ac:dyDescent="0.25">
      <c r="A1945" s="5" t="s">
        <v>6363</v>
      </c>
      <c r="B1945" s="5" t="s">
        <v>10067</v>
      </c>
      <c r="C1945" s="5" t="s">
        <v>6364</v>
      </c>
      <c r="D1945" s="5" t="s">
        <v>6365</v>
      </c>
      <c r="E1945" s="5" t="s">
        <v>6366</v>
      </c>
      <c r="F1945" s="5" t="s">
        <v>6306</v>
      </c>
      <c r="G1945" s="5" t="s">
        <v>5882</v>
      </c>
      <c r="H1945">
        <v>194400</v>
      </c>
      <c r="I1945">
        <v>194400</v>
      </c>
      <c r="J1945" s="5" t="s">
        <v>107</v>
      </c>
      <c r="K1945" s="5" t="s">
        <v>110</v>
      </c>
      <c r="L1945">
        <v>8</v>
      </c>
      <c r="M1945">
        <v>47</v>
      </c>
    </row>
    <row r="1946" spans="1:13" x14ac:dyDescent="0.25">
      <c r="A1946" s="5" t="s">
        <v>6367</v>
      </c>
      <c r="B1946" s="5" t="s">
        <v>10067</v>
      </c>
      <c r="C1946" s="5" t="s">
        <v>6368</v>
      </c>
      <c r="D1946" s="5" t="s">
        <v>6369</v>
      </c>
      <c r="E1946" s="5" t="s">
        <v>6370</v>
      </c>
      <c r="F1946" s="5" t="s">
        <v>6306</v>
      </c>
      <c r="G1946" s="5" t="s">
        <v>5882</v>
      </c>
      <c r="H1946">
        <v>194500</v>
      </c>
      <c r="I1946">
        <v>194500</v>
      </c>
      <c r="J1946" s="5" t="s">
        <v>107</v>
      </c>
      <c r="K1946" s="5" t="s">
        <v>110</v>
      </c>
      <c r="L1946">
        <v>8</v>
      </c>
      <c r="M1946">
        <v>47</v>
      </c>
    </row>
    <row r="1947" spans="1:13" x14ac:dyDescent="0.25">
      <c r="A1947" s="5" t="s">
        <v>6371</v>
      </c>
      <c r="B1947" s="5" t="s">
        <v>10067</v>
      </c>
      <c r="C1947" s="5" t="s">
        <v>6372</v>
      </c>
      <c r="D1947" s="5" t="s">
        <v>6373</v>
      </c>
      <c r="E1947" s="5" t="s">
        <v>6374</v>
      </c>
      <c r="F1947" s="5" t="s">
        <v>6306</v>
      </c>
      <c r="G1947" s="5" t="s">
        <v>5882</v>
      </c>
      <c r="H1947">
        <v>194600</v>
      </c>
      <c r="I1947">
        <v>194600</v>
      </c>
      <c r="J1947" s="5" t="s">
        <v>107</v>
      </c>
      <c r="K1947" s="5" t="s">
        <v>110</v>
      </c>
      <c r="L1947">
        <v>8</v>
      </c>
      <c r="M1947">
        <v>47</v>
      </c>
    </row>
    <row r="1948" spans="1:13" x14ac:dyDescent="0.25">
      <c r="A1948" s="5" t="s">
        <v>6375</v>
      </c>
      <c r="B1948" s="5" t="s">
        <v>10067</v>
      </c>
      <c r="C1948" s="5" t="s">
        <v>6376</v>
      </c>
      <c r="D1948" s="5" t="s">
        <v>6377</v>
      </c>
      <c r="E1948" s="5" t="s">
        <v>6378</v>
      </c>
      <c r="F1948" s="5" t="s">
        <v>6306</v>
      </c>
      <c r="G1948" s="5" t="s">
        <v>5882</v>
      </c>
      <c r="H1948">
        <v>194700</v>
      </c>
      <c r="I1948">
        <v>194700</v>
      </c>
      <c r="J1948" s="5" t="s">
        <v>107</v>
      </c>
      <c r="K1948" s="5" t="s">
        <v>110</v>
      </c>
      <c r="L1948">
        <v>8</v>
      </c>
      <c r="M1948">
        <v>47</v>
      </c>
    </row>
    <row r="1949" spans="1:13" x14ac:dyDescent="0.25">
      <c r="A1949" s="5" t="s">
        <v>6379</v>
      </c>
      <c r="B1949" s="5" t="s">
        <v>10067</v>
      </c>
      <c r="C1949" s="5" t="s">
        <v>6380</v>
      </c>
      <c r="D1949" s="5" t="s">
        <v>6381</v>
      </c>
      <c r="E1949" s="5" t="s">
        <v>6382</v>
      </c>
      <c r="F1949" s="5" t="s">
        <v>6306</v>
      </c>
      <c r="G1949" s="5" t="s">
        <v>5882</v>
      </c>
      <c r="H1949">
        <v>194800</v>
      </c>
      <c r="I1949">
        <v>194800</v>
      </c>
      <c r="J1949" s="5" t="s">
        <v>107</v>
      </c>
      <c r="K1949" s="5" t="s">
        <v>110</v>
      </c>
      <c r="L1949">
        <v>8</v>
      </c>
      <c r="M1949">
        <v>47</v>
      </c>
    </row>
    <row r="1950" spans="1:13" x14ac:dyDescent="0.25">
      <c r="A1950" s="5" t="s">
        <v>6383</v>
      </c>
      <c r="B1950" s="5" t="s">
        <v>10067</v>
      </c>
      <c r="C1950" s="5" t="s">
        <v>6303</v>
      </c>
      <c r="D1950" s="5" t="s">
        <v>6304</v>
      </c>
      <c r="E1950" s="5" t="s">
        <v>6384</v>
      </c>
      <c r="F1950" s="5" t="s">
        <v>6306</v>
      </c>
      <c r="G1950" s="5" t="s">
        <v>5882</v>
      </c>
      <c r="H1950">
        <v>194900</v>
      </c>
      <c r="I1950">
        <v>194900</v>
      </c>
      <c r="J1950" s="5" t="s">
        <v>107</v>
      </c>
      <c r="K1950" s="5" t="s">
        <v>110</v>
      </c>
      <c r="L1950">
        <v>8</v>
      </c>
      <c r="M1950">
        <v>47</v>
      </c>
    </row>
    <row r="1951" spans="1:13" x14ac:dyDescent="0.25">
      <c r="A1951" s="5" t="s">
        <v>6385</v>
      </c>
      <c r="B1951" s="5" t="s">
        <v>10067</v>
      </c>
      <c r="C1951" s="5" t="s">
        <v>6386</v>
      </c>
      <c r="D1951" s="5" t="s">
        <v>6387</v>
      </c>
      <c r="E1951" s="5" t="s">
        <v>6388</v>
      </c>
      <c r="F1951" s="5" t="s">
        <v>6388</v>
      </c>
      <c r="G1951" s="5" t="s">
        <v>5882</v>
      </c>
      <c r="H1951">
        <v>195000</v>
      </c>
      <c r="I1951">
        <v>195000</v>
      </c>
      <c r="J1951" s="5" t="s">
        <v>107</v>
      </c>
      <c r="K1951" s="5" t="s">
        <v>110</v>
      </c>
      <c r="L1951">
        <v>8</v>
      </c>
      <c r="M1951">
        <v>47</v>
      </c>
    </row>
    <row r="1952" spans="1:13" x14ac:dyDescent="0.25">
      <c r="A1952" s="5" t="s">
        <v>6389</v>
      </c>
      <c r="B1952" s="5" t="s">
        <v>10067</v>
      </c>
      <c r="C1952" s="5" t="s">
        <v>6390</v>
      </c>
      <c r="D1952" s="5" t="s">
        <v>6391</v>
      </c>
      <c r="E1952" s="5" t="s">
        <v>6392</v>
      </c>
      <c r="F1952" s="5" t="s">
        <v>6393</v>
      </c>
      <c r="G1952" s="5" t="s">
        <v>6394</v>
      </c>
      <c r="H1952">
        <v>195100</v>
      </c>
      <c r="I1952">
        <v>195100</v>
      </c>
      <c r="J1952" s="5" t="s">
        <v>107</v>
      </c>
      <c r="K1952" s="5" t="s">
        <v>110</v>
      </c>
      <c r="L1952">
        <v>8</v>
      </c>
      <c r="M1952">
        <v>47</v>
      </c>
    </row>
    <row r="1953" spans="1:13" x14ac:dyDescent="0.25">
      <c r="A1953" s="5" t="s">
        <v>6395</v>
      </c>
      <c r="B1953" s="5" t="s">
        <v>10067</v>
      </c>
      <c r="C1953" s="5" t="s">
        <v>6396</v>
      </c>
      <c r="D1953" s="5" t="s">
        <v>6397</v>
      </c>
      <c r="E1953" s="5" t="s">
        <v>6398</v>
      </c>
      <c r="F1953" s="5" t="s">
        <v>6393</v>
      </c>
      <c r="G1953" s="5" t="s">
        <v>6394</v>
      </c>
      <c r="H1953">
        <v>195200</v>
      </c>
      <c r="I1953">
        <v>195200</v>
      </c>
      <c r="J1953" s="5" t="s">
        <v>107</v>
      </c>
      <c r="K1953" s="5" t="s">
        <v>110</v>
      </c>
      <c r="L1953">
        <v>8</v>
      </c>
      <c r="M1953">
        <v>47</v>
      </c>
    </row>
    <row r="1954" spans="1:13" x14ac:dyDescent="0.25">
      <c r="A1954" s="5" t="s">
        <v>6399</v>
      </c>
      <c r="B1954" s="5" t="s">
        <v>10067</v>
      </c>
      <c r="C1954" s="5" t="s">
        <v>6400</v>
      </c>
      <c r="D1954" s="5" t="s">
        <v>6401</v>
      </c>
      <c r="E1954" s="5" t="s">
        <v>6402</v>
      </c>
      <c r="F1954" s="5" t="s">
        <v>6393</v>
      </c>
      <c r="G1954" s="5" t="s">
        <v>6394</v>
      </c>
      <c r="H1954">
        <v>195300</v>
      </c>
      <c r="I1954">
        <v>195300</v>
      </c>
      <c r="J1954" s="5" t="s">
        <v>107</v>
      </c>
      <c r="K1954" s="5" t="s">
        <v>110</v>
      </c>
      <c r="L1954">
        <v>8</v>
      </c>
      <c r="M1954">
        <v>47</v>
      </c>
    </row>
    <row r="1955" spans="1:13" x14ac:dyDescent="0.25">
      <c r="A1955" s="5" t="s">
        <v>6403</v>
      </c>
      <c r="B1955" s="5" t="s">
        <v>10067</v>
      </c>
      <c r="C1955" s="5" t="s">
        <v>6404</v>
      </c>
      <c r="D1955" s="5" t="s">
        <v>6405</v>
      </c>
      <c r="E1955" s="5" t="s">
        <v>6406</v>
      </c>
      <c r="F1955" s="5" t="s">
        <v>6393</v>
      </c>
      <c r="G1955" s="5" t="s">
        <v>6394</v>
      </c>
      <c r="H1955">
        <v>195400</v>
      </c>
      <c r="I1955">
        <v>195400</v>
      </c>
      <c r="J1955" s="5" t="s">
        <v>107</v>
      </c>
      <c r="K1955" s="5" t="s">
        <v>110</v>
      </c>
      <c r="L1955">
        <v>8</v>
      </c>
      <c r="M1955">
        <v>47</v>
      </c>
    </row>
    <row r="1956" spans="1:13" x14ac:dyDescent="0.25">
      <c r="A1956" s="5" t="s">
        <v>6407</v>
      </c>
      <c r="B1956" s="5" t="s">
        <v>10067</v>
      </c>
      <c r="C1956" s="5" t="s">
        <v>6408</v>
      </c>
      <c r="D1956" s="5" t="s">
        <v>6409</v>
      </c>
      <c r="E1956" s="5" t="s">
        <v>6410</v>
      </c>
      <c r="F1956" s="5" t="s">
        <v>6393</v>
      </c>
      <c r="G1956" s="5" t="s">
        <v>6394</v>
      </c>
      <c r="H1956">
        <v>195500</v>
      </c>
      <c r="I1956">
        <v>195500</v>
      </c>
      <c r="J1956" s="5" t="s">
        <v>107</v>
      </c>
      <c r="K1956" s="5" t="s">
        <v>110</v>
      </c>
      <c r="L1956">
        <v>8</v>
      </c>
      <c r="M1956">
        <v>47</v>
      </c>
    </row>
    <row r="1957" spans="1:13" x14ac:dyDescent="0.25">
      <c r="A1957" s="5" t="s">
        <v>6411</v>
      </c>
      <c r="B1957" s="5" t="s">
        <v>10067</v>
      </c>
      <c r="C1957" s="5" t="s">
        <v>6412</v>
      </c>
      <c r="D1957" s="5" t="s">
        <v>6413</v>
      </c>
      <c r="E1957" s="5" t="s">
        <v>6414</v>
      </c>
      <c r="F1957" s="5" t="s">
        <v>6393</v>
      </c>
      <c r="G1957" s="5" t="s">
        <v>6394</v>
      </c>
      <c r="H1957">
        <v>195600</v>
      </c>
      <c r="I1957">
        <v>195600</v>
      </c>
      <c r="J1957" s="5" t="s">
        <v>107</v>
      </c>
      <c r="K1957" s="5" t="s">
        <v>110</v>
      </c>
      <c r="L1957">
        <v>8</v>
      </c>
      <c r="M1957">
        <v>47</v>
      </c>
    </row>
    <row r="1958" spans="1:13" x14ac:dyDescent="0.25">
      <c r="A1958" s="5" t="s">
        <v>6415</v>
      </c>
      <c r="B1958" s="5" t="s">
        <v>10067</v>
      </c>
      <c r="C1958" s="5" t="s">
        <v>6416</v>
      </c>
      <c r="D1958" s="5" t="s">
        <v>6417</v>
      </c>
      <c r="E1958" s="5" t="s">
        <v>6418</v>
      </c>
      <c r="F1958" s="5" t="s">
        <v>6393</v>
      </c>
      <c r="G1958" s="5" t="s">
        <v>6394</v>
      </c>
      <c r="H1958">
        <v>195700</v>
      </c>
      <c r="I1958">
        <v>195700</v>
      </c>
      <c r="J1958" s="5" t="s">
        <v>107</v>
      </c>
      <c r="K1958" s="5" t="s">
        <v>110</v>
      </c>
      <c r="L1958">
        <v>8</v>
      </c>
      <c r="M1958">
        <v>47</v>
      </c>
    </row>
    <row r="1959" spans="1:13" x14ac:dyDescent="0.25">
      <c r="A1959" s="5" t="s">
        <v>6419</v>
      </c>
      <c r="B1959" s="5" t="s">
        <v>10067</v>
      </c>
      <c r="C1959" s="5" t="s">
        <v>6420</v>
      </c>
      <c r="D1959" s="5" t="s">
        <v>6421</v>
      </c>
      <c r="E1959" s="5" t="s">
        <v>6422</v>
      </c>
      <c r="F1959" s="5" t="s">
        <v>6393</v>
      </c>
      <c r="G1959" s="5" t="s">
        <v>6394</v>
      </c>
      <c r="H1959">
        <v>195800</v>
      </c>
      <c r="I1959">
        <v>195800</v>
      </c>
      <c r="J1959" s="5" t="s">
        <v>107</v>
      </c>
      <c r="K1959" s="5" t="s">
        <v>110</v>
      </c>
      <c r="L1959">
        <v>8</v>
      </c>
      <c r="M1959">
        <v>47</v>
      </c>
    </row>
    <row r="1960" spans="1:13" x14ac:dyDescent="0.25">
      <c r="A1960" s="5" t="s">
        <v>6423</v>
      </c>
      <c r="B1960" s="5" t="s">
        <v>10067</v>
      </c>
      <c r="C1960" s="5" t="s">
        <v>6424</v>
      </c>
      <c r="D1960" s="5" t="s">
        <v>6425</v>
      </c>
      <c r="E1960" s="5" t="s">
        <v>6426</v>
      </c>
      <c r="F1960" s="5" t="s">
        <v>6393</v>
      </c>
      <c r="G1960" s="5" t="s">
        <v>6394</v>
      </c>
      <c r="H1960">
        <v>195900</v>
      </c>
      <c r="I1960">
        <v>195900</v>
      </c>
      <c r="J1960" s="5" t="s">
        <v>107</v>
      </c>
      <c r="K1960" s="5" t="s">
        <v>110</v>
      </c>
      <c r="L1960">
        <v>8</v>
      </c>
      <c r="M1960">
        <v>47</v>
      </c>
    </row>
    <row r="1961" spans="1:13" x14ac:dyDescent="0.25">
      <c r="A1961" s="5" t="s">
        <v>6427</v>
      </c>
      <c r="B1961" s="5" t="s">
        <v>10067</v>
      </c>
      <c r="C1961" s="5" t="s">
        <v>6428</v>
      </c>
      <c r="D1961" s="5" t="s">
        <v>6429</v>
      </c>
      <c r="E1961" s="5" t="s">
        <v>6430</v>
      </c>
      <c r="F1961" s="5" t="s">
        <v>6393</v>
      </c>
      <c r="G1961" s="5" t="s">
        <v>6394</v>
      </c>
      <c r="H1961">
        <v>196000</v>
      </c>
      <c r="I1961">
        <v>196000</v>
      </c>
      <c r="J1961" s="5" t="s">
        <v>107</v>
      </c>
      <c r="K1961" s="5" t="s">
        <v>110</v>
      </c>
      <c r="L1961">
        <v>8</v>
      </c>
      <c r="M1961">
        <v>47</v>
      </c>
    </row>
    <row r="1962" spans="1:13" x14ac:dyDescent="0.25">
      <c r="A1962" s="5" t="s">
        <v>6431</v>
      </c>
      <c r="B1962" s="5" t="s">
        <v>10067</v>
      </c>
      <c r="C1962" s="5" t="s">
        <v>6432</v>
      </c>
      <c r="D1962" s="5" t="s">
        <v>6429</v>
      </c>
      <c r="E1962" s="5" t="s">
        <v>6433</v>
      </c>
      <c r="F1962" s="5" t="s">
        <v>6393</v>
      </c>
      <c r="G1962" s="5" t="s">
        <v>6394</v>
      </c>
      <c r="H1962">
        <v>196100</v>
      </c>
      <c r="I1962">
        <v>196100</v>
      </c>
      <c r="J1962" s="5" t="s">
        <v>107</v>
      </c>
      <c r="K1962" s="5" t="s">
        <v>110</v>
      </c>
      <c r="L1962">
        <v>8</v>
      </c>
      <c r="M1962">
        <v>47</v>
      </c>
    </row>
    <row r="1963" spans="1:13" x14ac:dyDescent="0.25">
      <c r="A1963" s="5" t="s">
        <v>6434</v>
      </c>
      <c r="B1963" s="5" t="s">
        <v>10067</v>
      </c>
      <c r="C1963" s="5" t="s">
        <v>6435</v>
      </c>
      <c r="D1963" s="5" t="s">
        <v>6436</v>
      </c>
      <c r="E1963" s="5" t="s">
        <v>6437</v>
      </c>
      <c r="F1963" s="5" t="s">
        <v>6393</v>
      </c>
      <c r="G1963" s="5" t="s">
        <v>6394</v>
      </c>
      <c r="H1963">
        <v>196200</v>
      </c>
      <c r="I1963">
        <v>196200</v>
      </c>
      <c r="J1963" s="5" t="s">
        <v>107</v>
      </c>
      <c r="K1963" s="5" t="s">
        <v>110</v>
      </c>
      <c r="L1963">
        <v>8</v>
      </c>
      <c r="M1963">
        <v>47</v>
      </c>
    </row>
    <row r="1964" spans="1:13" x14ac:dyDescent="0.25">
      <c r="A1964" s="5" t="s">
        <v>6438</v>
      </c>
      <c r="B1964" s="5" t="s">
        <v>10067</v>
      </c>
      <c r="C1964" s="5" t="s">
        <v>6439</v>
      </c>
      <c r="D1964" s="5" t="s">
        <v>6440</v>
      </c>
      <c r="E1964" s="5" t="s">
        <v>6441</v>
      </c>
      <c r="F1964" s="5" t="s">
        <v>6393</v>
      </c>
      <c r="G1964" s="5" t="s">
        <v>6394</v>
      </c>
      <c r="H1964">
        <v>196300</v>
      </c>
      <c r="I1964">
        <v>196300</v>
      </c>
      <c r="J1964" s="5" t="s">
        <v>107</v>
      </c>
      <c r="K1964" s="5" t="s">
        <v>110</v>
      </c>
      <c r="L1964">
        <v>8</v>
      </c>
      <c r="M1964">
        <v>47</v>
      </c>
    </row>
    <row r="1965" spans="1:13" x14ac:dyDescent="0.25">
      <c r="A1965" s="5" t="s">
        <v>6442</v>
      </c>
      <c r="B1965" s="5" t="s">
        <v>10067</v>
      </c>
      <c r="C1965" s="5" t="s">
        <v>6443</v>
      </c>
      <c r="D1965" s="5" t="s">
        <v>6444</v>
      </c>
      <c r="E1965" s="5" t="s">
        <v>6445</v>
      </c>
      <c r="F1965" s="5" t="s">
        <v>6393</v>
      </c>
      <c r="G1965" s="5" t="s">
        <v>6394</v>
      </c>
      <c r="H1965">
        <v>196400</v>
      </c>
      <c r="I1965">
        <v>196400</v>
      </c>
      <c r="J1965" s="5" t="s">
        <v>107</v>
      </c>
      <c r="K1965" s="5" t="s">
        <v>110</v>
      </c>
      <c r="L1965">
        <v>8</v>
      </c>
      <c r="M1965">
        <v>47</v>
      </c>
    </row>
    <row r="1966" spans="1:13" x14ac:dyDescent="0.25">
      <c r="A1966" s="5" t="s">
        <v>6446</v>
      </c>
      <c r="B1966" s="5" t="s">
        <v>10067</v>
      </c>
      <c r="C1966" s="5" t="s">
        <v>6447</v>
      </c>
      <c r="D1966" s="5" t="s">
        <v>6448</v>
      </c>
      <c r="E1966" s="5" t="s">
        <v>6449</v>
      </c>
      <c r="F1966" s="5" t="s">
        <v>6393</v>
      </c>
      <c r="G1966" s="5" t="s">
        <v>6394</v>
      </c>
      <c r="H1966">
        <v>196500</v>
      </c>
      <c r="I1966">
        <v>196500</v>
      </c>
      <c r="J1966" s="5" t="s">
        <v>107</v>
      </c>
      <c r="K1966" s="5" t="s">
        <v>110</v>
      </c>
      <c r="L1966">
        <v>8</v>
      </c>
      <c r="M1966">
        <v>47</v>
      </c>
    </row>
    <row r="1967" spans="1:13" x14ac:dyDescent="0.25">
      <c r="A1967" s="5" t="s">
        <v>6450</v>
      </c>
      <c r="B1967" s="5" t="s">
        <v>10067</v>
      </c>
      <c r="C1967" s="5" t="s">
        <v>6451</v>
      </c>
      <c r="D1967" s="5" t="s">
        <v>6452</v>
      </c>
      <c r="E1967" s="5" t="s">
        <v>6453</v>
      </c>
      <c r="F1967" s="5" t="s">
        <v>6393</v>
      </c>
      <c r="G1967" s="5" t="s">
        <v>6394</v>
      </c>
      <c r="H1967">
        <v>196600</v>
      </c>
      <c r="I1967">
        <v>196600</v>
      </c>
      <c r="J1967" s="5" t="s">
        <v>107</v>
      </c>
      <c r="K1967" s="5" t="s">
        <v>110</v>
      </c>
      <c r="L1967">
        <v>8</v>
      </c>
      <c r="M1967">
        <v>47</v>
      </c>
    </row>
    <row r="1968" spans="1:13" x14ac:dyDescent="0.25">
      <c r="A1968" s="5" t="s">
        <v>6454</v>
      </c>
      <c r="B1968" s="5" t="s">
        <v>10067</v>
      </c>
      <c r="C1968" s="5" t="s">
        <v>6455</v>
      </c>
      <c r="D1968" s="5" t="s">
        <v>6456</v>
      </c>
      <c r="E1968" s="5" t="s">
        <v>6457</v>
      </c>
      <c r="F1968" s="5" t="s">
        <v>6393</v>
      </c>
      <c r="G1968" s="5" t="s">
        <v>6394</v>
      </c>
      <c r="H1968">
        <v>196700</v>
      </c>
      <c r="I1968">
        <v>196700</v>
      </c>
      <c r="J1968" s="5" t="s">
        <v>107</v>
      </c>
      <c r="K1968" s="5" t="s">
        <v>110</v>
      </c>
      <c r="L1968">
        <v>8</v>
      </c>
      <c r="M1968">
        <v>47</v>
      </c>
    </row>
    <row r="1969" spans="1:13" x14ac:dyDescent="0.25">
      <c r="A1969" s="5" t="s">
        <v>6458</v>
      </c>
      <c r="B1969" s="5" t="s">
        <v>10067</v>
      </c>
      <c r="C1969" s="5" t="s">
        <v>6459</v>
      </c>
      <c r="D1969" s="5" t="s">
        <v>6460</v>
      </c>
      <c r="E1969" s="5" t="s">
        <v>6461</v>
      </c>
      <c r="F1969" s="5" t="s">
        <v>6393</v>
      </c>
      <c r="G1969" s="5" t="s">
        <v>6394</v>
      </c>
      <c r="H1969">
        <v>196800</v>
      </c>
      <c r="I1969">
        <v>196800</v>
      </c>
      <c r="J1969" s="5" t="s">
        <v>107</v>
      </c>
      <c r="K1969" s="5" t="s">
        <v>110</v>
      </c>
      <c r="L1969">
        <v>8</v>
      </c>
      <c r="M1969">
        <v>47</v>
      </c>
    </row>
    <row r="1970" spans="1:13" x14ac:dyDescent="0.25">
      <c r="A1970" s="5" t="s">
        <v>6462</v>
      </c>
      <c r="B1970" s="5" t="s">
        <v>10067</v>
      </c>
      <c r="C1970" s="5" t="s">
        <v>6463</v>
      </c>
      <c r="D1970" s="5" t="s">
        <v>6464</v>
      </c>
      <c r="E1970" s="5" t="s">
        <v>6465</v>
      </c>
      <c r="F1970" s="5" t="s">
        <v>6393</v>
      </c>
      <c r="G1970" s="5" t="s">
        <v>6394</v>
      </c>
      <c r="H1970">
        <v>196900</v>
      </c>
      <c r="I1970">
        <v>196900</v>
      </c>
      <c r="J1970" s="5" t="s">
        <v>107</v>
      </c>
      <c r="K1970" s="5" t="s">
        <v>110</v>
      </c>
      <c r="L1970">
        <v>8</v>
      </c>
      <c r="M1970">
        <v>47</v>
      </c>
    </row>
    <row r="1971" spans="1:13" x14ac:dyDescent="0.25">
      <c r="A1971" s="5" t="s">
        <v>6466</v>
      </c>
      <c r="B1971" s="5" t="s">
        <v>10067</v>
      </c>
      <c r="C1971" s="5" t="s">
        <v>6467</v>
      </c>
      <c r="D1971" s="5" t="s">
        <v>6468</v>
      </c>
      <c r="E1971" s="5" t="s">
        <v>6469</v>
      </c>
      <c r="F1971" s="5" t="s">
        <v>6393</v>
      </c>
      <c r="G1971" s="5" t="s">
        <v>6394</v>
      </c>
      <c r="H1971">
        <v>197000</v>
      </c>
      <c r="I1971">
        <v>197000</v>
      </c>
      <c r="J1971" s="5" t="s">
        <v>107</v>
      </c>
      <c r="K1971" s="5" t="s">
        <v>110</v>
      </c>
      <c r="L1971">
        <v>8</v>
      </c>
      <c r="M1971">
        <v>47</v>
      </c>
    </row>
    <row r="1972" spans="1:13" x14ac:dyDescent="0.25">
      <c r="A1972" s="5" t="s">
        <v>6470</v>
      </c>
      <c r="B1972" s="5" t="s">
        <v>10067</v>
      </c>
      <c r="C1972" s="5" t="s">
        <v>6471</v>
      </c>
      <c r="D1972" s="5" t="s">
        <v>6472</v>
      </c>
      <c r="E1972" s="5" t="s">
        <v>6473</v>
      </c>
      <c r="F1972" s="5" t="s">
        <v>6393</v>
      </c>
      <c r="G1972" s="5" t="s">
        <v>6394</v>
      </c>
      <c r="H1972">
        <v>197100</v>
      </c>
      <c r="I1972">
        <v>197100</v>
      </c>
      <c r="J1972" s="5" t="s">
        <v>107</v>
      </c>
      <c r="K1972" s="5" t="s">
        <v>110</v>
      </c>
      <c r="L1972">
        <v>8</v>
      </c>
      <c r="M1972">
        <v>47</v>
      </c>
    </row>
    <row r="1973" spans="1:13" x14ac:dyDescent="0.25">
      <c r="A1973" s="5" t="s">
        <v>6474</v>
      </c>
      <c r="B1973" s="5" t="s">
        <v>10067</v>
      </c>
      <c r="C1973" s="5" t="s">
        <v>6475</v>
      </c>
      <c r="D1973" s="5" t="s">
        <v>6476</v>
      </c>
      <c r="E1973" s="5" t="s">
        <v>6477</v>
      </c>
      <c r="F1973" s="5" t="s">
        <v>6393</v>
      </c>
      <c r="G1973" s="5" t="s">
        <v>6394</v>
      </c>
      <c r="H1973">
        <v>197200</v>
      </c>
      <c r="I1973">
        <v>197200</v>
      </c>
      <c r="J1973" s="5" t="s">
        <v>107</v>
      </c>
      <c r="K1973" s="5" t="s">
        <v>110</v>
      </c>
      <c r="L1973">
        <v>8</v>
      </c>
      <c r="M1973">
        <v>47</v>
      </c>
    </row>
    <row r="1974" spans="1:13" x14ac:dyDescent="0.25">
      <c r="A1974" s="5" t="s">
        <v>6478</v>
      </c>
      <c r="B1974" s="5" t="s">
        <v>10067</v>
      </c>
      <c r="C1974" s="5" t="s">
        <v>6479</v>
      </c>
      <c r="D1974" s="5" t="s">
        <v>6480</v>
      </c>
      <c r="E1974" s="5" t="s">
        <v>6481</v>
      </c>
      <c r="F1974" s="5" t="s">
        <v>6393</v>
      </c>
      <c r="G1974" s="5" t="s">
        <v>6394</v>
      </c>
      <c r="H1974">
        <v>197300</v>
      </c>
      <c r="I1974">
        <v>197300</v>
      </c>
      <c r="J1974" s="5" t="s">
        <v>107</v>
      </c>
      <c r="K1974" s="5" t="s">
        <v>110</v>
      </c>
      <c r="L1974">
        <v>8</v>
      </c>
      <c r="M1974">
        <v>47</v>
      </c>
    </row>
    <row r="1975" spans="1:13" x14ac:dyDescent="0.25">
      <c r="A1975" s="5" t="s">
        <v>6482</v>
      </c>
      <c r="B1975" s="5" t="s">
        <v>10067</v>
      </c>
      <c r="C1975" s="5" t="s">
        <v>6483</v>
      </c>
      <c r="D1975" s="5" t="s">
        <v>6484</v>
      </c>
      <c r="E1975" s="5" t="s">
        <v>6483</v>
      </c>
      <c r="F1975" s="5" t="s">
        <v>6393</v>
      </c>
      <c r="G1975" s="5" t="s">
        <v>6394</v>
      </c>
      <c r="H1975">
        <v>197400</v>
      </c>
      <c r="I1975">
        <v>197400</v>
      </c>
      <c r="J1975" s="5" t="s">
        <v>107</v>
      </c>
      <c r="K1975" s="5" t="s">
        <v>110</v>
      </c>
      <c r="L1975">
        <v>8</v>
      </c>
      <c r="M1975">
        <v>47</v>
      </c>
    </row>
    <row r="1976" spans="1:13" x14ac:dyDescent="0.25">
      <c r="A1976" s="5" t="s">
        <v>6485</v>
      </c>
      <c r="B1976" s="5" t="s">
        <v>10067</v>
      </c>
      <c r="C1976" s="5" t="s">
        <v>6486</v>
      </c>
      <c r="D1976" s="5" t="s">
        <v>6487</v>
      </c>
      <c r="E1976" s="5" t="s">
        <v>6488</v>
      </c>
      <c r="F1976" s="5" t="s">
        <v>6393</v>
      </c>
      <c r="G1976" s="5" t="s">
        <v>6394</v>
      </c>
      <c r="H1976">
        <v>197500</v>
      </c>
      <c r="I1976">
        <v>197500</v>
      </c>
      <c r="J1976" s="5" t="s">
        <v>107</v>
      </c>
      <c r="K1976" s="5" t="s">
        <v>110</v>
      </c>
      <c r="L1976">
        <v>8</v>
      </c>
      <c r="M1976">
        <v>47</v>
      </c>
    </row>
    <row r="1977" spans="1:13" x14ac:dyDescent="0.25">
      <c r="A1977" s="5" t="s">
        <v>6489</v>
      </c>
      <c r="B1977" s="5" t="s">
        <v>10067</v>
      </c>
      <c r="C1977" s="5" t="s">
        <v>6490</v>
      </c>
      <c r="D1977" s="5" t="s">
        <v>6391</v>
      </c>
      <c r="E1977" s="5" t="s">
        <v>6491</v>
      </c>
      <c r="F1977" s="5" t="s">
        <v>6393</v>
      </c>
      <c r="G1977" s="5" t="s">
        <v>6394</v>
      </c>
      <c r="H1977">
        <v>197600</v>
      </c>
      <c r="I1977">
        <v>197600</v>
      </c>
      <c r="J1977" s="5" t="s">
        <v>107</v>
      </c>
      <c r="K1977" s="5" t="s">
        <v>110</v>
      </c>
      <c r="L1977">
        <v>8</v>
      </c>
      <c r="M1977">
        <v>47</v>
      </c>
    </row>
    <row r="1978" spans="1:13" x14ac:dyDescent="0.25">
      <c r="A1978" s="5" t="s">
        <v>6492</v>
      </c>
      <c r="B1978" s="5" t="s">
        <v>10067</v>
      </c>
      <c r="C1978" s="5" t="s">
        <v>6493</v>
      </c>
      <c r="D1978" s="5" t="s">
        <v>6494</v>
      </c>
      <c r="E1978" s="5" t="s">
        <v>6493</v>
      </c>
      <c r="F1978" s="5" t="s">
        <v>6495</v>
      </c>
      <c r="G1978" s="5" t="s">
        <v>6394</v>
      </c>
      <c r="H1978">
        <v>197700</v>
      </c>
      <c r="I1978">
        <v>197700</v>
      </c>
      <c r="J1978" s="5" t="s">
        <v>107</v>
      </c>
      <c r="K1978" s="5" t="s">
        <v>110</v>
      </c>
      <c r="L1978">
        <v>8</v>
      </c>
      <c r="M1978">
        <v>47</v>
      </c>
    </row>
    <row r="1979" spans="1:13" x14ac:dyDescent="0.25">
      <c r="A1979" s="5" t="s">
        <v>6496</v>
      </c>
      <c r="B1979" s="5" t="s">
        <v>10067</v>
      </c>
      <c r="C1979" s="5" t="s">
        <v>6497</v>
      </c>
      <c r="D1979" s="5" t="s">
        <v>6498</v>
      </c>
      <c r="E1979" s="5" t="s">
        <v>6497</v>
      </c>
      <c r="F1979" s="5" t="s">
        <v>6495</v>
      </c>
      <c r="G1979" s="5" t="s">
        <v>6394</v>
      </c>
      <c r="H1979">
        <v>197800</v>
      </c>
      <c r="I1979">
        <v>197800</v>
      </c>
      <c r="J1979" s="5" t="s">
        <v>107</v>
      </c>
      <c r="K1979" s="5" t="s">
        <v>110</v>
      </c>
      <c r="L1979">
        <v>8</v>
      </c>
      <c r="M1979">
        <v>47</v>
      </c>
    </row>
    <row r="1980" spans="1:13" x14ac:dyDescent="0.25">
      <c r="A1980" s="5" t="s">
        <v>6499</v>
      </c>
      <c r="B1980" s="5" t="s">
        <v>10067</v>
      </c>
      <c r="C1980" s="5" t="s">
        <v>6500</v>
      </c>
      <c r="D1980" s="5" t="s">
        <v>6501</v>
      </c>
      <c r="E1980" s="5" t="s">
        <v>6500</v>
      </c>
      <c r="F1980" s="5" t="s">
        <v>6495</v>
      </c>
      <c r="G1980" s="5" t="s">
        <v>6394</v>
      </c>
      <c r="H1980">
        <v>197900</v>
      </c>
      <c r="I1980">
        <v>197900</v>
      </c>
      <c r="J1980" s="5" t="s">
        <v>107</v>
      </c>
      <c r="K1980" s="5" t="s">
        <v>110</v>
      </c>
      <c r="L1980">
        <v>8</v>
      </c>
      <c r="M1980">
        <v>47</v>
      </c>
    </row>
    <row r="1981" spans="1:13" x14ac:dyDescent="0.25">
      <c r="A1981" s="5" t="s">
        <v>6502</v>
      </c>
      <c r="B1981" s="5" t="s">
        <v>10067</v>
      </c>
      <c r="C1981" s="5" t="s">
        <v>6503</v>
      </c>
      <c r="D1981" s="5" t="s">
        <v>6062</v>
      </c>
      <c r="E1981" s="5" t="s">
        <v>6503</v>
      </c>
      <c r="F1981" s="5" t="s">
        <v>6495</v>
      </c>
      <c r="G1981" s="5" t="s">
        <v>6394</v>
      </c>
      <c r="H1981">
        <v>198000</v>
      </c>
      <c r="I1981">
        <v>198000</v>
      </c>
      <c r="J1981" s="5" t="s">
        <v>107</v>
      </c>
      <c r="K1981" s="5" t="s">
        <v>110</v>
      </c>
      <c r="L1981">
        <v>8</v>
      </c>
      <c r="M1981">
        <v>47</v>
      </c>
    </row>
    <row r="1982" spans="1:13" x14ac:dyDescent="0.25">
      <c r="A1982" s="5" t="s">
        <v>6504</v>
      </c>
      <c r="B1982" s="5" t="s">
        <v>10067</v>
      </c>
      <c r="C1982" s="5" t="s">
        <v>6505</v>
      </c>
      <c r="D1982" s="5" t="s">
        <v>6506</v>
      </c>
      <c r="E1982" s="5" t="s">
        <v>6505</v>
      </c>
      <c r="F1982" s="5" t="s">
        <v>6495</v>
      </c>
      <c r="G1982" s="5" t="s">
        <v>6394</v>
      </c>
      <c r="H1982">
        <v>198100</v>
      </c>
      <c r="I1982">
        <v>198100</v>
      </c>
      <c r="J1982" s="5" t="s">
        <v>107</v>
      </c>
      <c r="K1982" s="5" t="s">
        <v>110</v>
      </c>
      <c r="L1982">
        <v>8</v>
      </c>
      <c r="M1982">
        <v>47</v>
      </c>
    </row>
    <row r="1983" spans="1:13" x14ac:dyDescent="0.25">
      <c r="A1983" s="5" t="s">
        <v>6507</v>
      </c>
      <c r="B1983" s="5" t="s">
        <v>10067</v>
      </c>
      <c r="C1983" s="5" t="s">
        <v>6508</v>
      </c>
      <c r="D1983" s="5" t="s">
        <v>6509</v>
      </c>
      <c r="E1983" s="5" t="s">
        <v>6508</v>
      </c>
      <c r="F1983" s="5" t="s">
        <v>6495</v>
      </c>
      <c r="G1983" s="5" t="s">
        <v>6394</v>
      </c>
      <c r="H1983">
        <v>198200</v>
      </c>
      <c r="I1983">
        <v>198200</v>
      </c>
      <c r="J1983" s="5" t="s">
        <v>107</v>
      </c>
      <c r="K1983" s="5" t="s">
        <v>110</v>
      </c>
      <c r="L1983">
        <v>8</v>
      </c>
      <c r="M1983">
        <v>47</v>
      </c>
    </row>
    <row r="1984" spans="1:13" x14ac:dyDescent="0.25">
      <c r="A1984" s="5" t="s">
        <v>6510</v>
      </c>
      <c r="B1984" s="5" t="s">
        <v>10067</v>
      </c>
      <c r="C1984" s="5" t="s">
        <v>6511</v>
      </c>
      <c r="D1984" s="5" t="s">
        <v>6512</v>
      </c>
      <c r="E1984" s="5" t="s">
        <v>6511</v>
      </c>
      <c r="F1984" s="5" t="s">
        <v>6495</v>
      </c>
      <c r="G1984" s="5" t="s">
        <v>6394</v>
      </c>
      <c r="H1984">
        <v>198300</v>
      </c>
      <c r="I1984">
        <v>198300</v>
      </c>
      <c r="J1984" s="5" t="s">
        <v>107</v>
      </c>
      <c r="K1984" s="5" t="s">
        <v>110</v>
      </c>
      <c r="L1984">
        <v>8</v>
      </c>
      <c r="M1984">
        <v>47</v>
      </c>
    </row>
    <row r="1985" spans="1:13" x14ac:dyDescent="0.25">
      <c r="A1985" s="5" t="s">
        <v>6513</v>
      </c>
      <c r="B1985" s="5" t="s">
        <v>10067</v>
      </c>
      <c r="C1985" s="5" t="s">
        <v>6514</v>
      </c>
      <c r="D1985" s="5" t="s">
        <v>6515</v>
      </c>
      <c r="E1985" s="5" t="s">
        <v>6514</v>
      </c>
      <c r="F1985" s="5" t="s">
        <v>6495</v>
      </c>
      <c r="G1985" s="5" t="s">
        <v>6394</v>
      </c>
      <c r="H1985">
        <v>198400</v>
      </c>
      <c r="I1985">
        <v>198400</v>
      </c>
      <c r="J1985" s="5" t="s">
        <v>107</v>
      </c>
      <c r="K1985" s="5" t="s">
        <v>110</v>
      </c>
      <c r="L1985">
        <v>8</v>
      </c>
      <c r="M1985">
        <v>47</v>
      </c>
    </row>
    <row r="1986" spans="1:13" x14ac:dyDescent="0.25">
      <c r="A1986" s="5" t="s">
        <v>6516</v>
      </c>
      <c r="B1986" s="5" t="s">
        <v>10067</v>
      </c>
      <c r="C1986" s="5" t="s">
        <v>6517</v>
      </c>
      <c r="D1986" s="5" t="s">
        <v>6518</v>
      </c>
      <c r="E1986" s="5" t="s">
        <v>6517</v>
      </c>
      <c r="F1986" s="5" t="s">
        <v>6495</v>
      </c>
      <c r="G1986" s="5" t="s">
        <v>6394</v>
      </c>
      <c r="H1986">
        <v>198500</v>
      </c>
      <c r="I1986">
        <v>198500</v>
      </c>
      <c r="J1986" s="5" t="s">
        <v>107</v>
      </c>
      <c r="K1986" s="5" t="s">
        <v>110</v>
      </c>
      <c r="L1986">
        <v>8</v>
      </c>
      <c r="M1986">
        <v>47</v>
      </c>
    </row>
    <row r="1987" spans="1:13" x14ac:dyDescent="0.25">
      <c r="A1987" s="5" t="s">
        <v>6519</v>
      </c>
      <c r="B1987" s="5" t="s">
        <v>10067</v>
      </c>
      <c r="C1987" s="5" t="s">
        <v>6520</v>
      </c>
      <c r="D1987" s="5" t="s">
        <v>6520</v>
      </c>
      <c r="E1987" s="5" t="s">
        <v>6520</v>
      </c>
      <c r="F1987" s="5" t="s">
        <v>6495</v>
      </c>
      <c r="G1987" s="5" t="s">
        <v>6394</v>
      </c>
      <c r="H1987">
        <v>198600</v>
      </c>
      <c r="I1987">
        <v>198600</v>
      </c>
      <c r="J1987" s="5" t="s">
        <v>107</v>
      </c>
      <c r="K1987" s="5" t="s">
        <v>110</v>
      </c>
      <c r="L1987">
        <v>8</v>
      </c>
      <c r="M1987">
        <v>47</v>
      </c>
    </row>
    <row r="1988" spans="1:13" x14ac:dyDescent="0.25">
      <c r="A1988" s="5" t="s">
        <v>6521</v>
      </c>
      <c r="B1988" s="5" t="s">
        <v>10067</v>
      </c>
      <c r="C1988" s="5" t="s">
        <v>6522</v>
      </c>
      <c r="D1988" s="5" t="s">
        <v>6523</v>
      </c>
      <c r="E1988" s="5" t="s">
        <v>6522</v>
      </c>
      <c r="F1988" s="5" t="s">
        <v>6495</v>
      </c>
      <c r="G1988" s="5" t="s">
        <v>6394</v>
      </c>
      <c r="H1988">
        <v>198700</v>
      </c>
      <c r="I1988">
        <v>198700</v>
      </c>
      <c r="J1988" s="5" t="s">
        <v>107</v>
      </c>
      <c r="K1988" s="5" t="s">
        <v>110</v>
      </c>
      <c r="L1988">
        <v>8</v>
      </c>
      <c r="M1988">
        <v>47</v>
      </c>
    </row>
    <row r="1989" spans="1:13" x14ac:dyDescent="0.25">
      <c r="A1989" s="5" t="s">
        <v>6524</v>
      </c>
      <c r="B1989" s="5" t="s">
        <v>10067</v>
      </c>
      <c r="C1989" s="5" t="s">
        <v>6525</v>
      </c>
      <c r="D1989" s="5" t="s">
        <v>6526</v>
      </c>
      <c r="E1989" s="5" t="s">
        <v>6525</v>
      </c>
      <c r="F1989" s="5" t="s">
        <v>6495</v>
      </c>
      <c r="G1989" s="5" t="s">
        <v>6394</v>
      </c>
      <c r="H1989">
        <v>198800</v>
      </c>
      <c r="I1989">
        <v>198800</v>
      </c>
      <c r="J1989" s="5" t="s">
        <v>107</v>
      </c>
      <c r="K1989" s="5" t="s">
        <v>110</v>
      </c>
      <c r="L1989">
        <v>8</v>
      </c>
      <c r="M1989">
        <v>47</v>
      </c>
    </row>
    <row r="1990" spans="1:13" x14ac:dyDescent="0.25">
      <c r="A1990" s="5" t="s">
        <v>6527</v>
      </c>
      <c r="B1990" s="5" t="s">
        <v>10067</v>
      </c>
      <c r="C1990" s="5" t="s">
        <v>6528</v>
      </c>
      <c r="D1990" s="5" t="s">
        <v>6529</v>
      </c>
      <c r="E1990" s="5" t="s">
        <v>6528</v>
      </c>
      <c r="F1990" s="5" t="s">
        <v>6495</v>
      </c>
      <c r="G1990" s="5" t="s">
        <v>6394</v>
      </c>
      <c r="H1990">
        <v>198900</v>
      </c>
      <c r="I1990">
        <v>198900</v>
      </c>
      <c r="J1990" s="5" t="s">
        <v>107</v>
      </c>
      <c r="K1990" s="5" t="s">
        <v>110</v>
      </c>
      <c r="L1990">
        <v>8</v>
      </c>
      <c r="M1990">
        <v>47</v>
      </c>
    </row>
    <row r="1991" spans="1:13" x14ac:dyDescent="0.25">
      <c r="A1991" s="5" t="s">
        <v>6530</v>
      </c>
      <c r="B1991" s="5" t="s">
        <v>10067</v>
      </c>
      <c r="C1991" s="5" t="s">
        <v>6531</v>
      </c>
      <c r="D1991" s="5" t="s">
        <v>6532</v>
      </c>
      <c r="E1991" s="5" t="s">
        <v>6531</v>
      </c>
      <c r="F1991" s="5" t="s">
        <v>6495</v>
      </c>
      <c r="G1991" s="5" t="s">
        <v>6394</v>
      </c>
      <c r="H1991">
        <v>199000</v>
      </c>
      <c r="I1991">
        <v>199000</v>
      </c>
      <c r="J1991" s="5" t="s">
        <v>107</v>
      </c>
      <c r="K1991" s="5" t="s">
        <v>110</v>
      </c>
      <c r="L1991">
        <v>8</v>
      </c>
      <c r="M1991">
        <v>47</v>
      </c>
    </row>
    <row r="1992" spans="1:13" x14ac:dyDescent="0.25">
      <c r="A1992" s="5" t="s">
        <v>6533</v>
      </c>
      <c r="B1992" s="5" t="s">
        <v>10067</v>
      </c>
      <c r="C1992" s="5" t="s">
        <v>6534</v>
      </c>
      <c r="D1992" s="5" t="s">
        <v>6535</v>
      </c>
      <c r="E1992" s="5" t="s">
        <v>6536</v>
      </c>
      <c r="F1992" s="5" t="s">
        <v>6495</v>
      </c>
      <c r="G1992" s="5" t="s">
        <v>6394</v>
      </c>
      <c r="H1992">
        <v>199100</v>
      </c>
      <c r="I1992">
        <v>199100</v>
      </c>
      <c r="J1992" s="5" t="s">
        <v>107</v>
      </c>
      <c r="K1992" s="5" t="s">
        <v>110</v>
      </c>
      <c r="L1992">
        <v>8</v>
      </c>
      <c r="M1992">
        <v>47</v>
      </c>
    </row>
    <row r="1993" spans="1:13" x14ac:dyDescent="0.25">
      <c r="A1993" s="5" t="s">
        <v>6537</v>
      </c>
      <c r="B1993" s="5" t="s">
        <v>10067</v>
      </c>
      <c r="C1993" s="5" t="s">
        <v>6538</v>
      </c>
      <c r="D1993" s="5" t="s">
        <v>6539</v>
      </c>
      <c r="E1993" s="5" t="s">
        <v>6538</v>
      </c>
      <c r="F1993" s="5" t="s">
        <v>6495</v>
      </c>
      <c r="G1993" s="5" t="s">
        <v>6394</v>
      </c>
      <c r="H1993">
        <v>199200</v>
      </c>
      <c r="I1993">
        <v>199200</v>
      </c>
      <c r="J1993" s="5" t="s">
        <v>107</v>
      </c>
      <c r="K1993" s="5" t="s">
        <v>110</v>
      </c>
      <c r="L1993">
        <v>8</v>
      </c>
      <c r="M1993">
        <v>47</v>
      </c>
    </row>
    <row r="1994" spans="1:13" x14ac:dyDescent="0.25">
      <c r="A1994" s="5" t="s">
        <v>6540</v>
      </c>
      <c r="B1994" s="5" t="s">
        <v>10067</v>
      </c>
      <c r="C1994" s="5" t="s">
        <v>6541</v>
      </c>
      <c r="D1994" s="5" t="s">
        <v>6542</v>
      </c>
      <c r="E1994" s="5" t="s">
        <v>6541</v>
      </c>
      <c r="F1994" s="5" t="s">
        <v>6495</v>
      </c>
      <c r="G1994" s="5" t="s">
        <v>6394</v>
      </c>
      <c r="H1994">
        <v>199300</v>
      </c>
      <c r="I1994">
        <v>199300</v>
      </c>
      <c r="J1994" s="5" t="s">
        <v>107</v>
      </c>
      <c r="K1994" s="5" t="s">
        <v>110</v>
      </c>
      <c r="L1994">
        <v>8</v>
      </c>
      <c r="M1994">
        <v>47</v>
      </c>
    </row>
    <row r="1995" spans="1:13" x14ac:dyDescent="0.25">
      <c r="A1995" s="5" t="s">
        <v>6543</v>
      </c>
      <c r="B1995" s="5" t="s">
        <v>10067</v>
      </c>
      <c r="C1995" s="5" t="s">
        <v>6544</v>
      </c>
      <c r="D1995" s="5" t="s">
        <v>6545</v>
      </c>
      <c r="E1995" s="5" t="s">
        <v>6546</v>
      </c>
      <c r="F1995" s="5" t="s">
        <v>6495</v>
      </c>
      <c r="G1995" s="5" t="s">
        <v>6394</v>
      </c>
      <c r="H1995">
        <v>199400</v>
      </c>
      <c r="I1995">
        <v>199400</v>
      </c>
      <c r="J1995" s="5" t="s">
        <v>107</v>
      </c>
      <c r="K1995" s="5" t="s">
        <v>110</v>
      </c>
      <c r="L1995">
        <v>8</v>
      </c>
      <c r="M1995">
        <v>47</v>
      </c>
    </row>
    <row r="1996" spans="1:13" x14ac:dyDescent="0.25">
      <c r="A1996" s="5" t="s">
        <v>6547</v>
      </c>
      <c r="B1996" s="5" t="s">
        <v>10067</v>
      </c>
      <c r="C1996" s="5" t="s">
        <v>6548</v>
      </c>
      <c r="D1996" s="5" t="s">
        <v>6549</v>
      </c>
      <c r="E1996" s="5" t="s">
        <v>6548</v>
      </c>
      <c r="F1996" s="5" t="s">
        <v>6550</v>
      </c>
      <c r="G1996" s="5" t="s">
        <v>6394</v>
      </c>
      <c r="H1996">
        <v>199500</v>
      </c>
      <c r="I1996">
        <v>199500</v>
      </c>
      <c r="J1996" s="5" t="s">
        <v>107</v>
      </c>
      <c r="K1996" s="5" t="s">
        <v>110</v>
      </c>
      <c r="L1996">
        <v>8</v>
      </c>
      <c r="M1996">
        <v>47</v>
      </c>
    </row>
    <row r="1997" spans="1:13" x14ac:dyDescent="0.25">
      <c r="A1997" s="5" t="s">
        <v>6551</v>
      </c>
      <c r="B1997" s="5" t="s">
        <v>10067</v>
      </c>
      <c r="C1997" s="5" t="s">
        <v>6552</v>
      </c>
      <c r="D1997" s="5" t="s">
        <v>6553</v>
      </c>
      <c r="E1997" s="5" t="s">
        <v>6554</v>
      </c>
      <c r="F1997" s="5" t="s">
        <v>6550</v>
      </c>
      <c r="G1997" s="5" t="s">
        <v>6394</v>
      </c>
      <c r="H1997">
        <v>199600</v>
      </c>
      <c r="I1997">
        <v>199600</v>
      </c>
      <c r="J1997" s="5" t="s">
        <v>107</v>
      </c>
      <c r="K1997" s="5" t="s">
        <v>110</v>
      </c>
      <c r="L1997">
        <v>8</v>
      </c>
      <c r="M1997">
        <v>47</v>
      </c>
    </row>
    <row r="1998" spans="1:13" x14ac:dyDescent="0.25">
      <c r="A1998" s="5" t="s">
        <v>6555</v>
      </c>
      <c r="B1998" s="5" t="s">
        <v>10067</v>
      </c>
      <c r="C1998" s="5" t="s">
        <v>6556</v>
      </c>
      <c r="D1998" s="5" t="s">
        <v>6557</v>
      </c>
      <c r="E1998" s="5" t="s">
        <v>6556</v>
      </c>
      <c r="F1998" s="5" t="s">
        <v>6558</v>
      </c>
      <c r="G1998" s="5" t="s">
        <v>6394</v>
      </c>
      <c r="H1998">
        <v>199700</v>
      </c>
      <c r="I1998">
        <v>199700</v>
      </c>
      <c r="J1998" s="5" t="s">
        <v>107</v>
      </c>
      <c r="K1998" s="5" t="s">
        <v>110</v>
      </c>
      <c r="L1998">
        <v>8</v>
      </c>
      <c r="M1998">
        <v>47</v>
      </c>
    </row>
    <row r="1999" spans="1:13" x14ac:dyDescent="0.25">
      <c r="A1999" s="5" t="s">
        <v>6559</v>
      </c>
      <c r="B1999" s="5" t="s">
        <v>10067</v>
      </c>
      <c r="C1999" s="5" t="s">
        <v>6560</v>
      </c>
      <c r="D1999" s="5" t="s">
        <v>6561</v>
      </c>
      <c r="E1999" s="5" t="s">
        <v>6562</v>
      </c>
      <c r="F1999" s="5" t="s">
        <v>6558</v>
      </c>
      <c r="G1999" s="5" t="s">
        <v>6394</v>
      </c>
      <c r="H1999">
        <v>199800</v>
      </c>
      <c r="I1999">
        <v>199800</v>
      </c>
      <c r="J1999" s="5" t="s">
        <v>107</v>
      </c>
      <c r="K1999" s="5" t="s">
        <v>110</v>
      </c>
      <c r="L1999">
        <v>8</v>
      </c>
      <c r="M1999">
        <v>47</v>
      </c>
    </row>
    <row r="2000" spans="1:13" x14ac:dyDescent="0.25">
      <c r="A2000" s="5" t="s">
        <v>6563</v>
      </c>
      <c r="B2000" s="5" t="s">
        <v>10067</v>
      </c>
      <c r="C2000" s="5" t="s">
        <v>6564</v>
      </c>
      <c r="D2000" s="5" t="s">
        <v>6564</v>
      </c>
      <c r="E2000" s="5" t="s">
        <v>6564</v>
      </c>
      <c r="F2000" s="5" t="s">
        <v>6565</v>
      </c>
      <c r="G2000" s="5" t="s">
        <v>6394</v>
      </c>
      <c r="H2000">
        <v>199900</v>
      </c>
      <c r="I2000">
        <v>199900</v>
      </c>
      <c r="J2000" s="5" t="s">
        <v>107</v>
      </c>
      <c r="K2000" s="5" t="s">
        <v>110</v>
      </c>
      <c r="L2000">
        <v>8</v>
      </c>
      <c r="M2000">
        <v>47</v>
      </c>
    </row>
    <row r="2001" spans="1:13" x14ac:dyDescent="0.25">
      <c r="A2001" s="5" t="s">
        <v>6566</v>
      </c>
      <c r="B2001" s="5" t="s">
        <v>10067</v>
      </c>
      <c r="C2001" s="5" t="s">
        <v>6567</v>
      </c>
      <c r="D2001" s="5" t="s">
        <v>6568</v>
      </c>
      <c r="E2001" s="5" t="s">
        <v>6567</v>
      </c>
      <c r="F2001" s="5" t="s">
        <v>6565</v>
      </c>
      <c r="G2001" s="5" t="s">
        <v>6394</v>
      </c>
      <c r="H2001">
        <v>200000</v>
      </c>
      <c r="I2001">
        <v>200000</v>
      </c>
      <c r="J2001" s="5" t="s">
        <v>107</v>
      </c>
      <c r="K2001" s="5" t="s">
        <v>110</v>
      </c>
      <c r="L2001">
        <v>8</v>
      </c>
      <c r="M2001">
        <v>47</v>
      </c>
    </row>
    <row r="2002" spans="1:13" x14ac:dyDescent="0.25">
      <c r="A2002" s="5" t="s">
        <v>6569</v>
      </c>
      <c r="B2002" s="5" t="s">
        <v>10067</v>
      </c>
      <c r="C2002" s="5" t="s">
        <v>6570</v>
      </c>
      <c r="D2002" s="5" t="s">
        <v>6571</v>
      </c>
      <c r="E2002" s="5" t="s">
        <v>6570</v>
      </c>
      <c r="F2002" s="5" t="s">
        <v>6565</v>
      </c>
      <c r="G2002" s="5" t="s">
        <v>6394</v>
      </c>
      <c r="H2002">
        <v>200100</v>
      </c>
      <c r="I2002">
        <v>200100</v>
      </c>
      <c r="J2002" s="5" t="s">
        <v>107</v>
      </c>
      <c r="K2002" s="5" t="s">
        <v>110</v>
      </c>
      <c r="L2002">
        <v>8</v>
      </c>
      <c r="M2002">
        <v>47</v>
      </c>
    </row>
    <row r="2003" spans="1:13" x14ac:dyDescent="0.25">
      <c r="A2003" s="5" t="s">
        <v>6572</v>
      </c>
      <c r="B2003" s="5" t="s">
        <v>10067</v>
      </c>
      <c r="C2003" s="5" t="s">
        <v>6573</v>
      </c>
      <c r="D2003" s="5" t="s">
        <v>6574</v>
      </c>
      <c r="E2003" s="5" t="s">
        <v>6573</v>
      </c>
      <c r="F2003" s="5" t="s">
        <v>6565</v>
      </c>
      <c r="G2003" s="5" t="s">
        <v>6394</v>
      </c>
      <c r="H2003">
        <v>200200</v>
      </c>
      <c r="I2003">
        <v>200200</v>
      </c>
      <c r="J2003" s="5" t="s">
        <v>107</v>
      </c>
      <c r="K2003" s="5" t="s">
        <v>110</v>
      </c>
      <c r="L2003">
        <v>8</v>
      </c>
      <c r="M2003">
        <v>47</v>
      </c>
    </row>
    <row r="2004" spans="1:13" x14ac:dyDescent="0.25">
      <c r="A2004" s="5" t="s">
        <v>6575</v>
      </c>
      <c r="B2004" s="5" t="s">
        <v>10067</v>
      </c>
      <c r="C2004" s="5" t="s">
        <v>6576</v>
      </c>
      <c r="D2004" s="5" t="s">
        <v>6577</v>
      </c>
      <c r="E2004" s="5" t="s">
        <v>6576</v>
      </c>
      <c r="F2004" s="5" t="s">
        <v>6578</v>
      </c>
      <c r="G2004" s="5" t="s">
        <v>6394</v>
      </c>
      <c r="H2004">
        <v>200300</v>
      </c>
      <c r="I2004">
        <v>200300</v>
      </c>
      <c r="J2004" s="5" t="s">
        <v>107</v>
      </c>
      <c r="K2004" s="5" t="s">
        <v>110</v>
      </c>
      <c r="L2004">
        <v>8</v>
      </c>
      <c r="M2004">
        <v>47</v>
      </c>
    </row>
    <row r="2005" spans="1:13" x14ac:dyDescent="0.25">
      <c r="A2005" s="5" t="s">
        <v>6579</v>
      </c>
      <c r="B2005" s="5" t="s">
        <v>10067</v>
      </c>
      <c r="C2005" s="5" t="s">
        <v>6580</v>
      </c>
      <c r="D2005" s="5" t="s">
        <v>6581</v>
      </c>
      <c r="E2005" s="5" t="s">
        <v>6580</v>
      </c>
      <c r="F2005" s="5" t="s">
        <v>6578</v>
      </c>
      <c r="G2005" s="5" t="s">
        <v>6394</v>
      </c>
      <c r="H2005">
        <v>200400</v>
      </c>
      <c r="I2005">
        <v>200400</v>
      </c>
      <c r="J2005" s="5" t="s">
        <v>107</v>
      </c>
      <c r="K2005" s="5" t="s">
        <v>110</v>
      </c>
      <c r="L2005">
        <v>8</v>
      </c>
      <c r="M2005">
        <v>47</v>
      </c>
    </row>
    <row r="2006" spans="1:13" x14ac:dyDescent="0.25">
      <c r="A2006" s="5" t="s">
        <v>6582</v>
      </c>
      <c r="B2006" s="5" t="s">
        <v>10067</v>
      </c>
      <c r="C2006" s="5" t="s">
        <v>6583</v>
      </c>
      <c r="D2006" s="5" t="s">
        <v>6584</v>
      </c>
      <c r="E2006" s="5" t="s">
        <v>6583</v>
      </c>
      <c r="F2006" s="5" t="s">
        <v>6578</v>
      </c>
      <c r="G2006" s="5" t="s">
        <v>6394</v>
      </c>
      <c r="H2006">
        <v>200500</v>
      </c>
      <c r="I2006">
        <v>200500</v>
      </c>
      <c r="J2006" s="5" t="s">
        <v>107</v>
      </c>
      <c r="K2006" s="5" t="s">
        <v>110</v>
      </c>
      <c r="L2006">
        <v>8</v>
      </c>
      <c r="M2006">
        <v>47</v>
      </c>
    </row>
    <row r="2007" spans="1:13" x14ac:dyDescent="0.25">
      <c r="A2007" s="5" t="s">
        <v>6585</v>
      </c>
      <c r="B2007" s="5" t="s">
        <v>10067</v>
      </c>
      <c r="C2007" s="5" t="s">
        <v>6586</v>
      </c>
      <c r="D2007" s="5" t="s">
        <v>6587</v>
      </c>
      <c r="E2007" s="5" t="s">
        <v>6588</v>
      </c>
      <c r="F2007" s="5" t="s">
        <v>6578</v>
      </c>
      <c r="G2007" s="5" t="s">
        <v>6394</v>
      </c>
      <c r="H2007">
        <v>200600</v>
      </c>
      <c r="I2007">
        <v>200600</v>
      </c>
      <c r="J2007" s="5" t="s">
        <v>107</v>
      </c>
      <c r="K2007" s="5" t="s">
        <v>110</v>
      </c>
      <c r="L2007">
        <v>8</v>
      </c>
      <c r="M2007">
        <v>47</v>
      </c>
    </row>
    <row r="2008" spans="1:13" x14ac:dyDescent="0.25">
      <c r="A2008" s="5" t="s">
        <v>6589</v>
      </c>
      <c r="B2008" s="5" t="s">
        <v>10067</v>
      </c>
      <c r="C2008" s="5" t="s">
        <v>6590</v>
      </c>
      <c r="D2008" s="5" t="s">
        <v>6591</v>
      </c>
      <c r="E2008" s="5" t="s">
        <v>6590</v>
      </c>
      <c r="F2008" s="5" t="s">
        <v>6592</v>
      </c>
      <c r="G2008" s="5" t="s">
        <v>6394</v>
      </c>
      <c r="H2008">
        <v>200700</v>
      </c>
      <c r="I2008">
        <v>200700</v>
      </c>
      <c r="J2008" s="5" t="s">
        <v>107</v>
      </c>
      <c r="K2008" s="5" t="s">
        <v>110</v>
      </c>
      <c r="L2008">
        <v>8</v>
      </c>
      <c r="M2008">
        <v>47</v>
      </c>
    </row>
    <row r="2009" spans="1:13" x14ac:dyDescent="0.25">
      <c r="A2009" s="5" t="s">
        <v>6593</v>
      </c>
      <c r="B2009" s="5" t="s">
        <v>10067</v>
      </c>
      <c r="C2009" s="5" t="s">
        <v>6594</v>
      </c>
      <c r="D2009" s="5" t="s">
        <v>6595</v>
      </c>
      <c r="E2009" s="5" t="s">
        <v>6596</v>
      </c>
      <c r="F2009" s="5" t="s">
        <v>6592</v>
      </c>
      <c r="G2009" s="5" t="s">
        <v>6394</v>
      </c>
      <c r="H2009">
        <v>200800</v>
      </c>
      <c r="I2009">
        <v>200800</v>
      </c>
      <c r="J2009" s="5" t="s">
        <v>107</v>
      </c>
      <c r="K2009" s="5" t="s">
        <v>110</v>
      </c>
      <c r="L2009">
        <v>8</v>
      </c>
      <c r="M2009">
        <v>47</v>
      </c>
    </row>
    <row r="2010" spans="1:13" x14ac:dyDescent="0.25">
      <c r="A2010" s="5" t="s">
        <v>6597</v>
      </c>
      <c r="B2010" s="5" t="s">
        <v>10067</v>
      </c>
      <c r="C2010" s="5" t="s">
        <v>6598</v>
      </c>
      <c r="D2010" s="5" t="s">
        <v>6599</v>
      </c>
      <c r="E2010" s="5" t="s">
        <v>6598</v>
      </c>
      <c r="F2010" s="5" t="s">
        <v>6600</v>
      </c>
      <c r="G2010" s="5" t="s">
        <v>6394</v>
      </c>
      <c r="H2010">
        <v>200900</v>
      </c>
      <c r="I2010">
        <v>200900</v>
      </c>
      <c r="J2010" s="5" t="s">
        <v>107</v>
      </c>
      <c r="K2010" s="5" t="s">
        <v>110</v>
      </c>
      <c r="L2010">
        <v>8</v>
      </c>
      <c r="M2010">
        <v>47</v>
      </c>
    </row>
    <row r="2011" spans="1:13" x14ac:dyDescent="0.25">
      <c r="A2011" s="5" t="s">
        <v>6601</v>
      </c>
      <c r="B2011" s="5" t="s">
        <v>10067</v>
      </c>
      <c r="C2011" s="5" t="s">
        <v>6602</v>
      </c>
      <c r="D2011" s="5" t="s">
        <v>6603</v>
      </c>
      <c r="E2011" s="5" t="s">
        <v>6602</v>
      </c>
      <c r="F2011" s="5" t="s">
        <v>6600</v>
      </c>
      <c r="G2011" s="5" t="s">
        <v>6394</v>
      </c>
      <c r="H2011">
        <v>201000</v>
      </c>
      <c r="I2011">
        <v>201000</v>
      </c>
      <c r="J2011" s="5" t="s">
        <v>107</v>
      </c>
      <c r="K2011" s="5" t="s">
        <v>110</v>
      </c>
      <c r="L2011">
        <v>8</v>
      </c>
      <c r="M2011">
        <v>47</v>
      </c>
    </row>
    <row r="2012" spans="1:13" x14ac:dyDescent="0.25">
      <c r="A2012" s="5" t="s">
        <v>6604</v>
      </c>
      <c r="B2012" s="5" t="s">
        <v>10067</v>
      </c>
      <c r="C2012" s="5" t="s">
        <v>6605</v>
      </c>
      <c r="D2012" s="5" t="s">
        <v>6606</v>
      </c>
      <c r="E2012" s="5" t="s">
        <v>6607</v>
      </c>
      <c r="F2012" s="5" t="s">
        <v>6600</v>
      </c>
      <c r="G2012" s="5" t="s">
        <v>6394</v>
      </c>
      <c r="H2012">
        <v>201100</v>
      </c>
      <c r="I2012">
        <v>201100</v>
      </c>
      <c r="J2012" s="5" t="s">
        <v>107</v>
      </c>
      <c r="K2012" s="5" t="s">
        <v>110</v>
      </c>
      <c r="L2012">
        <v>8</v>
      </c>
      <c r="M2012">
        <v>47</v>
      </c>
    </row>
    <row r="2013" spans="1:13" x14ac:dyDescent="0.25">
      <c r="A2013" s="5" t="s">
        <v>6608</v>
      </c>
      <c r="B2013" s="5" t="s">
        <v>10067</v>
      </c>
      <c r="C2013" s="5" t="s">
        <v>6609</v>
      </c>
      <c r="D2013" s="5" t="s">
        <v>6610</v>
      </c>
      <c r="E2013" s="5" t="s">
        <v>6611</v>
      </c>
      <c r="F2013" s="5" t="s">
        <v>6600</v>
      </c>
      <c r="G2013" s="5" t="s">
        <v>6394</v>
      </c>
      <c r="H2013">
        <v>201200</v>
      </c>
      <c r="I2013">
        <v>201200</v>
      </c>
      <c r="J2013" s="5" t="s">
        <v>107</v>
      </c>
      <c r="K2013" s="5" t="s">
        <v>110</v>
      </c>
      <c r="L2013">
        <v>8</v>
      </c>
      <c r="M2013">
        <v>47</v>
      </c>
    </row>
    <row r="2014" spans="1:13" x14ac:dyDescent="0.25">
      <c r="A2014" s="5" t="s">
        <v>6612</v>
      </c>
      <c r="B2014" s="5" t="s">
        <v>10067</v>
      </c>
      <c r="C2014" s="5" t="s">
        <v>6613</v>
      </c>
      <c r="D2014" s="5" t="s">
        <v>6614</v>
      </c>
      <c r="E2014" s="5" t="s">
        <v>6613</v>
      </c>
      <c r="F2014" s="5" t="s">
        <v>6600</v>
      </c>
      <c r="G2014" s="5" t="s">
        <v>6394</v>
      </c>
      <c r="H2014">
        <v>201300</v>
      </c>
      <c r="I2014">
        <v>201300</v>
      </c>
      <c r="J2014" s="5" t="s">
        <v>107</v>
      </c>
      <c r="K2014" s="5" t="s">
        <v>110</v>
      </c>
      <c r="L2014">
        <v>8</v>
      </c>
      <c r="M2014">
        <v>47</v>
      </c>
    </row>
    <row r="2015" spans="1:13" x14ac:dyDescent="0.25">
      <c r="A2015" s="5" t="s">
        <v>6615</v>
      </c>
      <c r="B2015" s="5" t="s">
        <v>10067</v>
      </c>
      <c r="C2015" s="5" t="s">
        <v>6616</v>
      </c>
      <c r="D2015" s="5" t="s">
        <v>6616</v>
      </c>
      <c r="E2015" s="5" t="s">
        <v>6616</v>
      </c>
      <c r="F2015" s="5" t="s">
        <v>6600</v>
      </c>
      <c r="G2015" s="5" t="s">
        <v>6394</v>
      </c>
      <c r="H2015">
        <v>201400</v>
      </c>
      <c r="I2015">
        <v>201400</v>
      </c>
      <c r="J2015" s="5" t="s">
        <v>107</v>
      </c>
      <c r="K2015" s="5" t="s">
        <v>110</v>
      </c>
      <c r="L2015">
        <v>8</v>
      </c>
      <c r="M2015">
        <v>47</v>
      </c>
    </row>
    <row r="2016" spans="1:13" x14ac:dyDescent="0.25">
      <c r="A2016" s="5" t="s">
        <v>6617</v>
      </c>
      <c r="B2016" s="5" t="s">
        <v>10067</v>
      </c>
      <c r="C2016" s="5" t="s">
        <v>6618</v>
      </c>
      <c r="D2016" s="5" t="s">
        <v>6619</v>
      </c>
      <c r="E2016" s="5" t="s">
        <v>6618</v>
      </c>
      <c r="F2016" s="5" t="s">
        <v>6600</v>
      </c>
      <c r="G2016" s="5" t="s">
        <v>6394</v>
      </c>
      <c r="H2016">
        <v>201500</v>
      </c>
      <c r="I2016">
        <v>201500</v>
      </c>
      <c r="J2016" s="5" t="s">
        <v>107</v>
      </c>
      <c r="K2016" s="5" t="s">
        <v>110</v>
      </c>
      <c r="L2016">
        <v>8</v>
      </c>
      <c r="M2016">
        <v>47</v>
      </c>
    </row>
    <row r="2017" spans="1:13" x14ac:dyDescent="0.25">
      <c r="A2017" s="5" t="s">
        <v>6620</v>
      </c>
      <c r="B2017" s="5" t="s">
        <v>10067</v>
      </c>
      <c r="C2017" s="5" t="s">
        <v>6621</v>
      </c>
      <c r="D2017" s="5" t="s">
        <v>6622</v>
      </c>
      <c r="E2017" s="5" t="s">
        <v>6621</v>
      </c>
      <c r="F2017" s="5" t="s">
        <v>6600</v>
      </c>
      <c r="G2017" s="5" t="s">
        <v>6394</v>
      </c>
      <c r="H2017">
        <v>201600</v>
      </c>
      <c r="I2017">
        <v>201600</v>
      </c>
      <c r="J2017" s="5" t="s">
        <v>107</v>
      </c>
      <c r="K2017" s="5" t="s">
        <v>110</v>
      </c>
      <c r="L2017">
        <v>8</v>
      </c>
      <c r="M2017">
        <v>47</v>
      </c>
    </row>
    <row r="2018" spans="1:13" x14ac:dyDescent="0.25">
      <c r="A2018" s="5" t="s">
        <v>6623</v>
      </c>
      <c r="B2018" s="5" t="s">
        <v>10067</v>
      </c>
      <c r="C2018" s="5" t="s">
        <v>6624</v>
      </c>
      <c r="D2018" s="5" t="s">
        <v>6625</v>
      </c>
      <c r="E2018" s="5" t="s">
        <v>6624</v>
      </c>
      <c r="F2018" s="5" t="s">
        <v>6600</v>
      </c>
      <c r="G2018" s="5" t="s">
        <v>6394</v>
      </c>
      <c r="H2018">
        <v>201700</v>
      </c>
      <c r="I2018">
        <v>201700</v>
      </c>
      <c r="J2018" s="5" t="s">
        <v>107</v>
      </c>
      <c r="K2018" s="5" t="s">
        <v>110</v>
      </c>
      <c r="L2018">
        <v>8</v>
      </c>
      <c r="M2018">
        <v>47</v>
      </c>
    </row>
    <row r="2019" spans="1:13" x14ac:dyDescent="0.25">
      <c r="A2019" s="5" t="s">
        <v>6626</v>
      </c>
      <c r="B2019" s="5" t="s">
        <v>10067</v>
      </c>
      <c r="C2019" s="5" t="s">
        <v>6627</v>
      </c>
      <c r="D2019" s="5" t="s">
        <v>6627</v>
      </c>
      <c r="E2019" s="5" t="s">
        <v>6627</v>
      </c>
      <c r="F2019" s="5" t="s">
        <v>6600</v>
      </c>
      <c r="G2019" s="5" t="s">
        <v>6394</v>
      </c>
      <c r="H2019">
        <v>201800</v>
      </c>
      <c r="I2019">
        <v>201800</v>
      </c>
      <c r="J2019" s="5" t="s">
        <v>107</v>
      </c>
      <c r="K2019" s="5" t="s">
        <v>110</v>
      </c>
      <c r="L2019">
        <v>8</v>
      </c>
      <c r="M2019">
        <v>47</v>
      </c>
    </row>
    <row r="2020" spans="1:13" x14ac:dyDescent="0.25">
      <c r="A2020" s="5" t="s">
        <v>6628</v>
      </c>
      <c r="B2020" s="5" t="s">
        <v>10067</v>
      </c>
      <c r="C2020" s="5" t="s">
        <v>6629</v>
      </c>
      <c r="D2020" s="5" t="s">
        <v>6630</v>
      </c>
      <c r="E2020" s="5" t="s">
        <v>6629</v>
      </c>
      <c r="F2020" s="5" t="s">
        <v>6600</v>
      </c>
      <c r="G2020" s="5" t="s">
        <v>6394</v>
      </c>
      <c r="H2020">
        <v>201900</v>
      </c>
      <c r="I2020">
        <v>201900</v>
      </c>
      <c r="J2020" s="5" t="s">
        <v>107</v>
      </c>
      <c r="K2020" s="5" t="s">
        <v>110</v>
      </c>
      <c r="L2020">
        <v>8</v>
      </c>
      <c r="M2020">
        <v>47</v>
      </c>
    </row>
    <row r="2021" spans="1:13" x14ac:dyDescent="0.25">
      <c r="A2021" s="5" t="s">
        <v>6631</v>
      </c>
      <c r="B2021" s="5" t="s">
        <v>10067</v>
      </c>
      <c r="C2021" s="5" t="s">
        <v>6632</v>
      </c>
      <c r="D2021" s="5" t="s">
        <v>6633</v>
      </c>
      <c r="E2021" s="5" t="s">
        <v>6632</v>
      </c>
      <c r="F2021" s="5" t="s">
        <v>6600</v>
      </c>
      <c r="G2021" s="5" t="s">
        <v>6394</v>
      </c>
      <c r="H2021">
        <v>202000</v>
      </c>
      <c r="I2021">
        <v>202000</v>
      </c>
      <c r="J2021" s="5" t="s">
        <v>107</v>
      </c>
      <c r="K2021" s="5" t="s">
        <v>110</v>
      </c>
      <c r="L2021">
        <v>8</v>
      </c>
      <c r="M2021">
        <v>47</v>
      </c>
    </row>
    <row r="2022" spans="1:13" x14ac:dyDescent="0.25">
      <c r="A2022" s="5" t="s">
        <v>6634</v>
      </c>
      <c r="B2022" s="5" t="s">
        <v>10067</v>
      </c>
      <c r="C2022" s="5" t="s">
        <v>6635</v>
      </c>
      <c r="D2022" s="5" t="s">
        <v>6636</v>
      </c>
      <c r="E2022" s="5" t="s">
        <v>6635</v>
      </c>
      <c r="F2022" s="5" t="s">
        <v>6600</v>
      </c>
      <c r="G2022" s="5" t="s">
        <v>6394</v>
      </c>
      <c r="H2022">
        <v>202100</v>
      </c>
      <c r="I2022">
        <v>202100</v>
      </c>
      <c r="J2022" s="5" t="s">
        <v>107</v>
      </c>
      <c r="K2022" s="5" t="s">
        <v>110</v>
      </c>
      <c r="L2022">
        <v>8</v>
      </c>
      <c r="M2022">
        <v>47</v>
      </c>
    </row>
    <row r="2023" spans="1:13" x14ac:dyDescent="0.25">
      <c r="A2023" s="5" t="s">
        <v>6637</v>
      </c>
      <c r="B2023" s="5" t="s">
        <v>10067</v>
      </c>
      <c r="C2023" s="5" t="s">
        <v>6638</v>
      </c>
      <c r="D2023" s="5" t="s">
        <v>6639</v>
      </c>
      <c r="E2023" s="5" t="s">
        <v>6638</v>
      </c>
      <c r="F2023" s="5" t="s">
        <v>6600</v>
      </c>
      <c r="G2023" s="5" t="s">
        <v>6394</v>
      </c>
      <c r="H2023">
        <v>202200</v>
      </c>
      <c r="I2023">
        <v>202200</v>
      </c>
      <c r="J2023" s="5" t="s">
        <v>107</v>
      </c>
      <c r="K2023" s="5" t="s">
        <v>110</v>
      </c>
      <c r="L2023">
        <v>8</v>
      </c>
      <c r="M2023">
        <v>47</v>
      </c>
    </row>
    <row r="2024" spans="1:13" x14ac:dyDescent="0.25">
      <c r="A2024" s="5" t="s">
        <v>6640</v>
      </c>
      <c r="B2024" s="5" t="s">
        <v>10067</v>
      </c>
      <c r="C2024" s="5" t="s">
        <v>6641</v>
      </c>
      <c r="D2024" s="5" t="s">
        <v>6642</v>
      </c>
      <c r="E2024" s="5" t="s">
        <v>6643</v>
      </c>
      <c r="F2024" s="5" t="s">
        <v>6600</v>
      </c>
      <c r="G2024" s="5" t="s">
        <v>6394</v>
      </c>
      <c r="H2024">
        <v>202300</v>
      </c>
      <c r="I2024">
        <v>202300</v>
      </c>
      <c r="J2024" s="5" t="s">
        <v>107</v>
      </c>
      <c r="K2024" s="5" t="s">
        <v>110</v>
      </c>
      <c r="L2024">
        <v>8</v>
      </c>
      <c r="M2024">
        <v>47</v>
      </c>
    </row>
    <row r="2025" spans="1:13" x14ac:dyDescent="0.25">
      <c r="A2025" s="5" t="s">
        <v>6644</v>
      </c>
      <c r="B2025" s="5" t="s">
        <v>10067</v>
      </c>
      <c r="C2025" s="5" t="s">
        <v>6645</v>
      </c>
      <c r="D2025" s="5" t="s">
        <v>6646</v>
      </c>
      <c r="E2025" s="5" t="s">
        <v>6645</v>
      </c>
      <c r="F2025" s="5" t="s">
        <v>6647</v>
      </c>
      <c r="G2025" s="5" t="s">
        <v>6394</v>
      </c>
      <c r="H2025">
        <v>202400</v>
      </c>
      <c r="I2025">
        <v>202400</v>
      </c>
      <c r="J2025" s="5" t="s">
        <v>107</v>
      </c>
      <c r="K2025" s="5" t="s">
        <v>110</v>
      </c>
      <c r="L2025">
        <v>8</v>
      </c>
      <c r="M2025">
        <v>47</v>
      </c>
    </row>
    <row r="2026" spans="1:13" x14ac:dyDescent="0.25">
      <c r="A2026" s="5" t="s">
        <v>6648</v>
      </c>
      <c r="B2026" s="5" t="s">
        <v>10067</v>
      </c>
      <c r="C2026" s="5" t="s">
        <v>6649</v>
      </c>
      <c r="D2026" s="5" t="s">
        <v>6650</v>
      </c>
      <c r="E2026" s="5" t="s">
        <v>6649</v>
      </c>
      <c r="F2026" s="5" t="s">
        <v>6647</v>
      </c>
      <c r="G2026" s="5" t="s">
        <v>6394</v>
      </c>
      <c r="H2026">
        <v>202500</v>
      </c>
      <c r="I2026">
        <v>202500</v>
      </c>
      <c r="J2026" s="5" t="s">
        <v>107</v>
      </c>
      <c r="K2026" s="5" t="s">
        <v>110</v>
      </c>
      <c r="L2026">
        <v>8</v>
      </c>
      <c r="M2026">
        <v>47</v>
      </c>
    </row>
    <row r="2027" spans="1:13" x14ac:dyDescent="0.25">
      <c r="A2027" s="5" t="s">
        <v>6651</v>
      </c>
      <c r="B2027" s="5" t="s">
        <v>10067</v>
      </c>
      <c r="C2027" s="5" t="s">
        <v>6652</v>
      </c>
      <c r="D2027" s="5" t="s">
        <v>6653</v>
      </c>
      <c r="E2027" s="5" t="s">
        <v>6652</v>
      </c>
      <c r="F2027" s="5" t="s">
        <v>6647</v>
      </c>
      <c r="G2027" s="5" t="s">
        <v>6394</v>
      </c>
      <c r="H2027">
        <v>202600</v>
      </c>
      <c r="I2027">
        <v>202600</v>
      </c>
      <c r="J2027" s="5" t="s">
        <v>107</v>
      </c>
      <c r="K2027" s="5" t="s">
        <v>110</v>
      </c>
      <c r="L2027">
        <v>8</v>
      </c>
      <c r="M2027">
        <v>47</v>
      </c>
    </row>
    <row r="2028" spans="1:13" x14ac:dyDescent="0.25">
      <c r="A2028" s="5" t="s">
        <v>6654</v>
      </c>
      <c r="B2028" s="5" t="s">
        <v>10067</v>
      </c>
      <c r="C2028" s="5" t="s">
        <v>6655</v>
      </c>
      <c r="D2028" s="5" t="s">
        <v>6656</v>
      </c>
      <c r="E2028" s="5" t="s">
        <v>6655</v>
      </c>
      <c r="F2028" s="5" t="s">
        <v>6647</v>
      </c>
      <c r="G2028" s="5" t="s">
        <v>6394</v>
      </c>
      <c r="H2028">
        <v>202700</v>
      </c>
      <c r="I2028">
        <v>202700</v>
      </c>
      <c r="J2028" s="5" t="s">
        <v>107</v>
      </c>
      <c r="K2028" s="5" t="s">
        <v>110</v>
      </c>
      <c r="L2028">
        <v>8</v>
      </c>
      <c r="M2028">
        <v>47</v>
      </c>
    </row>
    <row r="2029" spans="1:13" x14ac:dyDescent="0.25">
      <c r="A2029" s="5" t="s">
        <v>6657</v>
      </c>
      <c r="B2029" s="5" t="s">
        <v>10067</v>
      </c>
      <c r="C2029" s="5" t="s">
        <v>6658</v>
      </c>
      <c r="D2029" s="5" t="s">
        <v>6659</v>
      </c>
      <c r="E2029" s="5" t="s">
        <v>6660</v>
      </c>
      <c r="F2029" s="5" t="s">
        <v>6647</v>
      </c>
      <c r="G2029" s="5" t="s">
        <v>6394</v>
      </c>
      <c r="H2029">
        <v>202800</v>
      </c>
      <c r="I2029">
        <v>202800</v>
      </c>
      <c r="J2029" s="5" t="s">
        <v>107</v>
      </c>
      <c r="K2029" s="5" t="s">
        <v>110</v>
      </c>
      <c r="L2029">
        <v>8</v>
      </c>
      <c r="M2029">
        <v>47</v>
      </c>
    </row>
    <row r="2030" spans="1:13" x14ac:dyDescent="0.25">
      <c r="A2030" s="5" t="s">
        <v>6661</v>
      </c>
      <c r="B2030" s="5" t="s">
        <v>10067</v>
      </c>
      <c r="C2030" s="5" t="s">
        <v>6662</v>
      </c>
      <c r="D2030" s="5" t="s">
        <v>6663</v>
      </c>
      <c r="E2030" s="5" t="s">
        <v>6662</v>
      </c>
      <c r="F2030" s="5" t="s">
        <v>6664</v>
      </c>
      <c r="G2030" s="5" t="s">
        <v>6394</v>
      </c>
      <c r="H2030">
        <v>202900</v>
      </c>
      <c r="I2030">
        <v>202900</v>
      </c>
      <c r="J2030" s="5" t="s">
        <v>107</v>
      </c>
      <c r="K2030" s="5" t="s">
        <v>110</v>
      </c>
      <c r="L2030">
        <v>8</v>
      </c>
      <c r="M2030">
        <v>47</v>
      </c>
    </row>
    <row r="2031" spans="1:13" x14ac:dyDescent="0.25">
      <c r="A2031" s="5" t="s">
        <v>6665</v>
      </c>
      <c r="B2031" s="5" t="s">
        <v>10067</v>
      </c>
      <c r="C2031" s="5" t="s">
        <v>6664</v>
      </c>
      <c r="D2031" s="5" t="s">
        <v>6663</v>
      </c>
      <c r="E2031" s="5" t="s">
        <v>6666</v>
      </c>
      <c r="F2031" s="5" t="s">
        <v>6664</v>
      </c>
      <c r="G2031" s="5" t="s">
        <v>6394</v>
      </c>
      <c r="H2031">
        <v>203000</v>
      </c>
      <c r="I2031">
        <v>203000</v>
      </c>
      <c r="J2031" s="5" t="s">
        <v>107</v>
      </c>
      <c r="K2031" s="5" t="s">
        <v>110</v>
      </c>
      <c r="L2031">
        <v>8</v>
      </c>
      <c r="M2031">
        <v>47</v>
      </c>
    </row>
    <row r="2032" spans="1:13" x14ac:dyDescent="0.25">
      <c r="A2032" s="5" t="s">
        <v>6667</v>
      </c>
      <c r="B2032" s="5" t="s">
        <v>10067</v>
      </c>
      <c r="C2032" s="5" t="s">
        <v>6668</v>
      </c>
      <c r="D2032" s="5" t="s">
        <v>6668</v>
      </c>
      <c r="E2032" s="5" t="s">
        <v>6668</v>
      </c>
      <c r="F2032" s="5" t="s">
        <v>6669</v>
      </c>
      <c r="G2032" s="5" t="s">
        <v>6394</v>
      </c>
      <c r="H2032">
        <v>203100</v>
      </c>
      <c r="I2032">
        <v>203100</v>
      </c>
      <c r="J2032" s="5" t="s">
        <v>107</v>
      </c>
      <c r="K2032" s="5" t="s">
        <v>110</v>
      </c>
      <c r="L2032">
        <v>8</v>
      </c>
      <c r="M2032">
        <v>47</v>
      </c>
    </row>
    <row r="2033" spans="1:13" x14ac:dyDescent="0.25">
      <c r="A2033" s="5" t="s">
        <v>6670</v>
      </c>
      <c r="B2033" s="5" t="s">
        <v>10067</v>
      </c>
      <c r="C2033" s="5" t="s">
        <v>6671</v>
      </c>
      <c r="D2033" s="5" t="s">
        <v>6672</v>
      </c>
      <c r="E2033" s="5" t="s">
        <v>6671</v>
      </c>
      <c r="F2033" s="5" t="s">
        <v>6669</v>
      </c>
      <c r="G2033" s="5" t="s">
        <v>6394</v>
      </c>
      <c r="H2033">
        <v>203200</v>
      </c>
      <c r="I2033">
        <v>203200</v>
      </c>
      <c r="J2033" s="5" t="s">
        <v>107</v>
      </c>
      <c r="K2033" s="5" t="s">
        <v>110</v>
      </c>
      <c r="L2033">
        <v>8</v>
      </c>
      <c r="M2033">
        <v>47</v>
      </c>
    </row>
    <row r="2034" spans="1:13" x14ac:dyDescent="0.25">
      <c r="A2034" s="5" t="s">
        <v>6673</v>
      </c>
      <c r="B2034" s="5" t="s">
        <v>10067</v>
      </c>
      <c r="C2034" s="5" t="s">
        <v>6674</v>
      </c>
      <c r="D2034" s="5" t="s">
        <v>6675</v>
      </c>
      <c r="E2034" s="5" t="s">
        <v>6674</v>
      </c>
      <c r="F2034" s="5" t="s">
        <v>6669</v>
      </c>
      <c r="G2034" s="5" t="s">
        <v>6394</v>
      </c>
      <c r="H2034">
        <v>203300</v>
      </c>
      <c r="I2034">
        <v>203300</v>
      </c>
      <c r="J2034" s="5" t="s">
        <v>107</v>
      </c>
      <c r="K2034" s="5" t="s">
        <v>110</v>
      </c>
      <c r="L2034">
        <v>8</v>
      </c>
      <c r="M2034">
        <v>47</v>
      </c>
    </row>
    <row r="2035" spans="1:13" x14ac:dyDescent="0.25">
      <c r="A2035" s="5" t="s">
        <v>6676</v>
      </c>
      <c r="B2035" s="5" t="s">
        <v>10067</v>
      </c>
      <c r="C2035" s="5" t="s">
        <v>6677</v>
      </c>
      <c r="D2035" s="5" t="s">
        <v>6677</v>
      </c>
      <c r="E2035" s="5" t="s">
        <v>6677</v>
      </c>
      <c r="F2035" s="5" t="s">
        <v>6669</v>
      </c>
      <c r="G2035" s="5" t="s">
        <v>6394</v>
      </c>
      <c r="H2035">
        <v>203400</v>
      </c>
      <c r="I2035">
        <v>203400</v>
      </c>
      <c r="J2035" s="5" t="s">
        <v>107</v>
      </c>
      <c r="K2035" s="5" t="s">
        <v>110</v>
      </c>
      <c r="L2035">
        <v>8</v>
      </c>
      <c r="M2035">
        <v>47</v>
      </c>
    </row>
    <row r="2036" spans="1:13" x14ac:dyDescent="0.25">
      <c r="A2036" s="5" t="s">
        <v>6678</v>
      </c>
      <c r="B2036" s="5" t="s">
        <v>10067</v>
      </c>
      <c r="C2036" s="5" t="s">
        <v>6679</v>
      </c>
      <c r="D2036" s="5" t="s">
        <v>6680</v>
      </c>
      <c r="E2036" s="5" t="s">
        <v>6679</v>
      </c>
      <c r="F2036" s="5" t="s">
        <v>6669</v>
      </c>
      <c r="G2036" s="5" t="s">
        <v>6394</v>
      </c>
      <c r="H2036">
        <v>203500</v>
      </c>
      <c r="I2036">
        <v>203500</v>
      </c>
      <c r="J2036" s="5" t="s">
        <v>107</v>
      </c>
      <c r="K2036" s="5" t="s">
        <v>110</v>
      </c>
      <c r="L2036">
        <v>8</v>
      </c>
      <c r="M2036">
        <v>47</v>
      </c>
    </row>
    <row r="2037" spans="1:13" x14ac:dyDescent="0.25">
      <c r="A2037" s="5" t="s">
        <v>6681</v>
      </c>
      <c r="B2037" s="5" t="s">
        <v>10067</v>
      </c>
      <c r="C2037" s="5" t="s">
        <v>6682</v>
      </c>
      <c r="D2037" s="5" t="s">
        <v>6683</v>
      </c>
      <c r="E2037" s="5" t="s">
        <v>6682</v>
      </c>
      <c r="F2037" s="5" t="s">
        <v>6669</v>
      </c>
      <c r="G2037" s="5" t="s">
        <v>6394</v>
      </c>
      <c r="H2037">
        <v>203600</v>
      </c>
      <c r="I2037">
        <v>203600</v>
      </c>
      <c r="J2037" s="5" t="s">
        <v>107</v>
      </c>
      <c r="K2037" s="5" t="s">
        <v>110</v>
      </c>
      <c r="L2037">
        <v>8</v>
      </c>
      <c r="M2037">
        <v>47</v>
      </c>
    </row>
    <row r="2038" spans="1:13" x14ac:dyDescent="0.25">
      <c r="A2038" s="5" t="s">
        <v>6684</v>
      </c>
      <c r="B2038" s="5" t="s">
        <v>10067</v>
      </c>
      <c r="C2038" s="5" t="s">
        <v>6685</v>
      </c>
      <c r="D2038" s="5" t="s">
        <v>6686</v>
      </c>
      <c r="E2038" s="5" t="s">
        <v>6685</v>
      </c>
      <c r="F2038" s="5" t="s">
        <v>6669</v>
      </c>
      <c r="G2038" s="5" t="s">
        <v>6394</v>
      </c>
      <c r="H2038">
        <v>203700</v>
      </c>
      <c r="I2038">
        <v>203700</v>
      </c>
      <c r="J2038" s="5" t="s">
        <v>107</v>
      </c>
      <c r="K2038" s="5" t="s">
        <v>110</v>
      </c>
      <c r="L2038">
        <v>8</v>
      </c>
      <c r="M2038">
        <v>47</v>
      </c>
    </row>
    <row r="2039" spans="1:13" x14ac:dyDescent="0.25">
      <c r="A2039" s="5" t="s">
        <v>6687</v>
      </c>
      <c r="B2039" s="5" t="s">
        <v>10067</v>
      </c>
      <c r="C2039" s="5" t="s">
        <v>6688</v>
      </c>
      <c r="D2039" s="5" t="s">
        <v>6689</v>
      </c>
      <c r="E2039" s="5" t="s">
        <v>6688</v>
      </c>
      <c r="F2039" s="5" t="s">
        <v>6669</v>
      </c>
      <c r="G2039" s="5" t="s">
        <v>6394</v>
      </c>
      <c r="H2039">
        <v>203800</v>
      </c>
      <c r="I2039">
        <v>203800</v>
      </c>
      <c r="J2039" s="5" t="s">
        <v>107</v>
      </c>
      <c r="K2039" s="5" t="s">
        <v>110</v>
      </c>
      <c r="L2039">
        <v>8</v>
      </c>
      <c r="M2039">
        <v>47</v>
      </c>
    </row>
    <row r="2040" spans="1:13" x14ac:dyDescent="0.25">
      <c r="A2040" s="5" t="s">
        <v>6690</v>
      </c>
      <c r="B2040" s="5" t="s">
        <v>10067</v>
      </c>
      <c r="C2040" s="5" t="s">
        <v>6691</v>
      </c>
      <c r="D2040" s="5" t="s">
        <v>6692</v>
      </c>
      <c r="E2040" s="5" t="s">
        <v>6691</v>
      </c>
      <c r="F2040" s="5" t="s">
        <v>6693</v>
      </c>
      <c r="G2040" s="5" t="s">
        <v>6394</v>
      </c>
      <c r="H2040">
        <v>203900</v>
      </c>
      <c r="I2040">
        <v>203900</v>
      </c>
      <c r="J2040" s="5" t="s">
        <v>107</v>
      </c>
      <c r="K2040" s="5" t="s">
        <v>110</v>
      </c>
      <c r="L2040">
        <v>8</v>
      </c>
      <c r="M2040">
        <v>47</v>
      </c>
    </row>
    <row r="2041" spans="1:13" x14ac:dyDescent="0.25">
      <c r="A2041" s="5" t="s">
        <v>6694</v>
      </c>
      <c r="B2041" s="5" t="s">
        <v>10067</v>
      </c>
      <c r="C2041" s="5" t="s">
        <v>6695</v>
      </c>
      <c r="D2041" s="5" t="s">
        <v>6696</v>
      </c>
      <c r="E2041" s="5" t="s">
        <v>6697</v>
      </c>
      <c r="F2041" s="5" t="s">
        <v>6693</v>
      </c>
      <c r="G2041" s="5" t="s">
        <v>6394</v>
      </c>
      <c r="H2041">
        <v>204000</v>
      </c>
      <c r="I2041">
        <v>204000</v>
      </c>
      <c r="J2041" s="5" t="s">
        <v>107</v>
      </c>
      <c r="K2041" s="5" t="s">
        <v>110</v>
      </c>
      <c r="L2041">
        <v>8</v>
      </c>
      <c r="M2041">
        <v>47</v>
      </c>
    </row>
    <row r="2042" spans="1:13" x14ac:dyDescent="0.25">
      <c r="A2042" s="5" t="s">
        <v>6698</v>
      </c>
      <c r="B2042" s="5" t="s">
        <v>10067</v>
      </c>
      <c r="C2042" s="5" t="s">
        <v>6699</v>
      </c>
      <c r="D2042" s="5" t="s">
        <v>6700</v>
      </c>
      <c r="E2042" s="5" t="s">
        <v>6699</v>
      </c>
      <c r="F2042" s="5" t="s">
        <v>6701</v>
      </c>
      <c r="G2042" s="5" t="s">
        <v>6394</v>
      </c>
      <c r="H2042">
        <v>204100</v>
      </c>
      <c r="I2042">
        <v>204100</v>
      </c>
      <c r="J2042" s="5" t="s">
        <v>107</v>
      </c>
      <c r="K2042" s="5" t="s">
        <v>110</v>
      </c>
      <c r="L2042">
        <v>8</v>
      </c>
      <c r="M2042">
        <v>47</v>
      </c>
    </row>
    <row r="2043" spans="1:13" x14ac:dyDescent="0.25">
      <c r="A2043" s="5" t="s">
        <v>6702</v>
      </c>
      <c r="B2043" s="5" t="s">
        <v>10067</v>
      </c>
      <c r="C2043" s="5" t="s">
        <v>6703</v>
      </c>
      <c r="D2043" s="5" t="s">
        <v>6704</v>
      </c>
      <c r="E2043" s="5" t="s">
        <v>6703</v>
      </c>
      <c r="F2043" s="5" t="s">
        <v>6701</v>
      </c>
      <c r="G2043" s="5" t="s">
        <v>6394</v>
      </c>
      <c r="H2043">
        <v>204200</v>
      </c>
      <c r="I2043">
        <v>204200</v>
      </c>
      <c r="J2043" s="5" t="s">
        <v>107</v>
      </c>
      <c r="K2043" s="5" t="s">
        <v>110</v>
      </c>
      <c r="L2043">
        <v>8</v>
      </c>
      <c r="M2043">
        <v>47</v>
      </c>
    </row>
    <row r="2044" spans="1:13" x14ac:dyDescent="0.25">
      <c r="A2044" s="5" t="s">
        <v>6705</v>
      </c>
      <c r="B2044" s="5" t="s">
        <v>10067</v>
      </c>
      <c r="C2044" s="5" t="s">
        <v>6706</v>
      </c>
      <c r="D2044" s="5" t="s">
        <v>6707</v>
      </c>
      <c r="E2044" s="5" t="s">
        <v>6706</v>
      </c>
      <c r="F2044" s="5" t="s">
        <v>6701</v>
      </c>
      <c r="G2044" s="5" t="s">
        <v>6394</v>
      </c>
      <c r="H2044">
        <v>204300</v>
      </c>
      <c r="I2044">
        <v>204300</v>
      </c>
      <c r="J2044" s="5" t="s">
        <v>107</v>
      </c>
      <c r="K2044" s="5" t="s">
        <v>110</v>
      </c>
      <c r="L2044">
        <v>8</v>
      </c>
      <c r="M2044">
        <v>47</v>
      </c>
    </row>
    <row r="2045" spans="1:13" x14ac:dyDescent="0.25">
      <c r="A2045" s="5" t="s">
        <v>6708</v>
      </c>
      <c r="B2045" s="5" t="s">
        <v>10067</v>
      </c>
      <c r="C2045" s="5" t="s">
        <v>6709</v>
      </c>
      <c r="D2045" s="5" t="s">
        <v>6710</v>
      </c>
      <c r="E2045" s="5" t="s">
        <v>6711</v>
      </c>
      <c r="F2045" s="5" t="s">
        <v>6701</v>
      </c>
      <c r="G2045" s="5" t="s">
        <v>6394</v>
      </c>
      <c r="H2045">
        <v>204400</v>
      </c>
      <c r="I2045">
        <v>204400</v>
      </c>
      <c r="J2045" s="5" t="s">
        <v>107</v>
      </c>
      <c r="K2045" s="5" t="s">
        <v>110</v>
      </c>
      <c r="L2045">
        <v>8</v>
      </c>
      <c r="M2045">
        <v>47</v>
      </c>
    </row>
    <row r="2046" spans="1:13" x14ac:dyDescent="0.25">
      <c r="A2046" s="5" t="s">
        <v>6712</v>
      </c>
      <c r="B2046" s="5" t="s">
        <v>10067</v>
      </c>
      <c r="C2046" s="5" t="s">
        <v>6713</v>
      </c>
      <c r="D2046" s="5" t="s">
        <v>6700</v>
      </c>
      <c r="E2046" s="5" t="s">
        <v>6714</v>
      </c>
      <c r="F2046" s="5" t="s">
        <v>6701</v>
      </c>
      <c r="G2046" s="5" t="s">
        <v>6394</v>
      </c>
      <c r="H2046">
        <v>204500</v>
      </c>
      <c r="I2046">
        <v>204500</v>
      </c>
      <c r="J2046" s="5" t="s">
        <v>107</v>
      </c>
      <c r="K2046" s="5" t="s">
        <v>110</v>
      </c>
      <c r="L2046">
        <v>8</v>
      </c>
      <c r="M2046">
        <v>47</v>
      </c>
    </row>
    <row r="2047" spans="1:13" x14ac:dyDescent="0.25">
      <c r="A2047" s="5" t="s">
        <v>6715</v>
      </c>
      <c r="B2047" s="5" t="s">
        <v>10067</v>
      </c>
      <c r="C2047" s="5" t="s">
        <v>6716</v>
      </c>
      <c r="D2047" s="5" t="s">
        <v>6717</v>
      </c>
      <c r="E2047" s="5" t="s">
        <v>6716</v>
      </c>
      <c r="F2047" s="5" t="s">
        <v>6718</v>
      </c>
      <c r="G2047" s="5" t="s">
        <v>6394</v>
      </c>
      <c r="H2047">
        <v>204600</v>
      </c>
      <c r="I2047">
        <v>204600</v>
      </c>
      <c r="J2047" s="5" t="s">
        <v>107</v>
      </c>
      <c r="K2047" s="5" t="s">
        <v>110</v>
      </c>
      <c r="L2047">
        <v>8</v>
      </c>
      <c r="M2047">
        <v>47</v>
      </c>
    </row>
    <row r="2048" spans="1:13" x14ac:dyDescent="0.25">
      <c r="A2048" s="5" t="s">
        <v>6719</v>
      </c>
      <c r="B2048" s="5" t="s">
        <v>10067</v>
      </c>
      <c r="C2048" s="5" t="s">
        <v>6720</v>
      </c>
      <c r="D2048" s="5" t="s">
        <v>6721</v>
      </c>
      <c r="E2048" s="5" t="s">
        <v>6720</v>
      </c>
      <c r="F2048" s="5" t="s">
        <v>6718</v>
      </c>
      <c r="G2048" s="5" t="s">
        <v>6394</v>
      </c>
      <c r="H2048">
        <v>204700</v>
      </c>
      <c r="I2048">
        <v>204700</v>
      </c>
      <c r="J2048" s="5" t="s">
        <v>107</v>
      </c>
      <c r="K2048" s="5" t="s">
        <v>110</v>
      </c>
      <c r="L2048">
        <v>8</v>
      </c>
      <c r="M2048">
        <v>47</v>
      </c>
    </row>
    <row r="2049" spans="1:13" x14ac:dyDescent="0.25">
      <c r="A2049" s="5" t="s">
        <v>6722</v>
      </c>
      <c r="B2049" s="5" t="s">
        <v>10067</v>
      </c>
      <c r="C2049" s="5" t="s">
        <v>6723</v>
      </c>
      <c r="D2049" s="5" t="s">
        <v>6724</v>
      </c>
      <c r="E2049" s="5" t="s">
        <v>6723</v>
      </c>
      <c r="F2049" s="5" t="s">
        <v>6725</v>
      </c>
      <c r="G2049" s="5" t="s">
        <v>6394</v>
      </c>
      <c r="H2049">
        <v>204800</v>
      </c>
      <c r="I2049">
        <v>204800</v>
      </c>
      <c r="J2049" s="5" t="s">
        <v>107</v>
      </c>
      <c r="K2049" s="5" t="s">
        <v>110</v>
      </c>
      <c r="L2049">
        <v>8</v>
      </c>
      <c r="M2049">
        <v>47</v>
      </c>
    </row>
    <row r="2050" spans="1:13" x14ac:dyDescent="0.25">
      <c r="A2050" s="5" t="s">
        <v>6726</v>
      </c>
      <c r="B2050" s="5" t="s">
        <v>10067</v>
      </c>
      <c r="C2050" s="5" t="s">
        <v>6727</v>
      </c>
      <c r="D2050" s="5" t="s">
        <v>6728</v>
      </c>
      <c r="E2050" s="5" t="s">
        <v>6727</v>
      </c>
      <c r="F2050" s="5" t="s">
        <v>6725</v>
      </c>
      <c r="G2050" s="5" t="s">
        <v>6394</v>
      </c>
      <c r="H2050">
        <v>204900</v>
      </c>
      <c r="I2050">
        <v>204900</v>
      </c>
      <c r="J2050" s="5" t="s">
        <v>107</v>
      </c>
      <c r="K2050" s="5" t="s">
        <v>110</v>
      </c>
      <c r="L2050">
        <v>8</v>
      </c>
      <c r="M2050">
        <v>47</v>
      </c>
    </row>
    <row r="2051" spans="1:13" x14ac:dyDescent="0.25">
      <c r="A2051" s="5" t="s">
        <v>6729</v>
      </c>
      <c r="B2051" s="5" t="s">
        <v>10067</v>
      </c>
      <c r="C2051" s="5" t="s">
        <v>6730</v>
      </c>
      <c r="D2051" s="5" t="s">
        <v>6731</v>
      </c>
      <c r="E2051" s="5" t="s">
        <v>6730</v>
      </c>
      <c r="F2051" s="5" t="s">
        <v>6725</v>
      </c>
      <c r="G2051" s="5" t="s">
        <v>6394</v>
      </c>
      <c r="H2051">
        <v>205000</v>
      </c>
      <c r="I2051">
        <v>205000</v>
      </c>
      <c r="J2051" s="5" t="s">
        <v>107</v>
      </c>
      <c r="K2051" s="5" t="s">
        <v>110</v>
      </c>
      <c r="L2051">
        <v>8</v>
      </c>
      <c r="M2051">
        <v>47</v>
      </c>
    </row>
    <row r="2052" spans="1:13" x14ac:dyDescent="0.25">
      <c r="A2052" s="5" t="s">
        <v>6732</v>
      </c>
      <c r="B2052" s="5" t="s">
        <v>10067</v>
      </c>
      <c r="C2052" s="5" t="s">
        <v>6733</v>
      </c>
      <c r="D2052" s="5" t="s">
        <v>6734</v>
      </c>
      <c r="E2052" s="5" t="s">
        <v>6733</v>
      </c>
      <c r="F2052" s="5" t="s">
        <v>6725</v>
      </c>
      <c r="G2052" s="5" t="s">
        <v>6394</v>
      </c>
      <c r="H2052">
        <v>205100</v>
      </c>
      <c r="I2052">
        <v>205100</v>
      </c>
      <c r="J2052" s="5" t="s">
        <v>107</v>
      </c>
      <c r="K2052" s="5" t="s">
        <v>110</v>
      </c>
      <c r="L2052">
        <v>8</v>
      </c>
      <c r="M2052">
        <v>47</v>
      </c>
    </row>
    <row r="2053" spans="1:13" x14ac:dyDescent="0.25">
      <c r="A2053" s="5" t="s">
        <v>6735</v>
      </c>
      <c r="B2053" s="5" t="s">
        <v>10067</v>
      </c>
      <c r="C2053" s="5" t="s">
        <v>6736</v>
      </c>
      <c r="D2053" s="5" t="s">
        <v>6737</v>
      </c>
      <c r="E2053" s="5" t="s">
        <v>6736</v>
      </c>
      <c r="F2053" s="5" t="s">
        <v>6725</v>
      </c>
      <c r="G2053" s="5" t="s">
        <v>6394</v>
      </c>
      <c r="H2053">
        <v>205200</v>
      </c>
      <c r="I2053">
        <v>205200</v>
      </c>
      <c r="J2053" s="5" t="s">
        <v>107</v>
      </c>
      <c r="K2053" s="5" t="s">
        <v>110</v>
      </c>
      <c r="L2053">
        <v>8</v>
      </c>
      <c r="M2053">
        <v>47</v>
      </c>
    </row>
    <row r="2054" spans="1:13" x14ac:dyDescent="0.25">
      <c r="A2054" s="5" t="s">
        <v>6738</v>
      </c>
      <c r="B2054" s="5" t="s">
        <v>10067</v>
      </c>
      <c r="C2054" s="5" t="s">
        <v>6739</v>
      </c>
      <c r="D2054" s="5" t="s">
        <v>6740</v>
      </c>
      <c r="E2054" s="5" t="s">
        <v>6741</v>
      </c>
      <c r="F2054" s="5" t="s">
        <v>6725</v>
      </c>
      <c r="G2054" s="5" t="s">
        <v>6394</v>
      </c>
      <c r="H2054">
        <v>205300</v>
      </c>
      <c r="I2054">
        <v>205300</v>
      </c>
      <c r="J2054" s="5" t="s">
        <v>107</v>
      </c>
      <c r="K2054" s="5" t="s">
        <v>110</v>
      </c>
      <c r="L2054">
        <v>8</v>
      </c>
      <c r="M2054">
        <v>47</v>
      </c>
    </row>
    <row r="2055" spans="1:13" x14ac:dyDescent="0.25">
      <c r="A2055" s="5" t="s">
        <v>6742</v>
      </c>
      <c r="B2055" s="5" t="s">
        <v>10067</v>
      </c>
      <c r="C2055" s="5" t="s">
        <v>6743</v>
      </c>
      <c r="D2055" s="5" t="s">
        <v>6744</v>
      </c>
      <c r="E2055" s="5" t="s">
        <v>6745</v>
      </c>
      <c r="F2055" s="5" t="s">
        <v>6746</v>
      </c>
      <c r="G2055" s="5" t="s">
        <v>6394</v>
      </c>
      <c r="H2055">
        <v>205400</v>
      </c>
      <c r="I2055">
        <v>205400</v>
      </c>
      <c r="J2055" s="5" t="s">
        <v>107</v>
      </c>
      <c r="K2055" s="5" t="s">
        <v>110</v>
      </c>
      <c r="L2055">
        <v>8</v>
      </c>
      <c r="M2055">
        <v>47</v>
      </c>
    </row>
    <row r="2056" spans="1:13" x14ac:dyDescent="0.25">
      <c r="A2056" s="5" t="s">
        <v>6747</v>
      </c>
      <c r="B2056" s="5" t="s">
        <v>10067</v>
      </c>
      <c r="C2056" s="5" t="s">
        <v>6746</v>
      </c>
      <c r="D2056" s="5" t="s">
        <v>6748</v>
      </c>
      <c r="E2056" s="5" t="s">
        <v>6749</v>
      </c>
      <c r="F2056" s="5" t="s">
        <v>6746</v>
      </c>
      <c r="G2056" s="5" t="s">
        <v>6394</v>
      </c>
      <c r="H2056">
        <v>205500</v>
      </c>
      <c r="I2056">
        <v>205500</v>
      </c>
      <c r="J2056" s="5" t="s">
        <v>107</v>
      </c>
      <c r="K2056" s="5" t="s">
        <v>110</v>
      </c>
      <c r="L2056">
        <v>8</v>
      </c>
      <c r="M2056">
        <v>47</v>
      </c>
    </row>
    <row r="2057" spans="1:13" x14ac:dyDescent="0.25">
      <c r="A2057" s="5" t="s">
        <v>6750</v>
      </c>
      <c r="B2057" s="5" t="s">
        <v>10067</v>
      </c>
      <c r="C2057" s="5" t="s">
        <v>6751</v>
      </c>
      <c r="D2057" s="5" t="s">
        <v>6752</v>
      </c>
      <c r="E2057" s="5" t="s">
        <v>6751</v>
      </c>
      <c r="F2057" s="5" t="s">
        <v>6753</v>
      </c>
      <c r="G2057" s="5" t="s">
        <v>6394</v>
      </c>
      <c r="H2057">
        <v>205600</v>
      </c>
      <c r="I2057">
        <v>205600</v>
      </c>
      <c r="J2057" s="5" t="s">
        <v>107</v>
      </c>
      <c r="K2057" s="5" t="s">
        <v>110</v>
      </c>
      <c r="L2057">
        <v>8</v>
      </c>
      <c r="M2057">
        <v>47</v>
      </c>
    </row>
    <row r="2058" spans="1:13" x14ac:dyDescent="0.25">
      <c r="A2058" s="5" t="s">
        <v>6754</v>
      </c>
      <c r="B2058" s="5" t="s">
        <v>10067</v>
      </c>
      <c r="C2058" s="5" t="s">
        <v>6755</v>
      </c>
      <c r="D2058" s="5" t="s">
        <v>6755</v>
      </c>
      <c r="E2058" s="5" t="s">
        <v>6755</v>
      </c>
      <c r="F2058" s="5" t="s">
        <v>6753</v>
      </c>
      <c r="G2058" s="5" t="s">
        <v>6394</v>
      </c>
      <c r="H2058">
        <v>205700</v>
      </c>
      <c r="I2058">
        <v>205700</v>
      </c>
      <c r="J2058" s="5" t="s">
        <v>107</v>
      </c>
      <c r="K2058" s="5" t="s">
        <v>110</v>
      </c>
      <c r="L2058">
        <v>8</v>
      </c>
      <c r="M2058">
        <v>47</v>
      </c>
    </row>
    <row r="2059" spans="1:13" x14ac:dyDescent="0.25">
      <c r="A2059" s="5" t="s">
        <v>6756</v>
      </c>
      <c r="B2059" s="5" t="s">
        <v>10067</v>
      </c>
      <c r="C2059" s="5" t="s">
        <v>6757</v>
      </c>
      <c r="D2059" s="5" t="s">
        <v>6758</v>
      </c>
      <c r="E2059" s="5" t="s">
        <v>6757</v>
      </c>
      <c r="F2059" s="5" t="s">
        <v>6753</v>
      </c>
      <c r="G2059" s="5" t="s">
        <v>6394</v>
      </c>
      <c r="H2059">
        <v>205800</v>
      </c>
      <c r="I2059">
        <v>205800</v>
      </c>
      <c r="J2059" s="5" t="s">
        <v>107</v>
      </c>
      <c r="K2059" s="5" t="s">
        <v>110</v>
      </c>
      <c r="L2059">
        <v>8</v>
      </c>
      <c r="M2059">
        <v>47</v>
      </c>
    </row>
    <row r="2060" spans="1:13" x14ac:dyDescent="0.25">
      <c r="A2060" s="5" t="s">
        <v>6759</v>
      </c>
      <c r="B2060" s="5" t="s">
        <v>10067</v>
      </c>
      <c r="C2060" s="5" t="s">
        <v>6760</v>
      </c>
      <c r="D2060" s="5" t="s">
        <v>6761</v>
      </c>
      <c r="E2060" s="5" t="s">
        <v>6762</v>
      </c>
      <c r="F2060" s="5" t="s">
        <v>6753</v>
      </c>
      <c r="G2060" s="5" t="s">
        <v>6394</v>
      </c>
      <c r="H2060">
        <v>205900</v>
      </c>
      <c r="I2060">
        <v>205900</v>
      </c>
      <c r="J2060" s="5" t="s">
        <v>107</v>
      </c>
      <c r="K2060" s="5" t="s">
        <v>110</v>
      </c>
      <c r="L2060">
        <v>8</v>
      </c>
      <c r="M2060">
        <v>47</v>
      </c>
    </row>
    <row r="2061" spans="1:13" x14ac:dyDescent="0.25">
      <c r="A2061" s="5" t="s">
        <v>6763</v>
      </c>
      <c r="B2061" s="5" t="s">
        <v>10067</v>
      </c>
      <c r="C2061" s="5" t="s">
        <v>6764</v>
      </c>
      <c r="D2061" s="5" t="s">
        <v>6765</v>
      </c>
      <c r="E2061" s="5" t="s">
        <v>6766</v>
      </c>
      <c r="F2061" s="5" t="s">
        <v>6767</v>
      </c>
      <c r="G2061" s="5" t="s">
        <v>6394</v>
      </c>
      <c r="H2061">
        <v>206000</v>
      </c>
      <c r="I2061">
        <v>206000</v>
      </c>
      <c r="J2061" s="5" t="s">
        <v>107</v>
      </c>
      <c r="K2061" s="5" t="s">
        <v>110</v>
      </c>
      <c r="L2061">
        <v>8</v>
      </c>
      <c r="M2061">
        <v>47</v>
      </c>
    </row>
    <row r="2062" spans="1:13" x14ac:dyDescent="0.25">
      <c r="A2062" s="5" t="s">
        <v>6768</v>
      </c>
      <c r="B2062" s="5" t="s">
        <v>10067</v>
      </c>
      <c r="C2062" s="5" t="s">
        <v>6769</v>
      </c>
      <c r="D2062" s="5" t="s">
        <v>6770</v>
      </c>
      <c r="E2062" s="5" t="s">
        <v>6771</v>
      </c>
      <c r="F2062" s="5" t="s">
        <v>6767</v>
      </c>
      <c r="G2062" s="5" t="s">
        <v>6394</v>
      </c>
      <c r="H2062">
        <v>206100</v>
      </c>
      <c r="I2062">
        <v>206100</v>
      </c>
      <c r="J2062" s="5" t="s">
        <v>107</v>
      </c>
      <c r="K2062" s="5" t="s">
        <v>110</v>
      </c>
      <c r="L2062">
        <v>8</v>
      </c>
      <c r="M2062">
        <v>47</v>
      </c>
    </row>
    <row r="2063" spans="1:13" x14ac:dyDescent="0.25">
      <c r="A2063" s="5" t="s">
        <v>6772</v>
      </c>
      <c r="B2063" s="5" t="s">
        <v>10067</v>
      </c>
      <c r="C2063" s="5" t="s">
        <v>6773</v>
      </c>
      <c r="D2063" s="5" t="s">
        <v>6774</v>
      </c>
      <c r="E2063" s="5" t="s">
        <v>6773</v>
      </c>
      <c r="F2063" s="5" t="s">
        <v>6767</v>
      </c>
      <c r="G2063" s="5" t="s">
        <v>6394</v>
      </c>
      <c r="H2063">
        <v>206200</v>
      </c>
      <c r="I2063">
        <v>206200</v>
      </c>
      <c r="J2063" s="5" t="s">
        <v>107</v>
      </c>
      <c r="K2063" s="5" t="s">
        <v>110</v>
      </c>
      <c r="L2063">
        <v>8</v>
      </c>
      <c r="M2063">
        <v>47</v>
      </c>
    </row>
    <row r="2064" spans="1:13" x14ac:dyDescent="0.25">
      <c r="A2064" s="5" t="s">
        <v>6775</v>
      </c>
      <c r="B2064" s="5" t="s">
        <v>10067</v>
      </c>
      <c r="C2064" s="5" t="s">
        <v>6776</v>
      </c>
      <c r="D2064" s="5" t="s">
        <v>6777</v>
      </c>
      <c r="E2064" s="5" t="s">
        <v>6776</v>
      </c>
      <c r="F2064" s="5" t="s">
        <v>6767</v>
      </c>
      <c r="G2064" s="5" t="s">
        <v>6394</v>
      </c>
      <c r="H2064">
        <v>206300</v>
      </c>
      <c r="I2064">
        <v>206300</v>
      </c>
      <c r="J2064" s="5" t="s">
        <v>107</v>
      </c>
      <c r="K2064" s="5" t="s">
        <v>110</v>
      </c>
      <c r="L2064">
        <v>8</v>
      </c>
      <c r="M2064">
        <v>47</v>
      </c>
    </row>
    <row r="2065" spans="1:13" x14ac:dyDescent="0.25">
      <c r="A2065" s="5" t="s">
        <v>6778</v>
      </c>
      <c r="B2065" s="5" t="s">
        <v>10067</v>
      </c>
      <c r="C2065" s="5" t="s">
        <v>6779</v>
      </c>
      <c r="D2065" s="5" t="s">
        <v>6780</v>
      </c>
      <c r="E2065" s="5" t="s">
        <v>6779</v>
      </c>
      <c r="F2065" s="5" t="s">
        <v>6767</v>
      </c>
      <c r="G2065" s="5" t="s">
        <v>6394</v>
      </c>
      <c r="H2065">
        <v>206400</v>
      </c>
      <c r="I2065">
        <v>206400</v>
      </c>
      <c r="J2065" s="5" t="s">
        <v>107</v>
      </c>
      <c r="K2065" s="5" t="s">
        <v>110</v>
      </c>
      <c r="L2065">
        <v>8</v>
      </c>
      <c r="M2065">
        <v>47</v>
      </c>
    </row>
    <row r="2066" spans="1:13" x14ac:dyDescent="0.25">
      <c r="A2066" s="5" t="s">
        <v>6781</v>
      </c>
      <c r="B2066" s="5" t="s">
        <v>10067</v>
      </c>
      <c r="C2066" s="5" t="s">
        <v>6782</v>
      </c>
      <c r="D2066" s="5" t="s">
        <v>6783</v>
      </c>
      <c r="E2066" s="5" t="s">
        <v>6782</v>
      </c>
      <c r="F2066" s="5" t="s">
        <v>6767</v>
      </c>
      <c r="G2066" s="5" t="s">
        <v>6394</v>
      </c>
      <c r="H2066">
        <v>206500</v>
      </c>
      <c r="I2066">
        <v>206500</v>
      </c>
      <c r="J2066" s="5" t="s">
        <v>107</v>
      </c>
      <c r="K2066" s="5" t="s">
        <v>110</v>
      </c>
      <c r="L2066">
        <v>8</v>
      </c>
      <c r="M2066">
        <v>47</v>
      </c>
    </row>
    <row r="2067" spans="1:13" x14ac:dyDescent="0.25">
      <c r="A2067" s="5" t="s">
        <v>6784</v>
      </c>
      <c r="B2067" s="5" t="s">
        <v>10067</v>
      </c>
      <c r="C2067" s="5" t="s">
        <v>6785</v>
      </c>
      <c r="D2067" s="5" t="s">
        <v>6786</v>
      </c>
      <c r="E2067" s="5" t="s">
        <v>6785</v>
      </c>
      <c r="F2067" s="5" t="s">
        <v>6767</v>
      </c>
      <c r="G2067" s="5" t="s">
        <v>6394</v>
      </c>
      <c r="H2067">
        <v>206600</v>
      </c>
      <c r="I2067">
        <v>206600</v>
      </c>
      <c r="J2067" s="5" t="s">
        <v>107</v>
      </c>
      <c r="K2067" s="5" t="s">
        <v>110</v>
      </c>
      <c r="L2067">
        <v>8</v>
      </c>
      <c r="M2067">
        <v>47</v>
      </c>
    </row>
    <row r="2068" spans="1:13" x14ac:dyDescent="0.25">
      <c r="A2068" s="5" t="s">
        <v>6787</v>
      </c>
      <c r="B2068" s="5" t="s">
        <v>10067</v>
      </c>
      <c r="C2068" s="5" t="s">
        <v>6788</v>
      </c>
      <c r="D2068" s="5" t="s">
        <v>6789</v>
      </c>
      <c r="E2068" s="5" t="s">
        <v>6788</v>
      </c>
      <c r="F2068" s="5" t="s">
        <v>6767</v>
      </c>
      <c r="G2068" s="5" t="s">
        <v>6394</v>
      </c>
      <c r="H2068">
        <v>206700</v>
      </c>
      <c r="I2068">
        <v>206700</v>
      </c>
      <c r="J2068" s="5" t="s">
        <v>107</v>
      </c>
      <c r="K2068" s="5" t="s">
        <v>110</v>
      </c>
      <c r="L2068">
        <v>8</v>
      </c>
      <c r="M2068">
        <v>47</v>
      </c>
    </row>
    <row r="2069" spans="1:13" x14ac:dyDescent="0.25">
      <c r="A2069" s="5" t="s">
        <v>6790</v>
      </c>
      <c r="B2069" s="5" t="s">
        <v>10067</v>
      </c>
      <c r="C2069" s="5" t="s">
        <v>6791</v>
      </c>
      <c r="D2069" s="5" t="s">
        <v>6792</v>
      </c>
      <c r="E2069" s="5" t="s">
        <v>6791</v>
      </c>
      <c r="F2069" s="5" t="s">
        <v>6767</v>
      </c>
      <c r="G2069" s="5" t="s">
        <v>6394</v>
      </c>
      <c r="H2069">
        <v>206800</v>
      </c>
      <c r="I2069">
        <v>206800</v>
      </c>
      <c r="J2069" s="5" t="s">
        <v>107</v>
      </c>
      <c r="K2069" s="5" t="s">
        <v>110</v>
      </c>
      <c r="L2069">
        <v>8</v>
      </c>
      <c r="M2069">
        <v>47</v>
      </c>
    </row>
    <row r="2070" spans="1:13" x14ac:dyDescent="0.25">
      <c r="A2070" s="5" t="s">
        <v>6793</v>
      </c>
      <c r="B2070" s="5" t="s">
        <v>10067</v>
      </c>
      <c r="C2070" s="5" t="s">
        <v>6794</v>
      </c>
      <c r="D2070" s="5" t="s">
        <v>6795</v>
      </c>
      <c r="E2070" s="5" t="s">
        <v>6794</v>
      </c>
      <c r="F2070" s="5" t="s">
        <v>6767</v>
      </c>
      <c r="G2070" s="5" t="s">
        <v>6394</v>
      </c>
      <c r="H2070">
        <v>206900</v>
      </c>
      <c r="I2070">
        <v>206900</v>
      </c>
      <c r="J2070" s="5" t="s">
        <v>107</v>
      </c>
      <c r="K2070" s="5" t="s">
        <v>110</v>
      </c>
      <c r="L2070">
        <v>8</v>
      </c>
      <c r="M2070">
        <v>47</v>
      </c>
    </row>
    <row r="2071" spans="1:13" x14ac:dyDescent="0.25">
      <c r="A2071" s="5" t="s">
        <v>6796</v>
      </c>
      <c r="B2071" s="5" t="s">
        <v>10067</v>
      </c>
      <c r="C2071" s="5" t="s">
        <v>6797</v>
      </c>
      <c r="D2071" s="5" t="s">
        <v>6798</v>
      </c>
      <c r="E2071" s="5" t="s">
        <v>6797</v>
      </c>
      <c r="F2071" s="5" t="s">
        <v>6767</v>
      </c>
      <c r="G2071" s="5" t="s">
        <v>6394</v>
      </c>
      <c r="H2071">
        <v>207000</v>
      </c>
      <c r="I2071">
        <v>207000</v>
      </c>
      <c r="J2071" s="5" t="s">
        <v>107</v>
      </c>
      <c r="K2071" s="5" t="s">
        <v>110</v>
      </c>
      <c r="L2071">
        <v>8</v>
      </c>
      <c r="M2071">
        <v>47</v>
      </c>
    </row>
    <row r="2072" spans="1:13" x14ac:dyDescent="0.25">
      <c r="A2072" s="5" t="s">
        <v>6799</v>
      </c>
      <c r="B2072" s="5" t="s">
        <v>10067</v>
      </c>
      <c r="C2072" s="5" t="s">
        <v>6800</v>
      </c>
      <c r="D2072" s="5" t="s">
        <v>6801</v>
      </c>
      <c r="E2072" s="5" t="s">
        <v>6800</v>
      </c>
      <c r="F2072" s="5" t="s">
        <v>6767</v>
      </c>
      <c r="G2072" s="5" t="s">
        <v>6394</v>
      </c>
      <c r="H2072">
        <v>207100</v>
      </c>
      <c r="I2072">
        <v>207100</v>
      </c>
      <c r="J2072" s="5" t="s">
        <v>107</v>
      </c>
      <c r="K2072" s="5" t="s">
        <v>110</v>
      </c>
      <c r="L2072">
        <v>8</v>
      </c>
      <c r="M2072">
        <v>47</v>
      </c>
    </row>
    <row r="2073" spans="1:13" x14ac:dyDescent="0.25">
      <c r="A2073" s="5" t="s">
        <v>6802</v>
      </c>
      <c r="B2073" s="5" t="s">
        <v>10067</v>
      </c>
      <c r="C2073" s="5" t="s">
        <v>6803</v>
      </c>
      <c r="D2073" s="5" t="s">
        <v>6804</v>
      </c>
      <c r="E2073" s="5" t="s">
        <v>6803</v>
      </c>
      <c r="F2073" s="5" t="s">
        <v>6767</v>
      </c>
      <c r="G2073" s="5" t="s">
        <v>6394</v>
      </c>
      <c r="H2073">
        <v>207200</v>
      </c>
      <c r="I2073">
        <v>207200</v>
      </c>
      <c r="J2073" s="5" t="s">
        <v>107</v>
      </c>
      <c r="K2073" s="5" t="s">
        <v>110</v>
      </c>
      <c r="L2073">
        <v>8</v>
      </c>
      <c r="M2073">
        <v>47</v>
      </c>
    </row>
    <row r="2074" spans="1:13" x14ac:dyDescent="0.25">
      <c r="A2074" s="5" t="s">
        <v>6805</v>
      </c>
      <c r="B2074" s="5" t="s">
        <v>10067</v>
      </c>
      <c r="C2074" s="5" t="s">
        <v>6806</v>
      </c>
      <c r="D2074" s="5" t="s">
        <v>6807</v>
      </c>
      <c r="E2074" s="5" t="s">
        <v>6806</v>
      </c>
      <c r="F2074" s="5" t="s">
        <v>6767</v>
      </c>
      <c r="G2074" s="5" t="s">
        <v>6394</v>
      </c>
      <c r="H2074">
        <v>207300</v>
      </c>
      <c r="I2074">
        <v>207300</v>
      </c>
      <c r="J2074" s="5" t="s">
        <v>107</v>
      </c>
      <c r="K2074" s="5" t="s">
        <v>110</v>
      </c>
      <c r="L2074">
        <v>8</v>
      </c>
      <c r="M2074">
        <v>47</v>
      </c>
    </row>
    <row r="2075" spans="1:13" x14ac:dyDescent="0.25">
      <c r="A2075" s="5" t="s">
        <v>6808</v>
      </c>
      <c r="B2075" s="5" t="s">
        <v>10067</v>
      </c>
      <c r="C2075" s="5" t="s">
        <v>6809</v>
      </c>
      <c r="D2075" s="5" t="s">
        <v>6809</v>
      </c>
      <c r="E2075" s="5" t="s">
        <v>6809</v>
      </c>
      <c r="F2075" s="5" t="s">
        <v>6810</v>
      </c>
      <c r="G2075" s="5" t="s">
        <v>6394</v>
      </c>
      <c r="H2075">
        <v>207400</v>
      </c>
      <c r="I2075">
        <v>207400</v>
      </c>
      <c r="J2075" s="5" t="s">
        <v>107</v>
      </c>
      <c r="K2075" s="5" t="s">
        <v>110</v>
      </c>
      <c r="L2075">
        <v>8</v>
      </c>
      <c r="M2075">
        <v>47</v>
      </c>
    </row>
    <row r="2076" spans="1:13" x14ac:dyDescent="0.25">
      <c r="A2076" s="5" t="s">
        <v>6811</v>
      </c>
      <c r="B2076" s="5" t="s">
        <v>10067</v>
      </c>
      <c r="C2076" s="5" t="s">
        <v>6812</v>
      </c>
      <c r="D2076" s="5" t="s">
        <v>6813</v>
      </c>
      <c r="E2076" s="5" t="s">
        <v>6812</v>
      </c>
      <c r="F2076" s="5" t="s">
        <v>6810</v>
      </c>
      <c r="G2076" s="5" t="s">
        <v>6394</v>
      </c>
      <c r="H2076">
        <v>207500</v>
      </c>
      <c r="I2076">
        <v>207500</v>
      </c>
      <c r="J2076" s="5" t="s">
        <v>107</v>
      </c>
      <c r="K2076" s="5" t="s">
        <v>110</v>
      </c>
      <c r="L2076">
        <v>8</v>
      </c>
      <c r="M2076">
        <v>47</v>
      </c>
    </row>
    <row r="2077" spans="1:13" x14ac:dyDescent="0.25">
      <c r="A2077" s="5" t="s">
        <v>6814</v>
      </c>
      <c r="B2077" s="5" t="s">
        <v>10067</v>
      </c>
      <c r="C2077" s="5" t="s">
        <v>6815</v>
      </c>
      <c r="D2077" s="5" t="s">
        <v>6816</v>
      </c>
      <c r="E2077" s="5" t="s">
        <v>6815</v>
      </c>
      <c r="F2077" s="5" t="s">
        <v>6810</v>
      </c>
      <c r="G2077" s="5" t="s">
        <v>6394</v>
      </c>
      <c r="H2077">
        <v>207600</v>
      </c>
      <c r="I2077">
        <v>207600</v>
      </c>
      <c r="J2077" s="5" t="s">
        <v>107</v>
      </c>
      <c r="K2077" s="5" t="s">
        <v>110</v>
      </c>
      <c r="L2077">
        <v>8</v>
      </c>
      <c r="M2077">
        <v>47</v>
      </c>
    </row>
    <row r="2078" spans="1:13" x14ac:dyDescent="0.25">
      <c r="A2078" s="5" t="s">
        <v>6817</v>
      </c>
      <c r="B2078" s="5" t="s">
        <v>10067</v>
      </c>
      <c r="C2078" s="5" t="s">
        <v>6818</v>
      </c>
      <c r="D2078" s="5" t="s">
        <v>6819</v>
      </c>
      <c r="E2078" s="5" t="s">
        <v>6820</v>
      </c>
      <c r="F2078" s="5" t="s">
        <v>6810</v>
      </c>
      <c r="G2078" s="5" t="s">
        <v>6394</v>
      </c>
      <c r="H2078">
        <v>207700</v>
      </c>
      <c r="I2078">
        <v>207700</v>
      </c>
      <c r="J2078" s="5" t="s">
        <v>107</v>
      </c>
      <c r="K2078" s="5" t="s">
        <v>110</v>
      </c>
      <c r="L2078">
        <v>8</v>
      </c>
      <c r="M2078">
        <v>47</v>
      </c>
    </row>
    <row r="2079" spans="1:13" x14ac:dyDescent="0.25">
      <c r="A2079" s="5" t="s">
        <v>6821</v>
      </c>
      <c r="B2079" s="5" t="s">
        <v>10067</v>
      </c>
      <c r="C2079" s="5" t="s">
        <v>6822</v>
      </c>
      <c r="D2079" s="5" t="s">
        <v>6823</v>
      </c>
      <c r="E2079" s="5" t="s">
        <v>6822</v>
      </c>
      <c r="F2079" s="5" t="s">
        <v>6810</v>
      </c>
      <c r="G2079" s="5" t="s">
        <v>6394</v>
      </c>
      <c r="H2079">
        <v>207800</v>
      </c>
      <c r="I2079">
        <v>207800</v>
      </c>
      <c r="J2079" s="5" t="s">
        <v>107</v>
      </c>
      <c r="K2079" s="5" t="s">
        <v>110</v>
      </c>
      <c r="L2079">
        <v>8</v>
      </c>
      <c r="M2079">
        <v>47</v>
      </c>
    </row>
    <row r="2080" spans="1:13" x14ac:dyDescent="0.25">
      <c r="A2080" s="5" t="s">
        <v>6824</v>
      </c>
      <c r="B2080" s="5" t="s">
        <v>10067</v>
      </c>
      <c r="C2080" s="5" t="s">
        <v>6825</v>
      </c>
      <c r="D2080" s="5" t="s">
        <v>6826</v>
      </c>
      <c r="E2080" s="5" t="s">
        <v>6825</v>
      </c>
      <c r="F2080" s="5" t="s">
        <v>6810</v>
      </c>
      <c r="G2080" s="5" t="s">
        <v>6394</v>
      </c>
      <c r="H2080">
        <v>207900</v>
      </c>
      <c r="I2080">
        <v>207900</v>
      </c>
      <c r="J2080" s="5" t="s">
        <v>107</v>
      </c>
      <c r="K2080" s="5" t="s">
        <v>110</v>
      </c>
      <c r="L2080">
        <v>8</v>
      </c>
      <c r="M2080">
        <v>47</v>
      </c>
    </row>
    <row r="2081" spans="1:13" x14ac:dyDescent="0.25">
      <c r="A2081" s="5" t="s">
        <v>6827</v>
      </c>
      <c r="B2081" s="5" t="s">
        <v>10067</v>
      </c>
      <c r="C2081" s="5" t="s">
        <v>6828</v>
      </c>
      <c r="D2081" s="5" t="s">
        <v>6829</v>
      </c>
      <c r="E2081" s="5" t="s">
        <v>6830</v>
      </c>
      <c r="F2081" s="5" t="s">
        <v>6810</v>
      </c>
      <c r="G2081" s="5" t="s">
        <v>6394</v>
      </c>
      <c r="H2081">
        <v>208000</v>
      </c>
      <c r="I2081">
        <v>208000</v>
      </c>
      <c r="J2081" s="5" t="s">
        <v>107</v>
      </c>
      <c r="K2081" s="5" t="s">
        <v>110</v>
      </c>
      <c r="L2081">
        <v>8</v>
      </c>
      <c r="M2081">
        <v>47</v>
      </c>
    </row>
    <row r="2082" spans="1:13" x14ac:dyDescent="0.25">
      <c r="A2082" s="5" t="s">
        <v>6831</v>
      </c>
      <c r="B2082" s="5" t="s">
        <v>10067</v>
      </c>
      <c r="C2082" s="5" t="s">
        <v>6832</v>
      </c>
      <c r="D2082" s="5" t="s">
        <v>6833</v>
      </c>
      <c r="E2082" s="5" t="s">
        <v>6832</v>
      </c>
      <c r="F2082" s="5" t="s">
        <v>6810</v>
      </c>
      <c r="G2082" s="5" t="s">
        <v>6394</v>
      </c>
      <c r="H2082">
        <v>208100</v>
      </c>
      <c r="I2082">
        <v>208100</v>
      </c>
      <c r="J2082" s="5" t="s">
        <v>107</v>
      </c>
      <c r="K2082" s="5" t="s">
        <v>110</v>
      </c>
      <c r="L2082">
        <v>8</v>
      </c>
      <c r="M2082">
        <v>47</v>
      </c>
    </row>
    <row r="2083" spans="1:13" x14ac:dyDescent="0.25">
      <c r="A2083" s="5" t="s">
        <v>6834</v>
      </c>
      <c r="B2083" s="5" t="s">
        <v>10067</v>
      </c>
      <c r="C2083" s="5" t="s">
        <v>6835</v>
      </c>
      <c r="D2083" s="5" t="s">
        <v>6836</v>
      </c>
      <c r="E2083" s="5" t="s">
        <v>6835</v>
      </c>
      <c r="F2083" s="5" t="s">
        <v>6810</v>
      </c>
      <c r="G2083" s="5" t="s">
        <v>6394</v>
      </c>
      <c r="H2083">
        <v>208200</v>
      </c>
      <c r="I2083">
        <v>208200</v>
      </c>
      <c r="J2083" s="5" t="s">
        <v>107</v>
      </c>
      <c r="K2083" s="5" t="s">
        <v>110</v>
      </c>
      <c r="L2083">
        <v>8</v>
      </c>
      <c r="M2083">
        <v>47</v>
      </c>
    </row>
    <row r="2084" spans="1:13" x14ac:dyDescent="0.25">
      <c r="A2084" s="5" t="s">
        <v>6837</v>
      </c>
      <c r="B2084" s="5" t="s">
        <v>10067</v>
      </c>
      <c r="C2084" s="5" t="s">
        <v>6838</v>
      </c>
      <c r="D2084" s="5" t="s">
        <v>6839</v>
      </c>
      <c r="E2084" s="5" t="s">
        <v>6838</v>
      </c>
      <c r="F2084" s="5" t="s">
        <v>6810</v>
      </c>
      <c r="G2084" s="5" t="s">
        <v>6394</v>
      </c>
      <c r="H2084">
        <v>208300</v>
      </c>
      <c r="I2084">
        <v>208300</v>
      </c>
      <c r="J2084" s="5" t="s">
        <v>107</v>
      </c>
      <c r="K2084" s="5" t="s">
        <v>110</v>
      </c>
      <c r="L2084">
        <v>8</v>
      </c>
      <c r="M2084">
        <v>47</v>
      </c>
    </row>
    <row r="2085" spans="1:13" x14ac:dyDescent="0.25">
      <c r="A2085" s="5" t="s">
        <v>6840</v>
      </c>
      <c r="B2085" s="5" t="s">
        <v>10067</v>
      </c>
      <c r="C2085" s="5" t="s">
        <v>6841</v>
      </c>
      <c r="D2085" s="5" t="s">
        <v>6114</v>
      </c>
      <c r="E2085" s="5" t="s">
        <v>6841</v>
      </c>
      <c r="F2085" s="5" t="s">
        <v>6810</v>
      </c>
      <c r="G2085" s="5" t="s">
        <v>6394</v>
      </c>
      <c r="H2085">
        <v>208400</v>
      </c>
      <c r="I2085">
        <v>208400</v>
      </c>
      <c r="J2085" s="5" t="s">
        <v>107</v>
      </c>
      <c r="K2085" s="5" t="s">
        <v>110</v>
      </c>
      <c r="L2085">
        <v>8</v>
      </c>
      <c r="M2085">
        <v>47</v>
      </c>
    </row>
    <row r="2086" spans="1:13" x14ac:dyDescent="0.25">
      <c r="A2086" s="5" t="s">
        <v>6842</v>
      </c>
      <c r="B2086" s="5" t="s">
        <v>10067</v>
      </c>
      <c r="C2086" s="5" t="s">
        <v>6843</v>
      </c>
      <c r="D2086" s="5" t="s">
        <v>6844</v>
      </c>
      <c r="E2086" s="5" t="s">
        <v>6843</v>
      </c>
      <c r="F2086" s="5" t="s">
        <v>6810</v>
      </c>
      <c r="G2086" s="5" t="s">
        <v>6394</v>
      </c>
      <c r="H2086">
        <v>208500</v>
      </c>
      <c r="I2086">
        <v>208500</v>
      </c>
      <c r="J2086" s="5" t="s">
        <v>107</v>
      </c>
      <c r="K2086" s="5" t="s">
        <v>110</v>
      </c>
      <c r="L2086">
        <v>8</v>
      </c>
      <c r="M2086">
        <v>47</v>
      </c>
    </row>
    <row r="2087" spans="1:13" x14ac:dyDescent="0.25">
      <c r="A2087" s="5" t="s">
        <v>6845</v>
      </c>
      <c r="B2087" s="5" t="s">
        <v>10067</v>
      </c>
      <c r="C2087" s="5" t="s">
        <v>6846</v>
      </c>
      <c r="D2087" s="5" t="s">
        <v>6847</v>
      </c>
      <c r="E2087" s="5" t="s">
        <v>6846</v>
      </c>
      <c r="F2087" s="5" t="s">
        <v>6810</v>
      </c>
      <c r="G2087" s="5" t="s">
        <v>6394</v>
      </c>
      <c r="H2087">
        <v>208600</v>
      </c>
      <c r="I2087">
        <v>208600</v>
      </c>
      <c r="J2087" s="5" t="s">
        <v>107</v>
      </c>
      <c r="K2087" s="5" t="s">
        <v>110</v>
      </c>
      <c r="L2087">
        <v>8</v>
      </c>
      <c r="M2087">
        <v>47</v>
      </c>
    </row>
    <row r="2088" spans="1:13" x14ac:dyDescent="0.25">
      <c r="A2088" s="5" t="s">
        <v>6848</v>
      </c>
      <c r="B2088" s="5" t="s">
        <v>10067</v>
      </c>
      <c r="C2088" s="5" t="s">
        <v>6849</v>
      </c>
      <c r="D2088" s="5" t="s">
        <v>6850</v>
      </c>
      <c r="E2088" s="5" t="s">
        <v>6849</v>
      </c>
      <c r="F2088" s="5" t="s">
        <v>6810</v>
      </c>
      <c r="G2088" s="5" t="s">
        <v>6394</v>
      </c>
      <c r="H2088">
        <v>208700</v>
      </c>
      <c r="I2088">
        <v>208700</v>
      </c>
      <c r="J2088" s="5" t="s">
        <v>107</v>
      </c>
      <c r="K2088" s="5" t="s">
        <v>110</v>
      </c>
      <c r="L2088">
        <v>8</v>
      </c>
      <c r="M2088">
        <v>47</v>
      </c>
    </row>
    <row r="2089" spans="1:13" x14ac:dyDescent="0.25">
      <c r="A2089" s="5" t="s">
        <v>6851</v>
      </c>
      <c r="B2089" s="5" t="s">
        <v>10067</v>
      </c>
      <c r="C2089" s="5" t="s">
        <v>6852</v>
      </c>
      <c r="D2089" s="5" t="s">
        <v>6853</v>
      </c>
      <c r="E2089" s="5" t="s">
        <v>6852</v>
      </c>
      <c r="F2089" s="5" t="s">
        <v>6810</v>
      </c>
      <c r="G2089" s="5" t="s">
        <v>6394</v>
      </c>
      <c r="H2089">
        <v>208800</v>
      </c>
      <c r="I2089">
        <v>208800</v>
      </c>
      <c r="J2089" s="5" t="s">
        <v>107</v>
      </c>
      <c r="K2089" s="5" t="s">
        <v>110</v>
      </c>
      <c r="L2089">
        <v>8</v>
      </c>
      <c r="M2089">
        <v>47</v>
      </c>
    </row>
    <row r="2090" spans="1:13" x14ac:dyDescent="0.25">
      <c r="A2090" s="5" t="s">
        <v>6854</v>
      </c>
      <c r="B2090" s="5" t="s">
        <v>10067</v>
      </c>
      <c r="C2090" s="5" t="s">
        <v>6855</v>
      </c>
      <c r="D2090" s="5" t="s">
        <v>6856</v>
      </c>
      <c r="E2090" s="5" t="s">
        <v>6855</v>
      </c>
      <c r="F2090" s="5" t="s">
        <v>6810</v>
      </c>
      <c r="G2090" s="5" t="s">
        <v>6394</v>
      </c>
      <c r="H2090">
        <v>208900</v>
      </c>
      <c r="I2090">
        <v>208900</v>
      </c>
      <c r="J2090" s="5" t="s">
        <v>107</v>
      </c>
      <c r="K2090" s="5" t="s">
        <v>110</v>
      </c>
      <c r="L2090">
        <v>8</v>
      </c>
      <c r="M2090">
        <v>47</v>
      </c>
    </row>
    <row r="2091" spans="1:13" x14ac:dyDescent="0.25">
      <c r="A2091" s="5" t="s">
        <v>6857</v>
      </c>
      <c r="B2091" s="5" t="s">
        <v>10067</v>
      </c>
      <c r="C2091" s="5" t="s">
        <v>6858</v>
      </c>
      <c r="D2091" s="5" t="s">
        <v>6859</v>
      </c>
      <c r="E2091" s="5" t="s">
        <v>6858</v>
      </c>
      <c r="F2091" s="5" t="s">
        <v>6810</v>
      </c>
      <c r="G2091" s="5" t="s">
        <v>6394</v>
      </c>
      <c r="H2091">
        <v>209000</v>
      </c>
      <c r="I2091">
        <v>209000</v>
      </c>
      <c r="J2091" s="5" t="s">
        <v>107</v>
      </c>
      <c r="K2091" s="5" t="s">
        <v>110</v>
      </c>
      <c r="L2091">
        <v>8</v>
      </c>
      <c r="M2091">
        <v>47</v>
      </c>
    </row>
    <row r="2092" spans="1:13" x14ac:dyDescent="0.25">
      <c r="A2092" s="5" t="s">
        <v>6860</v>
      </c>
      <c r="B2092" s="5" t="s">
        <v>10067</v>
      </c>
      <c r="C2092" s="5" t="s">
        <v>6861</v>
      </c>
      <c r="D2092" s="5" t="s">
        <v>6862</v>
      </c>
      <c r="E2092" s="5" t="s">
        <v>6863</v>
      </c>
      <c r="F2092" s="5" t="s">
        <v>6864</v>
      </c>
      <c r="G2092" s="5" t="s">
        <v>6394</v>
      </c>
      <c r="H2092">
        <v>209100</v>
      </c>
      <c r="I2092">
        <v>209100</v>
      </c>
      <c r="J2092" s="5" t="s">
        <v>107</v>
      </c>
      <c r="K2092" s="5" t="s">
        <v>110</v>
      </c>
      <c r="L2092">
        <v>8</v>
      </c>
      <c r="M2092">
        <v>47</v>
      </c>
    </row>
    <row r="2093" spans="1:13" x14ac:dyDescent="0.25">
      <c r="A2093" s="5" t="s">
        <v>6865</v>
      </c>
      <c r="B2093" s="5" t="s">
        <v>10067</v>
      </c>
      <c r="C2093" s="5" t="s">
        <v>6866</v>
      </c>
      <c r="D2093" s="5" t="s">
        <v>6867</v>
      </c>
      <c r="E2093" s="5" t="s">
        <v>6866</v>
      </c>
      <c r="F2093" s="5" t="s">
        <v>6864</v>
      </c>
      <c r="G2093" s="5" t="s">
        <v>6394</v>
      </c>
      <c r="H2093">
        <v>209200</v>
      </c>
      <c r="I2093">
        <v>209200</v>
      </c>
      <c r="J2093" s="5" t="s">
        <v>107</v>
      </c>
      <c r="K2093" s="5" t="s">
        <v>110</v>
      </c>
      <c r="L2093">
        <v>8</v>
      </c>
      <c r="M2093">
        <v>47</v>
      </c>
    </row>
    <row r="2094" spans="1:13" x14ac:dyDescent="0.25">
      <c r="A2094" s="5" t="s">
        <v>6868</v>
      </c>
      <c r="B2094" s="5" t="s">
        <v>10067</v>
      </c>
      <c r="C2094" s="5" t="s">
        <v>6869</v>
      </c>
      <c r="D2094" s="5" t="s">
        <v>6870</v>
      </c>
      <c r="E2094" s="5" t="s">
        <v>6871</v>
      </c>
      <c r="F2094" s="5" t="s">
        <v>6864</v>
      </c>
      <c r="G2094" s="5" t="s">
        <v>6394</v>
      </c>
      <c r="H2094">
        <v>209300</v>
      </c>
      <c r="I2094">
        <v>209300</v>
      </c>
      <c r="J2094" s="5" t="s">
        <v>107</v>
      </c>
      <c r="K2094" s="5" t="s">
        <v>110</v>
      </c>
      <c r="L2094">
        <v>8</v>
      </c>
      <c r="M2094">
        <v>47</v>
      </c>
    </row>
    <row r="2095" spans="1:13" x14ac:dyDescent="0.25">
      <c r="A2095" s="5" t="s">
        <v>6872</v>
      </c>
      <c r="B2095" s="5" t="s">
        <v>10067</v>
      </c>
      <c r="C2095" s="5" t="s">
        <v>6873</v>
      </c>
      <c r="D2095" s="5" t="s">
        <v>6862</v>
      </c>
      <c r="E2095" s="5" t="s">
        <v>6874</v>
      </c>
      <c r="F2095" s="5" t="s">
        <v>6864</v>
      </c>
      <c r="G2095" s="5" t="s">
        <v>6394</v>
      </c>
      <c r="H2095">
        <v>209400</v>
      </c>
      <c r="I2095">
        <v>209400</v>
      </c>
      <c r="J2095" s="5" t="s">
        <v>107</v>
      </c>
      <c r="K2095" s="5" t="s">
        <v>110</v>
      </c>
      <c r="L2095">
        <v>8</v>
      </c>
      <c r="M2095">
        <v>47</v>
      </c>
    </row>
    <row r="2096" spans="1:13" x14ac:dyDescent="0.25">
      <c r="A2096" s="5" t="s">
        <v>6875</v>
      </c>
      <c r="B2096" s="5" t="s">
        <v>10067</v>
      </c>
      <c r="C2096" s="5" t="s">
        <v>6876</v>
      </c>
      <c r="D2096" s="5" t="s">
        <v>6877</v>
      </c>
      <c r="E2096" s="5" t="s">
        <v>6876</v>
      </c>
      <c r="F2096" s="5" t="s">
        <v>6878</v>
      </c>
      <c r="G2096" s="5" t="s">
        <v>6394</v>
      </c>
      <c r="H2096">
        <v>209500</v>
      </c>
      <c r="I2096">
        <v>209500</v>
      </c>
      <c r="J2096" s="5" t="s">
        <v>107</v>
      </c>
      <c r="K2096" s="5" t="s">
        <v>110</v>
      </c>
      <c r="L2096">
        <v>8</v>
      </c>
      <c r="M2096">
        <v>47</v>
      </c>
    </row>
    <row r="2097" spans="1:13" x14ac:dyDescent="0.25">
      <c r="A2097" s="5" t="s">
        <v>6879</v>
      </c>
      <c r="B2097" s="5" t="s">
        <v>10067</v>
      </c>
      <c r="C2097" s="5" t="s">
        <v>6880</v>
      </c>
      <c r="D2097" s="5" t="s">
        <v>6881</v>
      </c>
      <c r="E2097" s="5" t="s">
        <v>6882</v>
      </c>
      <c r="F2097" s="5" t="s">
        <v>6878</v>
      </c>
      <c r="G2097" s="5" t="s">
        <v>6394</v>
      </c>
      <c r="H2097">
        <v>209600</v>
      </c>
      <c r="I2097">
        <v>209600</v>
      </c>
      <c r="J2097" s="5" t="s">
        <v>107</v>
      </c>
      <c r="K2097" s="5" t="s">
        <v>110</v>
      </c>
      <c r="L2097">
        <v>8</v>
      </c>
      <c r="M2097">
        <v>47</v>
      </c>
    </row>
    <row r="2098" spans="1:13" x14ac:dyDescent="0.25">
      <c r="A2098" s="5" t="s">
        <v>6883</v>
      </c>
      <c r="B2098" s="5" t="s">
        <v>10067</v>
      </c>
      <c r="C2098" s="5" t="s">
        <v>6884</v>
      </c>
      <c r="D2098" s="5" t="s">
        <v>6885</v>
      </c>
      <c r="E2098" s="5" t="s">
        <v>6886</v>
      </c>
      <c r="F2098" s="5" t="s">
        <v>6878</v>
      </c>
      <c r="G2098" s="5" t="s">
        <v>6394</v>
      </c>
      <c r="H2098">
        <v>209700</v>
      </c>
      <c r="I2098">
        <v>209700</v>
      </c>
      <c r="J2098" s="5" t="s">
        <v>107</v>
      </c>
      <c r="K2098" s="5" t="s">
        <v>110</v>
      </c>
      <c r="L2098">
        <v>8</v>
      </c>
      <c r="M2098">
        <v>47</v>
      </c>
    </row>
    <row r="2099" spans="1:13" x14ac:dyDescent="0.25">
      <c r="A2099" s="5" t="s">
        <v>6887</v>
      </c>
      <c r="B2099" s="5" t="s">
        <v>10067</v>
      </c>
      <c r="C2099" s="5" t="s">
        <v>6888</v>
      </c>
      <c r="D2099" s="5" t="s">
        <v>6889</v>
      </c>
      <c r="E2099" s="5" t="s">
        <v>6888</v>
      </c>
      <c r="F2099" s="5" t="s">
        <v>6890</v>
      </c>
      <c r="G2099" s="5" t="s">
        <v>6394</v>
      </c>
      <c r="H2099">
        <v>209800</v>
      </c>
      <c r="I2099">
        <v>209800</v>
      </c>
      <c r="J2099" s="5" t="s">
        <v>107</v>
      </c>
      <c r="K2099" s="5" t="s">
        <v>110</v>
      </c>
      <c r="L2099">
        <v>8</v>
      </c>
      <c r="M2099">
        <v>47</v>
      </c>
    </row>
    <row r="2100" spans="1:13" x14ac:dyDescent="0.25">
      <c r="A2100" s="5" t="s">
        <v>6891</v>
      </c>
      <c r="B2100" s="5" t="s">
        <v>10067</v>
      </c>
      <c r="C2100" s="5" t="s">
        <v>6892</v>
      </c>
      <c r="D2100" s="5" t="s">
        <v>6893</v>
      </c>
      <c r="E2100" s="5" t="s">
        <v>6894</v>
      </c>
      <c r="F2100" s="5" t="s">
        <v>6890</v>
      </c>
      <c r="G2100" s="5" t="s">
        <v>6394</v>
      </c>
      <c r="H2100">
        <v>209900</v>
      </c>
      <c r="I2100">
        <v>209900</v>
      </c>
      <c r="J2100" s="5" t="s">
        <v>107</v>
      </c>
      <c r="K2100" s="5" t="s">
        <v>110</v>
      </c>
      <c r="L2100">
        <v>8</v>
      </c>
      <c r="M2100">
        <v>47</v>
      </c>
    </row>
    <row r="2101" spans="1:13" x14ac:dyDescent="0.25">
      <c r="A2101" s="5" t="s">
        <v>6895</v>
      </c>
      <c r="B2101" s="5" t="s">
        <v>10067</v>
      </c>
      <c r="C2101" s="5" t="s">
        <v>6896</v>
      </c>
      <c r="D2101" s="5" t="s">
        <v>6897</v>
      </c>
      <c r="E2101" s="5" t="s">
        <v>6898</v>
      </c>
      <c r="F2101" s="5" t="s">
        <v>6899</v>
      </c>
      <c r="G2101" s="5" t="s">
        <v>6394</v>
      </c>
      <c r="H2101">
        <v>210000</v>
      </c>
      <c r="I2101">
        <v>210000</v>
      </c>
      <c r="J2101" s="5" t="s">
        <v>107</v>
      </c>
      <c r="K2101" s="5" t="s">
        <v>110</v>
      </c>
      <c r="L2101">
        <v>8</v>
      </c>
      <c r="M2101">
        <v>47</v>
      </c>
    </row>
    <row r="2102" spans="1:13" x14ac:dyDescent="0.25">
      <c r="A2102" s="5" t="s">
        <v>6900</v>
      </c>
      <c r="B2102" s="5" t="s">
        <v>10067</v>
      </c>
      <c r="C2102" s="5" t="s">
        <v>6901</v>
      </c>
      <c r="D2102" s="5" t="s">
        <v>6902</v>
      </c>
      <c r="E2102" s="5" t="s">
        <v>6901</v>
      </c>
      <c r="F2102" s="5" t="s">
        <v>6899</v>
      </c>
      <c r="G2102" s="5" t="s">
        <v>6394</v>
      </c>
      <c r="H2102">
        <v>210100</v>
      </c>
      <c r="I2102">
        <v>210100</v>
      </c>
      <c r="J2102" s="5" t="s">
        <v>107</v>
      </c>
      <c r="K2102" s="5" t="s">
        <v>110</v>
      </c>
      <c r="L2102">
        <v>8</v>
      </c>
      <c r="M2102">
        <v>47</v>
      </c>
    </row>
    <row r="2103" spans="1:13" x14ac:dyDescent="0.25">
      <c r="A2103" s="5" t="s">
        <v>6903</v>
      </c>
      <c r="B2103" s="5" t="s">
        <v>10067</v>
      </c>
      <c r="C2103" s="5" t="s">
        <v>6904</v>
      </c>
      <c r="D2103" s="5" t="s">
        <v>6905</v>
      </c>
      <c r="E2103" s="5" t="s">
        <v>6904</v>
      </c>
      <c r="F2103" s="5" t="s">
        <v>6899</v>
      </c>
      <c r="G2103" s="5" t="s">
        <v>6394</v>
      </c>
      <c r="H2103">
        <v>210200</v>
      </c>
      <c r="I2103">
        <v>210200</v>
      </c>
      <c r="J2103" s="5" t="s">
        <v>107</v>
      </c>
      <c r="K2103" s="5" t="s">
        <v>110</v>
      </c>
      <c r="L2103">
        <v>8</v>
      </c>
      <c r="M2103">
        <v>47</v>
      </c>
    </row>
    <row r="2104" spans="1:13" x14ac:dyDescent="0.25">
      <c r="A2104" s="5" t="s">
        <v>6906</v>
      </c>
      <c r="B2104" s="5" t="s">
        <v>10067</v>
      </c>
      <c r="C2104" s="5" t="s">
        <v>6907</v>
      </c>
      <c r="D2104" s="5" t="s">
        <v>6908</v>
      </c>
      <c r="E2104" s="5" t="s">
        <v>6909</v>
      </c>
      <c r="F2104" s="5" t="s">
        <v>6899</v>
      </c>
      <c r="G2104" s="5" t="s">
        <v>6394</v>
      </c>
      <c r="H2104">
        <v>210300</v>
      </c>
      <c r="I2104">
        <v>210300</v>
      </c>
      <c r="J2104" s="5" t="s">
        <v>107</v>
      </c>
      <c r="K2104" s="5" t="s">
        <v>110</v>
      </c>
      <c r="L2104">
        <v>8</v>
      </c>
      <c r="M2104">
        <v>47</v>
      </c>
    </row>
    <row r="2105" spans="1:13" x14ac:dyDescent="0.25">
      <c r="A2105" s="5" t="s">
        <v>6910</v>
      </c>
      <c r="B2105" s="5" t="s">
        <v>10067</v>
      </c>
      <c r="C2105" s="5" t="s">
        <v>6911</v>
      </c>
      <c r="D2105" s="5" t="s">
        <v>6911</v>
      </c>
      <c r="E2105" s="5" t="s">
        <v>6911</v>
      </c>
      <c r="F2105" s="5" t="s">
        <v>6912</v>
      </c>
      <c r="G2105" s="5" t="s">
        <v>6394</v>
      </c>
      <c r="H2105">
        <v>210400</v>
      </c>
      <c r="I2105">
        <v>210400</v>
      </c>
      <c r="J2105" s="5" t="s">
        <v>107</v>
      </c>
      <c r="K2105" s="5" t="s">
        <v>110</v>
      </c>
      <c r="L2105">
        <v>8</v>
      </c>
      <c r="M2105">
        <v>47</v>
      </c>
    </row>
    <row r="2106" spans="1:13" x14ac:dyDescent="0.25">
      <c r="A2106" s="5" t="s">
        <v>6913</v>
      </c>
      <c r="B2106" s="5" t="s">
        <v>10067</v>
      </c>
      <c r="C2106" s="5" t="s">
        <v>6914</v>
      </c>
      <c r="D2106" s="5" t="s">
        <v>6915</v>
      </c>
      <c r="E2106" s="5" t="s">
        <v>6914</v>
      </c>
      <c r="F2106" s="5" t="s">
        <v>6912</v>
      </c>
      <c r="G2106" s="5" t="s">
        <v>6394</v>
      </c>
      <c r="H2106">
        <v>210500</v>
      </c>
      <c r="I2106">
        <v>210500</v>
      </c>
      <c r="J2106" s="5" t="s">
        <v>107</v>
      </c>
      <c r="K2106" s="5" t="s">
        <v>110</v>
      </c>
      <c r="L2106">
        <v>8</v>
      </c>
      <c r="M2106">
        <v>47</v>
      </c>
    </row>
    <row r="2107" spans="1:13" x14ac:dyDescent="0.25">
      <c r="A2107" s="5" t="s">
        <v>6916</v>
      </c>
      <c r="B2107" s="5" t="s">
        <v>10067</v>
      </c>
      <c r="C2107" s="5" t="s">
        <v>6917</v>
      </c>
      <c r="D2107" s="5" t="s">
        <v>6918</v>
      </c>
      <c r="E2107" s="5" t="s">
        <v>6917</v>
      </c>
      <c r="F2107" s="5" t="s">
        <v>6912</v>
      </c>
      <c r="G2107" s="5" t="s">
        <v>6394</v>
      </c>
      <c r="H2107">
        <v>210600</v>
      </c>
      <c r="I2107">
        <v>210600</v>
      </c>
      <c r="J2107" s="5" t="s">
        <v>107</v>
      </c>
      <c r="K2107" s="5" t="s">
        <v>110</v>
      </c>
      <c r="L2107">
        <v>8</v>
      </c>
      <c r="M2107">
        <v>47</v>
      </c>
    </row>
    <row r="2108" spans="1:13" x14ac:dyDescent="0.25">
      <c r="A2108" s="5" t="s">
        <v>6919</v>
      </c>
      <c r="B2108" s="5" t="s">
        <v>10067</v>
      </c>
      <c r="C2108" s="5" t="s">
        <v>6920</v>
      </c>
      <c r="D2108" s="5" t="s">
        <v>6921</v>
      </c>
      <c r="E2108" s="5" t="s">
        <v>6920</v>
      </c>
      <c r="F2108" s="5" t="s">
        <v>6912</v>
      </c>
      <c r="G2108" s="5" t="s">
        <v>6394</v>
      </c>
      <c r="H2108">
        <v>210700</v>
      </c>
      <c r="I2108">
        <v>210700</v>
      </c>
      <c r="J2108" s="5" t="s">
        <v>107</v>
      </c>
      <c r="K2108" s="5" t="s">
        <v>110</v>
      </c>
      <c r="L2108">
        <v>8</v>
      </c>
      <c r="M2108">
        <v>47</v>
      </c>
    </row>
    <row r="2109" spans="1:13" x14ac:dyDescent="0.25">
      <c r="A2109" s="5" t="s">
        <v>6922</v>
      </c>
      <c r="B2109" s="5" t="s">
        <v>10067</v>
      </c>
      <c r="C2109" s="5" t="s">
        <v>6923</v>
      </c>
      <c r="D2109" s="5" t="s">
        <v>6924</v>
      </c>
      <c r="E2109" s="5" t="s">
        <v>6923</v>
      </c>
      <c r="F2109" s="5" t="s">
        <v>6912</v>
      </c>
      <c r="G2109" s="5" t="s">
        <v>6394</v>
      </c>
      <c r="H2109">
        <v>210800</v>
      </c>
      <c r="I2109">
        <v>210800</v>
      </c>
      <c r="J2109" s="5" t="s">
        <v>107</v>
      </c>
      <c r="K2109" s="5" t="s">
        <v>110</v>
      </c>
      <c r="L2109">
        <v>8</v>
      </c>
      <c r="M2109">
        <v>47</v>
      </c>
    </row>
    <row r="2110" spans="1:13" x14ac:dyDescent="0.25">
      <c r="A2110" s="5" t="s">
        <v>6925</v>
      </c>
      <c r="B2110" s="5" t="s">
        <v>10067</v>
      </c>
      <c r="C2110" s="5" t="s">
        <v>6926</v>
      </c>
      <c r="D2110" s="5" t="s">
        <v>6927</v>
      </c>
      <c r="E2110" s="5" t="s">
        <v>6926</v>
      </c>
      <c r="F2110" s="5" t="s">
        <v>6912</v>
      </c>
      <c r="G2110" s="5" t="s">
        <v>6394</v>
      </c>
      <c r="H2110">
        <v>210900</v>
      </c>
      <c r="I2110">
        <v>210900</v>
      </c>
      <c r="J2110" s="5" t="s">
        <v>107</v>
      </c>
      <c r="K2110" s="5" t="s">
        <v>110</v>
      </c>
      <c r="L2110">
        <v>8</v>
      </c>
      <c r="M2110">
        <v>47</v>
      </c>
    </row>
    <row r="2111" spans="1:13" x14ac:dyDescent="0.25">
      <c r="A2111" s="5" t="s">
        <v>6928</v>
      </c>
      <c r="B2111" s="5" t="s">
        <v>10067</v>
      </c>
      <c r="C2111" s="5" t="s">
        <v>6929</v>
      </c>
      <c r="D2111" s="5" t="s">
        <v>6930</v>
      </c>
      <c r="E2111" s="5" t="s">
        <v>6929</v>
      </c>
      <c r="F2111" s="5" t="s">
        <v>6912</v>
      </c>
      <c r="G2111" s="5" t="s">
        <v>6394</v>
      </c>
      <c r="H2111">
        <v>211000</v>
      </c>
      <c r="I2111">
        <v>211000</v>
      </c>
      <c r="J2111" s="5" t="s">
        <v>107</v>
      </c>
      <c r="K2111" s="5" t="s">
        <v>110</v>
      </c>
      <c r="L2111">
        <v>8</v>
      </c>
      <c r="M2111">
        <v>47</v>
      </c>
    </row>
    <row r="2112" spans="1:13" x14ac:dyDescent="0.25">
      <c r="A2112" s="5" t="s">
        <v>6931</v>
      </c>
      <c r="B2112" s="5" t="s">
        <v>10067</v>
      </c>
      <c r="C2112" s="5" t="s">
        <v>6932</v>
      </c>
      <c r="D2112" s="5" t="s">
        <v>6933</v>
      </c>
      <c r="E2112" s="5" t="s">
        <v>6932</v>
      </c>
      <c r="F2112" s="5" t="s">
        <v>6934</v>
      </c>
      <c r="G2112" s="5" t="s">
        <v>6394</v>
      </c>
      <c r="H2112">
        <v>211100</v>
      </c>
      <c r="I2112">
        <v>211100</v>
      </c>
      <c r="J2112" s="5" t="s">
        <v>107</v>
      </c>
      <c r="K2112" s="5" t="s">
        <v>110</v>
      </c>
      <c r="L2112">
        <v>8</v>
      </c>
      <c r="M2112">
        <v>47</v>
      </c>
    </row>
    <row r="2113" spans="1:13" x14ac:dyDescent="0.25">
      <c r="A2113" s="5" t="s">
        <v>6935</v>
      </c>
      <c r="B2113" s="5" t="s">
        <v>10067</v>
      </c>
      <c r="C2113" s="5" t="s">
        <v>6936</v>
      </c>
      <c r="D2113" s="5" t="s">
        <v>6937</v>
      </c>
      <c r="E2113" s="5" t="s">
        <v>6938</v>
      </c>
      <c r="F2113" s="5" t="s">
        <v>6934</v>
      </c>
      <c r="G2113" s="5" t="s">
        <v>6394</v>
      </c>
      <c r="H2113">
        <v>211200</v>
      </c>
      <c r="I2113">
        <v>211200</v>
      </c>
      <c r="J2113" s="5" t="s">
        <v>107</v>
      </c>
      <c r="K2113" s="5" t="s">
        <v>110</v>
      </c>
      <c r="L2113">
        <v>8</v>
      </c>
      <c r="M2113">
        <v>47</v>
      </c>
    </row>
    <row r="2114" spans="1:13" x14ac:dyDescent="0.25">
      <c r="A2114" s="5" t="s">
        <v>6939</v>
      </c>
      <c r="B2114" s="5" t="s">
        <v>10067</v>
      </c>
      <c r="C2114" s="5" t="s">
        <v>6940</v>
      </c>
      <c r="D2114" s="5" t="s">
        <v>6941</v>
      </c>
      <c r="E2114" s="5" t="s">
        <v>6940</v>
      </c>
      <c r="F2114" s="5" t="s">
        <v>6942</v>
      </c>
      <c r="G2114" s="5" t="s">
        <v>6394</v>
      </c>
      <c r="H2114">
        <v>211300</v>
      </c>
      <c r="I2114">
        <v>211300</v>
      </c>
      <c r="J2114" s="5" t="s">
        <v>107</v>
      </c>
      <c r="K2114" s="5" t="s">
        <v>110</v>
      </c>
      <c r="L2114">
        <v>8</v>
      </c>
      <c r="M2114">
        <v>47</v>
      </c>
    </row>
    <row r="2115" spans="1:13" x14ac:dyDescent="0.25">
      <c r="A2115" s="5" t="s">
        <v>6943</v>
      </c>
      <c r="B2115" s="5" t="s">
        <v>10067</v>
      </c>
      <c r="C2115" s="5" t="s">
        <v>6944</v>
      </c>
      <c r="D2115" s="5" t="s">
        <v>6945</v>
      </c>
      <c r="E2115" s="5" t="s">
        <v>6944</v>
      </c>
      <c r="F2115" s="5" t="s">
        <v>6942</v>
      </c>
      <c r="G2115" s="5" t="s">
        <v>6394</v>
      </c>
      <c r="H2115">
        <v>211400</v>
      </c>
      <c r="I2115">
        <v>211400</v>
      </c>
      <c r="J2115" s="5" t="s">
        <v>107</v>
      </c>
      <c r="K2115" s="5" t="s">
        <v>110</v>
      </c>
      <c r="L2115">
        <v>8</v>
      </c>
      <c r="M2115">
        <v>47</v>
      </c>
    </row>
    <row r="2116" spans="1:13" x14ac:dyDescent="0.25">
      <c r="A2116" s="5" t="s">
        <v>6946</v>
      </c>
      <c r="B2116" s="5" t="s">
        <v>10067</v>
      </c>
      <c r="C2116" s="5" t="s">
        <v>6947</v>
      </c>
      <c r="D2116" s="5" t="s">
        <v>6948</v>
      </c>
      <c r="E2116" s="5" t="s">
        <v>6947</v>
      </c>
      <c r="F2116" s="5" t="s">
        <v>6942</v>
      </c>
      <c r="G2116" s="5" t="s">
        <v>6394</v>
      </c>
      <c r="H2116">
        <v>211500</v>
      </c>
      <c r="I2116">
        <v>211500</v>
      </c>
      <c r="J2116" s="5" t="s">
        <v>107</v>
      </c>
      <c r="K2116" s="5" t="s">
        <v>110</v>
      </c>
      <c r="L2116">
        <v>8</v>
      </c>
      <c r="M2116">
        <v>47</v>
      </c>
    </row>
    <row r="2117" spans="1:13" x14ac:dyDescent="0.25">
      <c r="A2117" s="5" t="s">
        <v>6949</v>
      </c>
      <c r="B2117" s="5" t="s">
        <v>10067</v>
      </c>
      <c r="C2117" s="5" t="s">
        <v>6950</v>
      </c>
      <c r="D2117" s="5" t="s">
        <v>6951</v>
      </c>
      <c r="E2117" s="5" t="s">
        <v>6950</v>
      </c>
      <c r="F2117" s="5" t="s">
        <v>6942</v>
      </c>
      <c r="G2117" s="5" t="s">
        <v>6394</v>
      </c>
      <c r="H2117">
        <v>211600</v>
      </c>
      <c r="I2117">
        <v>211600</v>
      </c>
      <c r="J2117" s="5" t="s">
        <v>107</v>
      </c>
      <c r="K2117" s="5" t="s">
        <v>110</v>
      </c>
      <c r="L2117">
        <v>8</v>
      </c>
      <c r="M2117">
        <v>47</v>
      </c>
    </row>
    <row r="2118" spans="1:13" x14ac:dyDescent="0.25">
      <c r="A2118" s="5" t="s">
        <v>6952</v>
      </c>
      <c r="B2118" s="5" t="s">
        <v>10067</v>
      </c>
      <c r="C2118" s="5" t="s">
        <v>6953</v>
      </c>
      <c r="D2118" s="5" t="s">
        <v>6954</v>
      </c>
      <c r="E2118" s="5" t="s">
        <v>6953</v>
      </c>
      <c r="F2118" s="5" t="s">
        <v>6942</v>
      </c>
      <c r="G2118" s="5" t="s">
        <v>6394</v>
      </c>
      <c r="H2118">
        <v>211700</v>
      </c>
      <c r="I2118">
        <v>211700</v>
      </c>
      <c r="J2118" s="5" t="s">
        <v>107</v>
      </c>
      <c r="K2118" s="5" t="s">
        <v>110</v>
      </c>
      <c r="L2118">
        <v>8</v>
      </c>
      <c r="M2118">
        <v>47</v>
      </c>
    </row>
    <row r="2119" spans="1:13" x14ac:dyDescent="0.25">
      <c r="A2119" s="5" t="s">
        <v>6955</v>
      </c>
      <c r="B2119" s="5" t="s">
        <v>10067</v>
      </c>
      <c r="C2119" s="5" t="s">
        <v>6956</v>
      </c>
      <c r="D2119" s="5" t="s">
        <v>6957</v>
      </c>
      <c r="E2119" s="5" t="s">
        <v>6956</v>
      </c>
      <c r="F2119" s="5" t="s">
        <v>6942</v>
      </c>
      <c r="G2119" s="5" t="s">
        <v>6394</v>
      </c>
      <c r="H2119">
        <v>211800</v>
      </c>
      <c r="I2119">
        <v>211800</v>
      </c>
      <c r="J2119" s="5" t="s">
        <v>107</v>
      </c>
      <c r="K2119" s="5" t="s">
        <v>110</v>
      </c>
      <c r="L2119">
        <v>8</v>
      </c>
      <c r="M2119">
        <v>47</v>
      </c>
    </row>
    <row r="2120" spans="1:13" x14ac:dyDescent="0.25">
      <c r="A2120" s="5" t="s">
        <v>6958</v>
      </c>
      <c r="B2120" s="5" t="s">
        <v>10067</v>
      </c>
      <c r="C2120" s="5" t="s">
        <v>6959</v>
      </c>
      <c r="D2120" s="5" t="s">
        <v>6960</v>
      </c>
      <c r="E2120" s="5" t="s">
        <v>6959</v>
      </c>
      <c r="F2120" s="5" t="s">
        <v>6942</v>
      </c>
      <c r="G2120" s="5" t="s">
        <v>6394</v>
      </c>
      <c r="H2120">
        <v>211900</v>
      </c>
      <c r="I2120">
        <v>211900</v>
      </c>
      <c r="J2120" s="5" t="s">
        <v>107</v>
      </c>
      <c r="K2120" s="5" t="s">
        <v>110</v>
      </c>
      <c r="L2120">
        <v>8</v>
      </c>
      <c r="M2120">
        <v>47</v>
      </c>
    </row>
    <row r="2121" spans="1:13" x14ac:dyDescent="0.25">
      <c r="A2121" s="5" t="s">
        <v>6961</v>
      </c>
      <c r="B2121" s="5" t="s">
        <v>10067</v>
      </c>
      <c r="C2121" s="5" t="s">
        <v>6962</v>
      </c>
      <c r="D2121" s="5" t="s">
        <v>6963</v>
      </c>
      <c r="E2121" s="5" t="s">
        <v>6962</v>
      </c>
      <c r="F2121" s="5" t="s">
        <v>6942</v>
      </c>
      <c r="G2121" s="5" t="s">
        <v>6394</v>
      </c>
      <c r="H2121">
        <v>212000</v>
      </c>
      <c r="I2121">
        <v>212000</v>
      </c>
      <c r="J2121" s="5" t="s">
        <v>107</v>
      </c>
      <c r="K2121" s="5" t="s">
        <v>110</v>
      </c>
      <c r="L2121">
        <v>8</v>
      </c>
      <c r="M2121">
        <v>47</v>
      </c>
    </row>
    <row r="2122" spans="1:13" x14ac:dyDescent="0.25">
      <c r="A2122" s="5" t="s">
        <v>6964</v>
      </c>
      <c r="B2122" s="5" t="s">
        <v>10067</v>
      </c>
      <c r="C2122" s="5" t="s">
        <v>6965</v>
      </c>
      <c r="D2122" s="5" t="s">
        <v>6966</v>
      </c>
      <c r="E2122" s="5" t="s">
        <v>6967</v>
      </c>
      <c r="F2122" s="5" t="s">
        <v>6942</v>
      </c>
      <c r="G2122" s="5" t="s">
        <v>6394</v>
      </c>
      <c r="H2122">
        <v>212100</v>
      </c>
      <c r="I2122">
        <v>212100</v>
      </c>
      <c r="J2122" s="5" t="s">
        <v>107</v>
      </c>
      <c r="K2122" s="5" t="s">
        <v>110</v>
      </c>
      <c r="L2122">
        <v>8</v>
      </c>
      <c r="M2122">
        <v>47</v>
      </c>
    </row>
    <row r="2123" spans="1:13" x14ac:dyDescent="0.25">
      <c r="A2123" s="5" t="s">
        <v>6968</v>
      </c>
      <c r="B2123" s="5" t="s">
        <v>10067</v>
      </c>
      <c r="C2123" s="5" t="s">
        <v>6969</v>
      </c>
      <c r="D2123" s="5" t="s">
        <v>6970</v>
      </c>
      <c r="E2123" s="5" t="s">
        <v>6969</v>
      </c>
      <c r="F2123" s="5" t="s">
        <v>6942</v>
      </c>
      <c r="G2123" s="5" t="s">
        <v>6394</v>
      </c>
      <c r="H2123">
        <v>212200</v>
      </c>
      <c r="I2123">
        <v>212200</v>
      </c>
      <c r="J2123" s="5" t="s">
        <v>107</v>
      </c>
      <c r="K2123" s="5" t="s">
        <v>110</v>
      </c>
      <c r="L2123">
        <v>8</v>
      </c>
      <c r="M2123">
        <v>47</v>
      </c>
    </row>
    <row r="2124" spans="1:13" x14ac:dyDescent="0.25">
      <c r="A2124" s="5" t="s">
        <v>6971</v>
      </c>
      <c r="B2124" s="5" t="s">
        <v>10067</v>
      </c>
      <c r="C2124" s="5" t="s">
        <v>6972</v>
      </c>
      <c r="D2124" s="5" t="s">
        <v>6973</v>
      </c>
      <c r="E2124" s="5" t="s">
        <v>6972</v>
      </c>
      <c r="F2124" s="5" t="s">
        <v>6974</v>
      </c>
      <c r="G2124" s="5" t="s">
        <v>6394</v>
      </c>
      <c r="H2124">
        <v>212300</v>
      </c>
      <c r="I2124">
        <v>212300</v>
      </c>
      <c r="J2124" s="5" t="s">
        <v>107</v>
      </c>
      <c r="K2124" s="5" t="s">
        <v>110</v>
      </c>
      <c r="L2124">
        <v>8</v>
      </c>
      <c r="M2124">
        <v>47</v>
      </c>
    </row>
    <row r="2125" spans="1:13" x14ac:dyDescent="0.25">
      <c r="A2125" s="5" t="s">
        <v>6975</v>
      </c>
      <c r="B2125" s="5" t="s">
        <v>10067</v>
      </c>
      <c r="C2125" s="5" t="s">
        <v>6976</v>
      </c>
      <c r="D2125" s="5" t="s">
        <v>6977</v>
      </c>
      <c r="E2125" s="5" t="s">
        <v>6976</v>
      </c>
      <c r="F2125" s="5" t="s">
        <v>6974</v>
      </c>
      <c r="G2125" s="5" t="s">
        <v>6394</v>
      </c>
      <c r="H2125">
        <v>212400</v>
      </c>
      <c r="I2125">
        <v>212400</v>
      </c>
      <c r="J2125" s="5" t="s">
        <v>107</v>
      </c>
      <c r="K2125" s="5" t="s">
        <v>110</v>
      </c>
      <c r="L2125">
        <v>8</v>
      </c>
      <c r="M2125">
        <v>47</v>
      </c>
    </row>
    <row r="2126" spans="1:13" x14ac:dyDescent="0.25">
      <c r="A2126" s="5" t="s">
        <v>6978</v>
      </c>
      <c r="B2126" s="5" t="s">
        <v>10067</v>
      </c>
      <c r="C2126" s="5" t="s">
        <v>6979</v>
      </c>
      <c r="D2126" s="5" t="s">
        <v>6980</v>
      </c>
      <c r="E2126" s="5" t="s">
        <v>6981</v>
      </c>
      <c r="F2126" s="5" t="s">
        <v>6974</v>
      </c>
      <c r="G2126" s="5" t="s">
        <v>6394</v>
      </c>
      <c r="H2126">
        <v>212500</v>
      </c>
      <c r="I2126">
        <v>212500</v>
      </c>
      <c r="J2126" s="5" t="s">
        <v>107</v>
      </c>
      <c r="K2126" s="5" t="s">
        <v>110</v>
      </c>
      <c r="L2126">
        <v>8</v>
      </c>
      <c r="M2126">
        <v>47</v>
      </c>
    </row>
    <row r="2127" spans="1:13" x14ac:dyDescent="0.25">
      <c r="A2127" s="5" t="s">
        <v>6982</v>
      </c>
      <c r="B2127" s="5" t="s">
        <v>10067</v>
      </c>
      <c r="C2127" s="5" t="s">
        <v>6983</v>
      </c>
      <c r="D2127" s="5" t="s">
        <v>6984</v>
      </c>
      <c r="E2127" s="5" t="s">
        <v>6983</v>
      </c>
      <c r="F2127" s="5" t="s">
        <v>6974</v>
      </c>
      <c r="G2127" s="5" t="s">
        <v>6394</v>
      </c>
      <c r="H2127">
        <v>212600</v>
      </c>
      <c r="I2127">
        <v>212600</v>
      </c>
      <c r="J2127" s="5" t="s">
        <v>107</v>
      </c>
      <c r="K2127" s="5" t="s">
        <v>110</v>
      </c>
      <c r="L2127">
        <v>8</v>
      </c>
      <c r="M2127">
        <v>47</v>
      </c>
    </row>
    <row r="2128" spans="1:13" x14ac:dyDescent="0.25">
      <c r="A2128" s="5" t="s">
        <v>6985</v>
      </c>
      <c r="B2128" s="5" t="s">
        <v>10067</v>
      </c>
      <c r="C2128" s="5" t="s">
        <v>6986</v>
      </c>
      <c r="D2128" s="5" t="s">
        <v>6987</v>
      </c>
      <c r="E2128" s="5" t="s">
        <v>6986</v>
      </c>
      <c r="F2128" s="5" t="s">
        <v>6974</v>
      </c>
      <c r="G2128" s="5" t="s">
        <v>6394</v>
      </c>
      <c r="H2128">
        <v>212700</v>
      </c>
      <c r="I2128">
        <v>212700</v>
      </c>
      <c r="J2128" s="5" t="s">
        <v>107</v>
      </c>
      <c r="K2128" s="5" t="s">
        <v>110</v>
      </c>
      <c r="L2128">
        <v>8</v>
      </c>
      <c r="M2128">
        <v>47</v>
      </c>
    </row>
    <row r="2129" spans="1:13" x14ac:dyDescent="0.25">
      <c r="A2129" s="5" t="s">
        <v>6988</v>
      </c>
      <c r="B2129" s="5" t="s">
        <v>10067</v>
      </c>
      <c r="C2129" s="5" t="s">
        <v>6989</v>
      </c>
      <c r="D2129" s="5" t="s">
        <v>6990</v>
      </c>
      <c r="E2129" s="5" t="s">
        <v>6989</v>
      </c>
      <c r="F2129" s="5" t="s">
        <v>6974</v>
      </c>
      <c r="G2129" s="5" t="s">
        <v>6394</v>
      </c>
      <c r="H2129">
        <v>212800</v>
      </c>
      <c r="I2129">
        <v>212800</v>
      </c>
      <c r="J2129" s="5" t="s">
        <v>107</v>
      </c>
      <c r="K2129" s="5" t="s">
        <v>110</v>
      </c>
      <c r="L2129">
        <v>8</v>
      </c>
      <c r="M2129">
        <v>47</v>
      </c>
    </row>
    <row r="2130" spans="1:13" x14ac:dyDescent="0.25">
      <c r="A2130" s="5" t="s">
        <v>6991</v>
      </c>
      <c r="B2130" s="5" t="s">
        <v>10067</v>
      </c>
      <c r="C2130" s="5" t="s">
        <v>6992</v>
      </c>
      <c r="D2130" s="5" t="s">
        <v>6993</v>
      </c>
      <c r="E2130" s="5" t="s">
        <v>6992</v>
      </c>
      <c r="F2130" s="5" t="s">
        <v>6974</v>
      </c>
      <c r="G2130" s="5" t="s">
        <v>6394</v>
      </c>
      <c r="H2130">
        <v>212900</v>
      </c>
      <c r="I2130">
        <v>212900</v>
      </c>
      <c r="J2130" s="5" t="s">
        <v>107</v>
      </c>
      <c r="K2130" s="5" t="s">
        <v>110</v>
      </c>
      <c r="L2130">
        <v>8</v>
      </c>
      <c r="M2130">
        <v>47</v>
      </c>
    </row>
    <row r="2131" spans="1:13" x14ac:dyDescent="0.25">
      <c r="A2131" s="5" t="s">
        <v>6994</v>
      </c>
      <c r="B2131" s="5" t="s">
        <v>10067</v>
      </c>
      <c r="C2131" s="5" t="s">
        <v>6995</v>
      </c>
      <c r="D2131" s="5" t="s">
        <v>6996</v>
      </c>
      <c r="E2131" s="5" t="s">
        <v>6995</v>
      </c>
      <c r="F2131" s="5" t="s">
        <v>6974</v>
      </c>
      <c r="G2131" s="5" t="s">
        <v>6394</v>
      </c>
      <c r="H2131">
        <v>213000</v>
      </c>
      <c r="I2131">
        <v>213000</v>
      </c>
      <c r="J2131" s="5" t="s">
        <v>107</v>
      </c>
      <c r="K2131" s="5" t="s">
        <v>110</v>
      </c>
      <c r="L2131">
        <v>8</v>
      </c>
      <c r="M2131">
        <v>47</v>
      </c>
    </row>
    <row r="2132" spans="1:13" x14ac:dyDescent="0.25">
      <c r="A2132" s="5" t="s">
        <v>6997</v>
      </c>
      <c r="B2132" s="5" t="s">
        <v>10067</v>
      </c>
      <c r="C2132" s="5" t="s">
        <v>6998</v>
      </c>
      <c r="D2132" s="5" t="s">
        <v>6999</v>
      </c>
      <c r="E2132" s="5" t="s">
        <v>6998</v>
      </c>
      <c r="F2132" s="5" t="s">
        <v>6974</v>
      </c>
      <c r="G2132" s="5" t="s">
        <v>6394</v>
      </c>
      <c r="H2132">
        <v>213100</v>
      </c>
      <c r="I2132">
        <v>213100</v>
      </c>
      <c r="J2132" s="5" t="s">
        <v>107</v>
      </c>
      <c r="K2132" s="5" t="s">
        <v>110</v>
      </c>
      <c r="L2132">
        <v>8</v>
      </c>
      <c r="M2132">
        <v>47</v>
      </c>
    </row>
    <row r="2133" spans="1:13" x14ac:dyDescent="0.25">
      <c r="A2133" s="5" t="s">
        <v>7000</v>
      </c>
      <c r="B2133" s="5" t="s">
        <v>10067</v>
      </c>
      <c r="C2133" s="5" t="s">
        <v>7001</v>
      </c>
      <c r="D2133" s="5" t="s">
        <v>7001</v>
      </c>
      <c r="E2133" s="5" t="s">
        <v>7001</v>
      </c>
      <c r="F2133" s="5" t="s">
        <v>7002</v>
      </c>
      <c r="G2133" s="5" t="s">
        <v>6394</v>
      </c>
      <c r="H2133">
        <v>213200</v>
      </c>
      <c r="I2133">
        <v>213200</v>
      </c>
      <c r="J2133" s="5" t="s">
        <v>107</v>
      </c>
      <c r="K2133" s="5" t="s">
        <v>110</v>
      </c>
      <c r="L2133">
        <v>8</v>
      </c>
      <c r="M2133">
        <v>47</v>
      </c>
    </row>
    <row r="2134" spans="1:13" x14ac:dyDescent="0.25">
      <c r="A2134" s="5" t="s">
        <v>7003</v>
      </c>
      <c r="B2134" s="5" t="s">
        <v>10067</v>
      </c>
      <c r="C2134" s="5" t="s">
        <v>7004</v>
      </c>
      <c r="D2134" s="5" t="s">
        <v>7005</v>
      </c>
      <c r="E2134" s="5" t="s">
        <v>7004</v>
      </c>
      <c r="F2134" s="5" t="s">
        <v>7002</v>
      </c>
      <c r="G2134" s="5" t="s">
        <v>6394</v>
      </c>
      <c r="H2134">
        <v>213300</v>
      </c>
      <c r="I2134">
        <v>213300</v>
      </c>
      <c r="J2134" s="5" t="s">
        <v>107</v>
      </c>
      <c r="K2134" s="5" t="s">
        <v>110</v>
      </c>
      <c r="L2134">
        <v>8</v>
      </c>
      <c r="M2134">
        <v>47</v>
      </c>
    </row>
    <row r="2135" spans="1:13" x14ac:dyDescent="0.25">
      <c r="A2135" s="5" t="s">
        <v>7006</v>
      </c>
      <c r="B2135" s="5" t="s">
        <v>10067</v>
      </c>
      <c r="C2135" s="5" t="s">
        <v>7007</v>
      </c>
      <c r="D2135" s="5" t="s">
        <v>7008</v>
      </c>
      <c r="E2135" s="5" t="s">
        <v>7007</v>
      </c>
      <c r="F2135" s="5" t="s">
        <v>7002</v>
      </c>
      <c r="G2135" s="5" t="s">
        <v>6394</v>
      </c>
      <c r="H2135">
        <v>213400</v>
      </c>
      <c r="I2135">
        <v>213400</v>
      </c>
      <c r="J2135" s="5" t="s">
        <v>107</v>
      </c>
      <c r="K2135" s="5" t="s">
        <v>110</v>
      </c>
      <c r="L2135">
        <v>8</v>
      </c>
      <c r="M2135">
        <v>47</v>
      </c>
    </row>
    <row r="2136" spans="1:13" x14ac:dyDescent="0.25">
      <c r="A2136" s="5" t="s">
        <v>7009</v>
      </c>
      <c r="B2136" s="5" t="s">
        <v>10067</v>
      </c>
      <c r="C2136" s="5" t="s">
        <v>7010</v>
      </c>
      <c r="D2136" s="5" t="s">
        <v>7011</v>
      </c>
      <c r="E2136" s="5" t="s">
        <v>7010</v>
      </c>
      <c r="F2136" s="5" t="s">
        <v>7010</v>
      </c>
      <c r="G2136" s="5" t="s">
        <v>6394</v>
      </c>
      <c r="H2136">
        <v>213500</v>
      </c>
      <c r="I2136">
        <v>213500</v>
      </c>
      <c r="J2136" s="5" t="s">
        <v>107</v>
      </c>
      <c r="K2136" s="5" t="s">
        <v>110</v>
      </c>
      <c r="L2136">
        <v>8</v>
      </c>
      <c r="M2136">
        <v>47</v>
      </c>
    </row>
    <row r="2137" spans="1:13" x14ac:dyDescent="0.25">
      <c r="A2137" s="5" t="s">
        <v>7012</v>
      </c>
      <c r="B2137" s="5" t="s">
        <v>10067</v>
      </c>
      <c r="C2137" s="5" t="s">
        <v>845</v>
      </c>
      <c r="D2137" s="5" t="s">
        <v>845</v>
      </c>
      <c r="E2137" s="5" t="s">
        <v>845</v>
      </c>
      <c r="F2137" s="5" t="s">
        <v>845</v>
      </c>
      <c r="G2137" s="5" t="s">
        <v>845</v>
      </c>
      <c r="H2137">
        <v>999998</v>
      </c>
      <c r="I2137">
        <v>999998</v>
      </c>
      <c r="J2137" s="5" t="s">
        <v>107</v>
      </c>
      <c r="K2137" s="5" t="s">
        <v>107</v>
      </c>
      <c r="L2137">
        <v>98</v>
      </c>
      <c r="M2137">
        <v>98</v>
      </c>
    </row>
    <row r="2138" spans="1:13" x14ac:dyDescent="0.25">
      <c r="A2138" s="5" t="s">
        <v>7013</v>
      </c>
      <c r="B2138" s="5" t="s">
        <v>10067</v>
      </c>
      <c r="C2138" s="5" t="s">
        <v>482</v>
      </c>
      <c r="D2138" s="5" t="s">
        <v>482</v>
      </c>
      <c r="E2138" s="5" t="s">
        <v>482</v>
      </c>
      <c r="F2138" s="5" t="s">
        <v>482</v>
      </c>
      <c r="G2138" s="5" t="s">
        <v>845</v>
      </c>
      <c r="H2138">
        <v>999999</v>
      </c>
      <c r="I2138">
        <v>999999</v>
      </c>
      <c r="J2138" s="5" t="s">
        <v>107</v>
      </c>
      <c r="K2138" s="5" t="s">
        <v>107</v>
      </c>
      <c r="L2138">
        <v>99</v>
      </c>
      <c r="M2138">
        <v>99</v>
      </c>
    </row>
    <row r="2139" spans="1:13" x14ac:dyDescent="0.25">
      <c r="A2139" s="5" t="s">
        <v>7013</v>
      </c>
      <c r="B2139" s="5" t="s">
        <v>605</v>
      </c>
      <c r="C2139" s="5" t="s">
        <v>482</v>
      </c>
      <c r="D2139" s="5" t="s">
        <v>482</v>
      </c>
      <c r="E2139" s="5" t="s">
        <v>482</v>
      </c>
      <c r="F2139" s="5" t="s">
        <v>482</v>
      </c>
      <c r="G2139" s="5" t="s">
        <v>845</v>
      </c>
      <c r="H2139">
        <v>999999</v>
      </c>
      <c r="I2139">
        <v>999999</v>
      </c>
      <c r="J2139" s="5" t="s">
        <v>107</v>
      </c>
      <c r="K2139" s="5" t="s">
        <v>107</v>
      </c>
      <c r="L2139">
        <v>99</v>
      </c>
      <c r="M2139">
        <v>99</v>
      </c>
    </row>
    <row r="2140" spans="1:13" x14ac:dyDescent="0.25">
      <c r="A2140" s="5" t="s">
        <v>7012</v>
      </c>
      <c r="B2140" s="5" t="s">
        <v>605</v>
      </c>
      <c r="C2140" s="5" t="s">
        <v>845</v>
      </c>
      <c r="D2140" s="5" t="s">
        <v>845</v>
      </c>
      <c r="E2140" s="5" t="s">
        <v>845</v>
      </c>
      <c r="F2140" s="5" t="s">
        <v>845</v>
      </c>
      <c r="G2140" s="5" t="s">
        <v>845</v>
      </c>
      <c r="H2140">
        <v>999998</v>
      </c>
      <c r="I2140">
        <v>999998</v>
      </c>
      <c r="J2140" s="5" t="s">
        <v>107</v>
      </c>
      <c r="K2140" s="5" t="s">
        <v>107</v>
      </c>
      <c r="L2140">
        <v>98</v>
      </c>
      <c r="M2140">
        <v>98</v>
      </c>
    </row>
    <row r="2141" spans="1:13" x14ac:dyDescent="0.25">
      <c r="A2141" s="5" t="s">
        <v>7009</v>
      </c>
      <c r="B2141" s="5" t="s">
        <v>605</v>
      </c>
      <c r="C2141" s="5" t="s">
        <v>7010</v>
      </c>
      <c r="D2141" s="5" t="s">
        <v>7011</v>
      </c>
      <c r="E2141" s="5" t="s">
        <v>7010</v>
      </c>
      <c r="F2141" s="5" t="s">
        <v>7010</v>
      </c>
      <c r="G2141" s="5" t="s">
        <v>6394</v>
      </c>
      <c r="H2141">
        <v>213500</v>
      </c>
      <c r="I2141">
        <v>213500</v>
      </c>
      <c r="J2141" s="5" t="s">
        <v>107</v>
      </c>
      <c r="K2141" s="5" t="s">
        <v>110</v>
      </c>
      <c r="L2141">
        <v>8</v>
      </c>
      <c r="M2141">
        <v>47</v>
      </c>
    </row>
    <row r="2142" spans="1:13" x14ac:dyDescent="0.25">
      <c r="A2142" s="5" t="s">
        <v>7006</v>
      </c>
      <c r="B2142" s="5" t="s">
        <v>605</v>
      </c>
      <c r="C2142" s="5" t="s">
        <v>7007</v>
      </c>
      <c r="D2142" s="5" t="s">
        <v>7008</v>
      </c>
      <c r="E2142" s="5" t="s">
        <v>7007</v>
      </c>
      <c r="F2142" s="5" t="s">
        <v>7002</v>
      </c>
      <c r="G2142" s="5" t="s">
        <v>6394</v>
      </c>
      <c r="H2142">
        <v>213400</v>
      </c>
      <c r="I2142">
        <v>213400</v>
      </c>
      <c r="J2142" s="5" t="s">
        <v>107</v>
      </c>
      <c r="K2142" s="5" t="s">
        <v>110</v>
      </c>
      <c r="L2142">
        <v>8</v>
      </c>
      <c r="M2142">
        <v>47</v>
      </c>
    </row>
    <row r="2143" spans="1:13" x14ac:dyDescent="0.25">
      <c r="A2143" s="5" t="s">
        <v>7003</v>
      </c>
      <c r="B2143" s="5" t="s">
        <v>605</v>
      </c>
      <c r="C2143" s="5" t="s">
        <v>7004</v>
      </c>
      <c r="D2143" s="5" t="s">
        <v>7005</v>
      </c>
      <c r="E2143" s="5" t="s">
        <v>7004</v>
      </c>
      <c r="F2143" s="5" t="s">
        <v>7002</v>
      </c>
      <c r="G2143" s="5" t="s">
        <v>6394</v>
      </c>
      <c r="H2143">
        <v>213300</v>
      </c>
      <c r="I2143">
        <v>213300</v>
      </c>
      <c r="J2143" s="5" t="s">
        <v>107</v>
      </c>
      <c r="K2143" s="5" t="s">
        <v>110</v>
      </c>
      <c r="L2143">
        <v>8</v>
      </c>
      <c r="M2143">
        <v>47</v>
      </c>
    </row>
    <row r="2144" spans="1:13" x14ac:dyDescent="0.25">
      <c r="A2144" s="5" t="s">
        <v>7000</v>
      </c>
      <c r="B2144" s="5" t="s">
        <v>605</v>
      </c>
      <c r="C2144" s="5" t="s">
        <v>7001</v>
      </c>
      <c r="D2144" s="5" t="s">
        <v>7001</v>
      </c>
      <c r="E2144" s="5" t="s">
        <v>7001</v>
      </c>
      <c r="F2144" s="5" t="s">
        <v>7002</v>
      </c>
      <c r="G2144" s="5" t="s">
        <v>6394</v>
      </c>
      <c r="H2144">
        <v>213200</v>
      </c>
      <c r="I2144">
        <v>213200</v>
      </c>
      <c r="J2144" s="5" t="s">
        <v>107</v>
      </c>
      <c r="K2144" s="5" t="s">
        <v>110</v>
      </c>
      <c r="L2144">
        <v>8</v>
      </c>
      <c r="M2144">
        <v>47</v>
      </c>
    </row>
    <row r="2145" spans="1:13" x14ac:dyDescent="0.25">
      <c r="A2145" s="5" t="s">
        <v>6997</v>
      </c>
      <c r="B2145" s="5" t="s">
        <v>605</v>
      </c>
      <c r="C2145" s="5" t="s">
        <v>6998</v>
      </c>
      <c r="D2145" s="5" t="s">
        <v>6999</v>
      </c>
      <c r="E2145" s="5" t="s">
        <v>6998</v>
      </c>
      <c r="F2145" s="5" t="s">
        <v>6974</v>
      </c>
      <c r="G2145" s="5" t="s">
        <v>6394</v>
      </c>
      <c r="H2145">
        <v>213100</v>
      </c>
      <c r="I2145">
        <v>213100</v>
      </c>
      <c r="J2145" s="5" t="s">
        <v>107</v>
      </c>
      <c r="K2145" s="5" t="s">
        <v>110</v>
      </c>
      <c r="L2145">
        <v>8</v>
      </c>
      <c r="M2145">
        <v>47</v>
      </c>
    </row>
    <row r="2146" spans="1:13" x14ac:dyDescent="0.25">
      <c r="A2146" s="5" t="s">
        <v>6994</v>
      </c>
      <c r="B2146" s="5" t="s">
        <v>605</v>
      </c>
      <c r="C2146" s="5" t="s">
        <v>6995</v>
      </c>
      <c r="D2146" s="5" t="s">
        <v>6996</v>
      </c>
      <c r="E2146" s="5" t="s">
        <v>6995</v>
      </c>
      <c r="F2146" s="5" t="s">
        <v>6974</v>
      </c>
      <c r="G2146" s="5" t="s">
        <v>6394</v>
      </c>
      <c r="H2146">
        <v>213000</v>
      </c>
      <c r="I2146">
        <v>213000</v>
      </c>
      <c r="J2146" s="5" t="s">
        <v>107</v>
      </c>
      <c r="K2146" s="5" t="s">
        <v>110</v>
      </c>
      <c r="L2146">
        <v>8</v>
      </c>
      <c r="M2146">
        <v>47</v>
      </c>
    </row>
    <row r="2147" spans="1:13" x14ac:dyDescent="0.25">
      <c r="A2147" s="5" t="s">
        <v>6991</v>
      </c>
      <c r="B2147" s="5" t="s">
        <v>605</v>
      </c>
      <c r="C2147" s="5" t="s">
        <v>6992</v>
      </c>
      <c r="D2147" s="5" t="s">
        <v>6993</v>
      </c>
      <c r="E2147" s="5" t="s">
        <v>6992</v>
      </c>
      <c r="F2147" s="5" t="s">
        <v>6974</v>
      </c>
      <c r="G2147" s="5" t="s">
        <v>6394</v>
      </c>
      <c r="H2147">
        <v>212900</v>
      </c>
      <c r="I2147">
        <v>212900</v>
      </c>
      <c r="J2147" s="5" t="s">
        <v>107</v>
      </c>
      <c r="K2147" s="5" t="s">
        <v>110</v>
      </c>
      <c r="L2147">
        <v>8</v>
      </c>
      <c r="M2147">
        <v>47</v>
      </c>
    </row>
    <row r="2148" spans="1:13" x14ac:dyDescent="0.25">
      <c r="A2148" s="5" t="s">
        <v>6988</v>
      </c>
      <c r="B2148" s="5" t="s">
        <v>605</v>
      </c>
      <c r="C2148" s="5" t="s">
        <v>6989</v>
      </c>
      <c r="D2148" s="5" t="s">
        <v>6990</v>
      </c>
      <c r="E2148" s="5" t="s">
        <v>6989</v>
      </c>
      <c r="F2148" s="5" t="s">
        <v>6974</v>
      </c>
      <c r="G2148" s="5" t="s">
        <v>6394</v>
      </c>
      <c r="H2148">
        <v>212800</v>
      </c>
      <c r="I2148">
        <v>212800</v>
      </c>
      <c r="J2148" s="5" t="s">
        <v>107</v>
      </c>
      <c r="K2148" s="5" t="s">
        <v>110</v>
      </c>
      <c r="L2148">
        <v>8</v>
      </c>
      <c r="M2148">
        <v>47</v>
      </c>
    </row>
    <row r="2149" spans="1:13" x14ac:dyDescent="0.25">
      <c r="A2149" s="5" t="s">
        <v>6985</v>
      </c>
      <c r="B2149" s="5" t="s">
        <v>605</v>
      </c>
      <c r="C2149" s="5" t="s">
        <v>6986</v>
      </c>
      <c r="D2149" s="5" t="s">
        <v>6987</v>
      </c>
      <c r="E2149" s="5" t="s">
        <v>6986</v>
      </c>
      <c r="F2149" s="5" t="s">
        <v>6974</v>
      </c>
      <c r="G2149" s="5" t="s">
        <v>6394</v>
      </c>
      <c r="H2149">
        <v>212700</v>
      </c>
      <c r="I2149">
        <v>212700</v>
      </c>
      <c r="J2149" s="5" t="s">
        <v>107</v>
      </c>
      <c r="K2149" s="5" t="s">
        <v>110</v>
      </c>
      <c r="L2149">
        <v>8</v>
      </c>
      <c r="M2149">
        <v>47</v>
      </c>
    </row>
    <row r="2150" spans="1:13" x14ac:dyDescent="0.25">
      <c r="A2150" s="5" t="s">
        <v>6982</v>
      </c>
      <c r="B2150" s="5" t="s">
        <v>605</v>
      </c>
      <c r="C2150" s="5" t="s">
        <v>6983</v>
      </c>
      <c r="D2150" s="5" t="s">
        <v>6984</v>
      </c>
      <c r="E2150" s="5" t="s">
        <v>6983</v>
      </c>
      <c r="F2150" s="5" t="s">
        <v>6974</v>
      </c>
      <c r="G2150" s="5" t="s">
        <v>6394</v>
      </c>
      <c r="H2150">
        <v>212600</v>
      </c>
      <c r="I2150">
        <v>212600</v>
      </c>
      <c r="J2150" s="5" t="s">
        <v>107</v>
      </c>
      <c r="K2150" s="5" t="s">
        <v>110</v>
      </c>
      <c r="L2150">
        <v>8</v>
      </c>
      <c r="M2150">
        <v>47</v>
      </c>
    </row>
    <row r="2151" spans="1:13" x14ac:dyDescent="0.25">
      <c r="A2151" s="5" t="s">
        <v>6978</v>
      </c>
      <c r="B2151" s="5" t="s">
        <v>605</v>
      </c>
      <c r="C2151" s="5" t="s">
        <v>6979</v>
      </c>
      <c r="D2151" s="5" t="s">
        <v>6980</v>
      </c>
      <c r="E2151" s="5" t="s">
        <v>6981</v>
      </c>
      <c r="F2151" s="5" t="s">
        <v>6974</v>
      </c>
      <c r="G2151" s="5" t="s">
        <v>6394</v>
      </c>
      <c r="H2151">
        <v>212500</v>
      </c>
      <c r="I2151">
        <v>212500</v>
      </c>
      <c r="J2151" s="5" t="s">
        <v>107</v>
      </c>
      <c r="K2151" s="5" t="s">
        <v>110</v>
      </c>
      <c r="L2151">
        <v>8</v>
      </c>
      <c r="M2151">
        <v>47</v>
      </c>
    </row>
    <row r="2152" spans="1:13" x14ac:dyDescent="0.25">
      <c r="A2152" s="5" t="s">
        <v>6975</v>
      </c>
      <c r="B2152" s="5" t="s">
        <v>605</v>
      </c>
      <c r="C2152" s="5" t="s">
        <v>6976</v>
      </c>
      <c r="D2152" s="5" t="s">
        <v>6977</v>
      </c>
      <c r="E2152" s="5" t="s">
        <v>6976</v>
      </c>
      <c r="F2152" s="5" t="s">
        <v>6974</v>
      </c>
      <c r="G2152" s="5" t="s">
        <v>6394</v>
      </c>
      <c r="H2152">
        <v>212400</v>
      </c>
      <c r="I2152">
        <v>212400</v>
      </c>
      <c r="J2152" s="5" t="s">
        <v>107</v>
      </c>
      <c r="K2152" s="5" t="s">
        <v>110</v>
      </c>
      <c r="L2152">
        <v>8</v>
      </c>
      <c r="M2152">
        <v>47</v>
      </c>
    </row>
    <row r="2153" spans="1:13" x14ac:dyDescent="0.25">
      <c r="A2153" s="5" t="s">
        <v>6971</v>
      </c>
      <c r="B2153" s="5" t="s">
        <v>605</v>
      </c>
      <c r="C2153" s="5" t="s">
        <v>6972</v>
      </c>
      <c r="D2153" s="5" t="s">
        <v>6973</v>
      </c>
      <c r="E2153" s="5" t="s">
        <v>6972</v>
      </c>
      <c r="F2153" s="5" t="s">
        <v>6974</v>
      </c>
      <c r="G2153" s="5" t="s">
        <v>6394</v>
      </c>
      <c r="H2153">
        <v>212300</v>
      </c>
      <c r="I2153">
        <v>212300</v>
      </c>
      <c r="J2153" s="5" t="s">
        <v>107</v>
      </c>
      <c r="K2153" s="5" t="s">
        <v>110</v>
      </c>
      <c r="L2153">
        <v>8</v>
      </c>
      <c r="M2153">
        <v>47</v>
      </c>
    </row>
    <row r="2154" spans="1:13" x14ac:dyDescent="0.25">
      <c r="A2154" s="5" t="s">
        <v>6968</v>
      </c>
      <c r="B2154" s="5" t="s">
        <v>605</v>
      </c>
      <c r="C2154" s="5" t="s">
        <v>6969</v>
      </c>
      <c r="D2154" s="5" t="s">
        <v>6970</v>
      </c>
      <c r="E2154" s="5" t="s">
        <v>6969</v>
      </c>
      <c r="F2154" s="5" t="s">
        <v>6942</v>
      </c>
      <c r="G2154" s="5" t="s">
        <v>6394</v>
      </c>
      <c r="H2154">
        <v>212200</v>
      </c>
      <c r="I2154">
        <v>212200</v>
      </c>
      <c r="J2154" s="5" t="s">
        <v>107</v>
      </c>
      <c r="K2154" s="5" t="s">
        <v>110</v>
      </c>
      <c r="L2154">
        <v>8</v>
      </c>
      <c r="M2154">
        <v>47</v>
      </c>
    </row>
    <row r="2155" spans="1:13" x14ac:dyDescent="0.25">
      <c r="A2155" s="5" t="s">
        <v>6964</v>
      </c>
      <c r="B2155" s="5" t="s">
        <v>605</v>
      </c>
      <c r="C2155" s="5" t="s">
        <v>6965</v>
      </c>
      <c r="D2155" s="5" t="s">
        <v>6966</v>
      </c>
      <c r="E2155" s="5" t="s">
        <v>6967</v>
      </c>
      <c r="F2155" s="5" t="s">
        <v>6942</v>
      </c>
      <c r="G2155" s="5" t="s">
        <v>6394</v>
      </c>
      <c r="H2155">
        <v>212100</v>
      </c>
      <c r="I2155">
        <v>212100</v>
      </c>
      <c r="J2155" s="5" t="s">
        <v>107</v>
      </c>
      <c r="K2155" s="5" t="s">
        <v>110</v>
      </c>
      <c r="L2155">
        <v>8</v>
      </c>
      <c r="M2155">
        <v>47</v>
      </c>
    </row>
    <row r="2156" spans="1:13" x14ac:dyDescent="0.25">
      <c r="A2156" s="5" t="s">
        <v>6961</v>
      </c>
      <c r="B2156" s="5" t="s">
        <v>605</v>
      </c>
      <c r="C2156" s="5" t="s">
        <v>6962</v>
      </c>
      <c r="D2156" s="5" t="s">
        <v>6963</v>
      </c>
      <c r="E2156" s="5" t="s">
        <v>6962</v>
      </c>
      <c r="F2156" s="5" t="s">
        <v>6942</v>
      </c>
      <c r="G2156" s="5" t="s">
        <v>6394</v>
      </c>
      <c r="H2156">
        <v>212000</v>
      </c>
      <c r="I2156">
        <v>212000</v>
      </c>
      <c r="J2156" s="5" t="s">
        <v>107</v>
      </c>
      <c r="K2156" s="5" t="s">
        <v>110</v>
      </c>
      <c r="L2156">
        <v>8</v>
      </c>
      <c r="M2156">
        <v>47</v>
      </c>
    </row>
    <row r="2157" spans="1:13" x14ac:dyDescent="0.25">
      <c r="A2157" s="5" t="s">
        <v>6958</v>
      </c>
      <c r="B2157" s="5" t="s">
        <v>605</v>
      </c>
      <c r="C2157" s="5" t="s">
        <v>6959</v>
      </c>
      <c r="D2157" s="5" t="s">
        <v>6960</v>
      </c>
      <c r="E2157" s="5" t="s">
        <v>6959</v>
      </c>
      <c r="F2157" s="5" t="s">
        <v>6942</v>
      </c>
      <c r="G2157" s="5" t="s">
        <v>6394</v>
      </c>
      <c r="H2157">
        <v>211900</v>
      </c>
      <c r="I2157">
        <v>211900</v>
      </c>
      <c r="J2157" s="5" t="s">
        <v>107</v>
      </c>
      <c r="K2157" s="5" t="s">
        <v>110</v>
      </c>
      <c r="L2157">
        <v>8</v>
      </c>
      <c r="M2157">
        <v>47</v>
      </c>
    </row>
    <row r="2158" spans="1:13" x14ac:dyDescent="0.25">
      <c r="A2158" s="5" t="s">
        <v>6955</v>
      </c>
      <c r="B2158" s="5" t="s">
        <v>605</v>
      </c>
      <c r="C2158" s="5" t="s">
        <v>6956</v>
      </c>
      <c r="D2158" s="5" t="s">
        <v>6957</v>
      </c>
      <c r="E2158" s="5" t="s">
        <v>6956</v>
      </c>
      <c r="F2158" s="5" t="s">
        <v>6942</v>
      </c>
      <c r="G2158" s="5" t="s">
        <v>6394</v>
      </c>
      <c r="H2158">
        <v>211800</v>
      </c>
      <c r="I2158">
        <v>211800</v>
      </c>
      <c r="J2158" s="5" t="s">
        <v>107</v>
      </c>
      <c r="K2158" s="5" t="s">
        <v>110</v>
      </c>
      <c r="L2158">
        <v>8</v>
      </c>
      <c r="M2158">
        <v>47</v>
      </c>
    </row>
    <row r="2159" spans="1:13" x14ac:dyDescent="0.25">
      <c r="A2159" s="5" t="s">
        <v>6952</v>
      </c>
      <c r="B2159" s="5" t="s">
        <v>605</v>
      </c>
      <c r="C2159" s="5" t="s">
        <v>6953</v>
      </c>
      <c r="D2159" s="5" t="s">
        <v>6954</v>
      </c>
      <c r="E2159" s="5" t="s">
        <v>6953</v>
      </c>
      <c r="F2159" s="5" t="s">
        <v>6942</v>
      </c>
      <c r="G2159" s="5" t="s">
        <v>6394</v>
      </c>
      <c r="H2159">
        <v>211700</v>
      </c>
      <c r="I2159">
        <v>211700</v>
      </c>
      <c r="J2159" s="5" t="s">
        <v>107</v>
      </c>
      <c r="K2159" s="5" t="s">
        <v>110</v>
      </c>
      <c r="L2159">
        <v>8</v>
      </c>
      <c r="M2159">
        <v>47</v>
      </c>
    </row>
    <row r="2160" spans="1:13" x14ac:dyDescent="0.25">
      <c r="A2160" s="5" t="s">
        <v>6949</v>
      </c>
      <c r="B2160" s="5" t="s">
        <v>605</v>
      </c>
      <c r="C2160" s="5" t="s">
        <v>6950</v>
      </c>
      <c r="D2160" s="5" t="s">
        <v>6951</v>
      </c>
      <c r="E2160" s="5" t="s">
        <v>6950</v>
      </c>
      <c r="F2160" s="5" t="s">
        <v>6942</v>
      </c>
      <c r="G2160" s="5" t="s">
        <v>6394</v>
      </c>
      <c r="H2160">
        <v>211600</v>
      </c>
      <c r="I2160">
        <v>211600</v>
      </c>
      <c r="J2160" s="5" t="s">
        <v>107</v>
      </c>
      <c r="K2160" s="5" t="s">
        <v>110</v>
      </c>
      <c r="L2160">
        <v>8</v>
      </c>
      <c r="M2160">
        <v>47</v>
      </c>
    </row>
    <row r="2161" spans="1:13" x14ac:dyDescent="0.25">
      <c r="A2161" s="5" t="s">
        <v>6946</v>
      </c>
      <c r="B2161" s="5" t="s">
        <v>605</v>
      </c>
      <c r="C2161" s="5" t="s">
        <v>6947</v>
      </c>
      <c r="D2161" s="5" t="s">
        <v>6948</v>
      </c>
      <c r="E2161" s="5" t="s">
        <v>6947</v>
      </c>
      <c r="F2161" s="5" t="s">
        <v>6942</v>
      </c>
      <c r="G2161" s="5" t="s">
        <v>6394</v>
      </c>
      <c r="H2161">
        <v>211500</v>
      </c>
      <c r="I2161">
        <v>211500</v>
      </c>
      <c r="J2161" s="5" t="s">
        <v>107</v>
      </c>
      <c r="K2161" s="5" t="s">
        <v>110</v>
      </c>
      <c r="L2161">
        <v>8</v>
      </c>
      <c r="M2161">
        <v>47</v>
      </c>
    </row>
    <row r="2162" spans="1:13" x14ac:dyDescent="0.25">
      <c r="A2162" s="5" t="s">
        <v>6943</v>
      </c>
      <c r="B2162" s="5" t="s">
        <v>605</v>
      </c>
      <c r="C2162" s="5" t="s">
        <v>6944</v>
      </c>
      <c r="D2162" s="5" t="s">
        <v>6945</v>
      </c>
      <c r="E2162" s="5" t="s">
        <v>6944</v>
      </c>
      <c r="F2162" s="5" t="s">
        <v>6942</v>
      </c>
      <c r="G2162" s="5" t="s">
        <v>6394</v>
      </c>
      <c r="H2162">
        <v>211400</v>
      </c>
      <c r="I2162">
        <v>211400</v>
      </c>
      <c r="J2162" s="5" t="s">
        <v>107</v>
      </c>
      <c r="K2162" s="5" t="s">
        <v>110</v>
      </c>
      <c r="L2162">
        <v>8</v>
      </c>
      <c r="M2162">
        <v>47</v>
      </c>
    </row>
    <row r="2163" spans="1:13" x14ac:dyDescent="0.25">
      <c r="A2163" s="5" t="s">
        <v>6939</v>
      </c>
      <c r="B2163" s="5" t="s">
        <v>605</v>
      </c>
      <c r="C2163" s="5" t="s">
        <v>6940</v>
      </c>
      <c r="D2163" s="5" t="s">
        <v>6941</v>
      </c>
      <c r="E2163" s="5" t="s">
        <v>6940</v>
      </c>
      <c r="F2163" s="5" t="s">
        <v>6942</v>
      </c>
      <c r="G2163" s="5" t="s">
        <v>6394</v>
      </c>
      <c r="H2163">
        <v>211300</v>
      </c>
      <c r="I2163">
        <v>211300</v>
      </c>
      <c r="J2163" s="5" t="s">
        <v>107</v>
      </c>
      <c r="K2163" s="5" t="s">
        <v>110</v>
      </c>
      <c r="L2163">
        <v>8</v>
      </c>
      <c r="M2163">
        <v>47</v>
      </c>
    </row>
    <row r="2164" spans="1:13" x14ac:dyDescent="0.25">
      <c r="A2164" s="5" t="s">
        <v>6935</v>
      </c>
      <c r="B2164" s="5" t="s">
        <v>605</v>
      </c>
      <c r="C2164" s="5" t="s">
        <v>6936</v>
      </c>
      <c r="D2164" s="5" t="s">
        <v>6937</v>
      </c>
      <c r="E2164" s="5" t="s">
        <v>6938</v>
      </c>
      <c r="F2164" s="5" t="s">
        <v>6934</v>
      </c>
      <c r="G2164" s="5" t="s">
        <v>6394</v>
      </c>
      <c r="H2164">
        <v>211200</v>
      </c>
      <c r="I2164">
        <v>211200</v>
      </c>
      <c r="J2164" s="5" t="s">
        <v>107</v>
      </c>
      <c r="K2164" s="5" t="s">
        <v>110</v>
      </c>
      <c r="L2164">
        <v>8</v>
      </c>
      <c r="M2164">
        <v>47</v>
      </c>
    </row>
    <row r="2165" spans="1:13" x14ac:dyDescent="0.25">
      <c r="A2165" s="5" t="s">
        <v>6931</v>
      </c>
      <c r="B2165" s="5" t="s">
        <v>605</v>
      </c>
      <c r="C2165" s="5" t="s">
        <v>6932</v>
      </c>
      <c r="D2165" s="5" t="s">
        <v>6933</v>
      </c>
      <c r="E2165" s="5" t="s">
        <v>6932</v>
      </c>
      <c r="F2165" s="5" t="s">
        <v>6934</v>
      </c>
      <c r="G2165" s="5" t="s">
        <v>6394</v>
      </c>
      <c r="H2165">
        <v>211100</v>
      </c>
      <c r="I2165">
        <v>211100</v>
      </c>
      <c r="J2165" s="5" t="s">
        <v>107</v>
      </c>
      <c r="K2165" s="5" t="s">
        <v>110</v>
      </c>
      <c r="L2165">
        <v>8</v>
      </c>
      <c r="M2165">
        <v>47</v>
      </c>
    </row>
    <row r="2166" spans="1:13" x14ac:dyDescent="0.25">
      <c r="A2166" s="5" t="s">
        <v>6928</v>
      </c>
      <c r="B2166" s="5" t="s">
        <v>605</v>
      </c>
      <c r="C2166" s="5" t="s">
        <v>6929</v>
      </c>
      <c r="D2166" s="5" t="s">
        <v>6930</v>
      </c>
      <c r="E2166" s="5" t="s">
        <v>6929</v>
      </c>
      <c r="F2166" s="5" t="s">
        <v>6912</v>
      </c>
      <c r="G2166" s="5" t="s">
        <v>6394</v>
      </c>
      <c r="H2166">
        <v>211000</v>
      </c>
      <c r="I2166">
        <v>211000</v>
      </c>
      <c r="J2166" s="5" t="s">
        <v>107</v>
      </c>
      <c r="K2166" s="5" t="s">
        <v>110</v>
      </c>
      <c r="L2166">
        <v>8</v>
      </c>
      <c r="M2166">
        <v>47</v>
      </c>
    </row>
    <row r="2167" spans="1:13" x14ac:dyDescent="0.25">
      <c r="A2167" s="5" t="s">
        <v>6925</v>
      </c>
      <c r="B2167" s="5" t="s">
        <v>605</v>
      </c>
      <c r="C2167" s="5" t="s">
        <v>6926</v>
      </c>
      <c r="D2167" s="5" t="s">
        <v>6927</v>
      </c>
      <c r="E2167" s="5" t="s">
        <v>6926</v>
      </c>
      <c r="F2167" s="5" t="s">
        <v>6912</v>
      </c>
      <c r="G2167" s="5" t="s">
        <v>6394</v>
      </c>
      <c r="H2167">
        <v>210900</v>
      </c>
      <c r="I2167">
        <v>210900</v>
      </c>
      <c r="J2167" s="5" t="s">
        <v>107</v>
      </c>
      <c r="K2167" s="5" t="s">
        <v>110</v>
      </c>
      <c r="L2167">
        <v>8</v>
      </c>
      <c r="M2167">
        <v>47</v>
      </c>
    </row>
    <row r="2168" spans="1:13" x14ac:dyDescent="0.25">
      <c r="A2168" s="5" t="s">
        <v>6922</v>
      </c>
      <c r="B2168" s="5" t="s">
        <v>605</v>
      </c>
      <c r="C2168" s="5" t="s">
        <v>6923</v>
      </c>
      <c r="D2168" s="5" t="s">
        <v>6924</v>
      </c>
      <c r="E2168" s="5" t="s">
        <v>6923</v>
      </c>
      <c r="F2168" s="5" t="s">
        <v>6912</v>
      </c>
      <c r="G2168" s="5" t="s">
        <v>6394</v>
      </c>
      <c r="H2168">
        <v>210800</v>
      </c>
      <c r="I2168">
        <v>210800</v>
      </c>
      <c r="J2168" s="5" t="s">
        <v>107</v>
      </c>
      <c r="K2168" s="5" t="s">
        <v>110</v>
      </c>
      <c r="L2168">
        <v>8</v>
      </c>
      <c r="M2168">
        <v>47</v>
      </c>
    </row>
    <row r="2169" spans="1:13" x14ac:dyDescent="0.25">
      <c r="A2169" s="5" t="s">
        <v>6919</v>
      </c>
      <c r="B2169" s="5" t="s">
        <v>605</v>
      </c>
      <c r="C2169" s="5" t="s">
        <v>6920</v>
      </c>
      <c r="D2169" s="5" t="s">
        <v>6921</v>
      </c>
      <c r="E2169" s="5" t="s">
        <v>6920</v>
      </c>
      <c r="F2169" s="5" t="s">
        <v>6912</v>
      </c>
      <c r="G2169" s="5" t="s">
        <v>6394</v>
      </c>
      <c r="H2169">
        <v>210700</v>
      </c>
      <c r="I2169">
        <v>210700</v>
      </c>
      <c r="J2169" s="5" t="s">
        <v>107</v>
      </c>
      <c r="K2169" s="5" t="s">
        <v>110</v>
      </c>
      <c r="L2169">
        <v>8</v>
      </c>
      <c r="M2169">
        <v>47</v>
      </c>
    </row>
    <row r="2170" spans="1:13" x14ac:dyDescent="0.25">
      <c r="A2170" s="5" t="s">
        <v>6916</v>
      </c>
      <c r="B2170" s="5" t="s">
        <v>605</v>
      </c>
      <c r="C2170" s="5" t="s">
        <v>6917</v>
      </c>
      <c r="D2170" s="5" t="s">
        <v>6918</v>
      </c>
      <c r="E2170" s="5" t="s">
        <v>6917</v>
      </c>
      <c r="F2170" s="5" t="s">
        <v>6912</v>
      </c>
      <c r="G2170" s="5" t="s">
        <v>6394</v>
      </c>
      <c r="H2170">
        <v>210600</v>
      </c>
      <c r="I2170">
        <v>210600</v>
      </c>
      <c r="J2170" s="5" t="s">
        <v>107</v>
      </c>
      <c r="K2170" s="5" t="s">
        <v>110</v>
      </c>
      <c r="L2170">
        <v>8</v>
      </c>
      <c r="M2170">
        <v>47</v>
      </c>
    </row>
    <row r="2171" spans="1:13" x14ac:dyDescent="0.25">
      <c r="A2171" s="5" t="s">
        <v>6913</v>
      </c>
      <c r="B2171" s="5" t="s">
        <v>605</v>
      </c>
      <c r="C2171" s="5" t="s">
        <v>6914</v>
      </c>
      <c r="D2171" s="5" t="s">
        <v>6915</v>
      </c>
      <c r="E2171" s="5" t="s">
        <v>6914</v>
      </c>
      <c r="F2171" s="5" t="s">
        <v>6912</v>
      </c>
      <c r="G2171" s="5" t="s">
        <v>6394</v>
      </c>
      <c r="H2171">
        <v>210500</v>
      </c>
      <c r="I2171">
        <v>210500</v>
      </c>
      <c r="J2171" s="5" t="s">
        <v>107</v>
      </c>
      <c r="K2171" s="5" t="s">
        <v>110</v>
      </c>
      <c r="L2171">
        <v>8</v>
      </c>
      <c r="M2171">
        <v>47</v>
      </c>
    </row>
    <row r="2172" spans="1:13" x14ac:dyDescent="0.25">
      <c r="A2172" s="5" t="s">
        <v>6910</v>
      </c>
      <c r="B2172" s="5" t="s">
        <v>605</v>
      </c>
      <c r="C2172" s="5" t="s">
        <v>6911</v>
      </c>
      <c r="D2172" s="5" t="s">
        <v>6911</v>
      </c>
      <c r="E2172" s="5" t="s">
        <v>6911</v>
      </c>
      <c r="F2172" s="5" t="s">
        <v>6912</v>
      </c>
      <c r="G2172" s="5" t="s">
        <v>6394</v>
      </c>
      <c r="H2172">
        <v>210400</v>
      </c>
      <c r="I2172">
        <v>210400</v>
      </c>
      <c r="J2172" s="5" t="s">
        <v>107</v>
      </c>
      <c r="K2172" s="5" t="s">
        <v>110</v>
      </c>
      <c r="L2172">
        <v>8</v>
      </c>
      <c r="M2172">
        <v>47</v>
      </c>
    </row>
    <row r="2173" spans="1:13" x14ac:dyDescent="0.25">
      <c r="A2173" s="5" t="s">
        <v>6906</v>
      </c>
      <c r="B2173" s="5" t="s">
        <v>605</v>
      </c>
      <c r="C2173" s="5" t="s">
        <v>6907</v>
      </c>
      <c r="D2173" s="5" t="s">
        <v>6908</v>
      </c>
      <c r="E2173" s="5" t="s">
        <v>6909</v>
      </c>
      <c r="F2173" s="5" t="s">
        <v>6899</v>
      </c>
      <c r="G2173" s="5" t="s">
        <v>6394</v>
      </c>
      <c r="H2173">
        <v>210300</v>
      </c>
      <c r="I2173">
        <v>210300</v>
      </c>
      <c r="J2173" s="5" t="s">
        <v>107</v>
      </c>
      <c r="K2173" s="5" t="s">
        <v>110</v>
      </c>
      <c r="L2173">
        <v>8</v>
      </c>
      <c r="M2173">
        <v>47</v>
      </c>
    </row>
    <row r="2174" spans="1:13" x14ac:dyDescent="0.25">
      <c r="A2174" s="5" t="s">
        <v>6903</v>
      </c>
      <c r="B2174" s="5" t="s">
        <v>605</v>
      </c>
      <c r="C2174" s="5" t="s">
        <v>6904</v>
      </c>
      <c r="D2174" s="5" t="s">
        <v>6905</v>
      </c>
      <c r="E2174" s="5" t="s">
        <v>6904</v>
      </c>
      <c r="F2174" s="5" t="s">
        <v>6899</v>
      </c>
      <c r="G2174" s="5" t="s">
        <v>6394</v>
      </c>
      <c r="H2174">
        <v>210200</v>
      </c>
      <c r="I2174">
        <v>210200</v>
      </c>
      <c r="J2174" s="5" t="s">
        <v>107</v>
      </c>
      <c r="K2174" s="5" t="s">
        <v>110</v>
      </c>
      <c r="L2174">
        <v>8</v>
      </c>
      <c r="M2174">
        <v>47</v>
      </c>
    </row>
    <row r="2175" spans="1:13" x14ac:dyDescent="0.25">
      <c r="A2175" s="5" t="s">
        <v>6900</v>
      </c>
      <c r="B2175" s="5" t="s">
        <v>605</v>
      </c>
      <c r="C2175" s="5" t="s">
        <v>6901</v>
      </c>
      <c r="D2175" s="5" t="s">
        <v>6902</v>
      </c>
      <c r="E2175" s="5" t="s">
        <v>6901</v>
      </c>
      <c r="F2175" s="5" t="s">
        <v>6899</v>
      </c>
      <c r="G2175" s="5" t="s">
        <v>6394</v>
      </c>
      <c r="H2175">
        <v>210100</v>
      </c>
      <c r="I2175">
        <v>210100</v>
      </c>
      <c r="J2175" s="5" t="s">
        <v>107</v>
      </c>
      <c r="K2175" s="5" t="s">
        <v>110</v>
      </c>
      <c r="L2175">
        <v>8</v>
      </c>
      <c r="M2175">
        <v>47</v>
      </c>
    </row>
    <row r="2176" spans="1:13" x14ac:dyDescent="0.25">
      <c r="A2176" s="5" t="s">
        <v>6895</v>
      </c>
      <c r="B2176" s="5" t="s">
        <v>605</v>
      </c>
      <c r="C2176" s="5" t="s">
        <v>6896</v>
      </c>
      <c r="D2176" s="5" t="s">
        <v>6897</v>
      </c>
      <c r="E2176" s="5" t="s">
        <v>6898</v>
      </c>
      <c r="F2176" s="5" t="s">
        <v>6899</v>
      </c>
      <c r="G2176" s="5" t="s">
        <v>6394</v>
      </c>
      <c r="H2176">
        <v>210000</v>
      </c>
      <c r="I2176">
        <v>210000</v>
      </c>
      <c r="J2176" s="5" t="s">
        <v>107</v>
      </c>
      <c r="K2176" s="5" t="s">
        <v>110</v>
      </c>
      <c r="L2176">
        <v>8</v>
      </c>
      <c r="M2176">
        <v>47</v>
      </c>
    </row>
    <row r="2177" spans="1:13" x14ac:dyDescent="0.25">
      <c r="A2177" s="5" t="s">
        <v>6891</v>
      </c>
      <c r="B2177" s="5" t="s">
        <v>605</v>
      </c>
      <c r="C2177" s="5" t="s">
        <v>6892</v>
      </c>
      <c r="D2177" s="5" t="s">
        <v>6893</v>
      </c>
      <c r="E2177" s="5" t="s">
        <v>6894</v>
      </c>
      <c r="F2177" s="5" t="s">
        <v>6890</v>
      </c>
      <c r="G2177" s="5" t="s">
        <v>6394</v>
      </c>
      <c r="H2177">
        <v>209900</v>
      </c>
      <c r="I2177">
        <v>209900</v>
      </c>
      <c r="J2177" s="5" t="s">
        <v>107</v>
      </c>
      <c r="K2177" s="5" t="s">
        <v>110</v>
      </c>
      <c r="L2177">
        <v>8</v>
      </c>
      <c r="M2177">
        <v>47</v>
      </c>
    </row>
    <row r="2178" spans="1:13" x14ac:dyDescent="0.25">
      <c r="A2178" s="5" t="s">
        <v>6887</v>
      </c>
      <c r="B2178" s="5" t="s">
        <v>605</v>
      </c>
      <c r="C2178" s="5" t="s">
        <v>6888</v>
      </c>
      <c r="D2178" s="5" t="s">
        <v>6889</v>
      </c>
      <c r="E2178" s="5" t="s">
        <v>6888</v>
      </c>
      <c r="F2178" s="5" t="s">
        <v>6890</v>
      </c>
      <c r="G2178" s="5" t="s">
        <v>6394</v>
      </c>
      <c r="H2178">
        <v>209800</v>
      </c>
      <c r="I2178">
        <v>209800</v>
      </c>
      <c r="J2178" s="5" t="s">
        <v>107</v>
      </c>
      <c r="K2178" s="5" t="s">
        <v>110</v>
      </c>
      <c r="L2178">
        <v>8</v>
      </c>
      <c r="M2178">
        <v>47</v>
      </c>
    </row>
    <row r="2179" spans="1:13" x14ac:dyDescent="0.25">
      <c r="A2179" s="5" t="s">
        <v>6883</v>
      </c>
      <c r="B2179" s="5" t="s">
        <v>605</v>
      </c>
      <c r="C2179" s="5" t="s">
        <v>6884</v>
      </c>
      <c r="D2179" s="5" t="s">
        <v>6885</v>
      </c>
      <c r="E2179" s="5" t="s">
        <v>6886</v>
      </c>
      <c r="F2179" s="5" t="s">
        <v>6878</v>
      </c>
      <c r="G2179" s="5" t="s">
        <v>6394</v>
      </c>
      <c r="H2179">
        <v>209700</v>
      </c>
      <c r="I2179">
        <v>209700</v>
      </c>
      <c r="J2179" s="5" t="s">
        <v>107</v>
      </c>
      <c r="K2179" s="5" t="s">
        <v>110</v>
      </c>
      <c r="L2179">
        <v>8</v>
      </c>
      <c r="M2179">
        <v>47</v>
      </c>
    </row>
    <row r="2180" spans="1:13" x14ac:dyDescent="0.25">
      <c r="A2180" s="5" t="s">
        <v>6879</v>
      </c>
      <c r="B2180" s="5" t="s">
        <v>605</v>
      </c>
      <c r="C2180" s="5" t="s">
        <v>6880</v>
      </c>
      <c r="D2180" s="5" t="s">
        <v>6881</v>
      </c>
      <c r="E2180" s="5" t="s">
        <v>6882</v>
      </c>
      <c r="F2180" s="5" t="s">
        <v>6878</v>
      </c>
      <c r="G2180" s="5" t="s">
        <v>6394</v>
      </c>
      <c r="H2180">
        <v>209600</v>
      </c>
      <c r="I2180">
        <v>209600</v>
      </c>
      <c r="J2180" s="5" t="s">
        <v>107</v>
      </c>
      <c r="K2180" s="5" t="s">
        <v>110</v>
      </c>
      <c r="L2180">
        <v>8</v>
      </c>
      <c r="M2180">
        <v>47</v>
      </c>
    </row>
    <row r="2181" spans="1:13" x14ac:dyDescent="0.25">
      <c r="A2181" s="5" t="s">
        <v>6875</v>
      </c>
      <c r="B2181" s="5" t="s">
        <v>605</v>
      </c>
      <c r="C2181" s="5" t="s">
        <v>6876</v>
      </c>
      <c r="D2181" s="5" t="s">
        <v>6877</v>
      </c>
      <c r="E2181" s="5" t="s">
        <v>6876</v>
      </c>
      <c r="F2181" s="5" t="s">
        <v>6878</v>
      </c>
      <c r="G2181" s="5" t="s">
        <v>6394</v>
      </c>
      <c r="H2181">
        <v>209500</v>
      </c>
      <c r="I2181">
        <v>209500</v>
      </c>
      <c r="J2181" s="5" t="s">
        <v>107</v>
      </c>
      <c r="K2181" s="5" t="s">
        <v>110</v>
      </c>
      <c r="L2181">
        <v>8</v>
      </c>
      <c r="M2181">
        <v>47</v>
      </c>
    </row>
    <row r="2182" spans="1:13" x14ac:dyDescent="0.25">
      <c r="A2182" s="5" t="s">
        <v>6872</v>
      </c>
      <c r="B2182" s="5" t="s">
        <v>605</v>
      </c>
      <c r="C2182" s="5" t="s">
        <v>6873</v>
      </c>
      <c r="D2182" s="5" t="s">
        <v>6862</v>
      </c>
      <c r="E2182" s="5" t="s">
        <v>6874</v>
      </c>
      <c r="F2182" s="5" t="s">
        <v>6864</v>
      </c>
      <c r="G2182" s="5" t="s">
        <v>6394</v>
      </c>
      <c r="H2182">
        <v>209400</v>
      </c>
      <c r="I2182">
        <v>209400</v>
      </c>
      <c r="J2182" s="5" t="s">
        <v>107</v>
      </c>
      <c r="K2182" s="5" t="s">
        <v>110</v>
      </c>
      <c r="L2182">
        <v>8</v>
      </c>
      <c r="M2182">
        <v>47</v>
      </c>
    </row>
    <row r="2183" spans="1:13" x14ac:dyDescent="0.25">
      <c r="A2183" s="5" t="s">
        <v>6868</v>
      </c>
      <c r="B2183" s="5" t="s">
        <v>605</v>
      </c>
      <c r="C2183" s="5" t="s">
        <v>6869</v>
      </c>
      <c r="D2183" s="5" t="s">
        <v>6870</v>
      </c>
      <c r="E2183" s="5" t="s">
        <v>6871</v>
      </c>
      <c r="F2183" s="5" t="s">
        <v>6864</v>
      </c>
      <c r="G2183" s="5" t="s">
        <v>6394</v>
      </c>
      <c r="H2183">
        <v>209300</v>
      </c>
      <c r="I2183">
        <v>209300</v>
      </c>
      <c r="J2183" s="5" t="s">
        <v>107</v>
      </c>
      <c r="K2183" s="5" t="s">
        <v>110</v>
      </c>
      <c r="L2183">
        <v>8</v>
      </c>
      <c r="M2183">
        <v>47</v>
      </c>
    </row>
    <row r="2184" spans="1:13" x14ac:dyDescent="0.25">
      <c r="A2184" s="5" t="s">
        <v>6865</v>
      </c>
      <c r="B2184" s="5" t="s">
        <v>605</v>
      </c>
      <c r="C2184" s="5" t="s">
        <v>6866</v>
      </c>
      <c r="D2184" s="5" t="s">
        <v>6867</v>
      </c>
      <c r="E2184" s="5" t="s">
        <v>6866</v>
      </c>
      <c r="F2184" s="5" t="s">
        <v>6864</v>
      </c>
      <c r="G2184" s="5" t="s">
        <v>6394</v>
      </c>
      <c r="H2184">
        <v>209200</v>
      </c>
      <c r="I2184">
        <v>209200</v>
      </c>
      <c r="J2184" s="5" t="s">
        <v>107</v>
      </c>
      <c r="K2184" s="5" t="s">
        <v>110</v>
      </c>
      <c r="L2184">
        <v>8</v>
      </c>
      <c r="M2184">
        <v>47</v>
      </c>
    </row>
    <row r="2185" spans="1:13" x14ac:dyDescent="0.25">
      <c r="A2185" s="5" t="s">
        <v>6860</v>
      </c>
      <c r="B2185" s="5" t="s">
        <v>605</v>
      </c>
      <c r="C2185" s="5" t="s">
        <v>6861</v>
      </c>
      <c r="D2185" s="5" t="s">
        <v>6862</v>
      </c>
      <c r="E2185" s="5" t="s">
        <v>6863</v>
      </c>
      <c r="F2185" s="5" t="s">
        <v>6864</v>
      </c>
      <c r="G2185" s="5" t="s">
        <v>6394</v>
      </c>
      <c r="H2185">
        <v>209100</v>
      </c>
      <c r="I2185">
        <v>209100</v>
      </c>
      <c r="J2185" s="5" t="s">
        <v>107</v>
      </c>
      <c r="K2185" s="5" t="s">
        <v>110</v>
      </c>
      <c r="L2185">
        <v>8</v>
      </c>
      <c r="M2185">
        <v>47</v>
      </c>
    </row>
    <row r="2186" spans="1:13" x14ac:dyDescent="0.25">
      <c r="A2186" s="5" t="s">
        <v>6857</v>
      </c>
      <c r="B2186" s="5" t="s">
        <v>605</v>
      </c>
      <c r="C2186" s="5" t="s">
        <v>6858</v>
      </c>
      <c r="D2186" s="5" t="s">
        <v>6859</v>
      </c>
      <c r="E2186" s="5" t="s">
        <v>6858</v>
      </c>
      <c r="F2186" s="5" t="s">
        <v>6810</v>
      </c>
      <c r="G2186" s="5" t="s">
        <v>6394</v>
      </c>
      <c r="H2186">
        <v>209000</v>
      </c>
      <c r="I2186">
        <v>209000</v>
      </c>
      <c r="J2186" s="5" t="s">
        <v>107</v>
      </c>
      <c r="K2186" s="5" t="s">
        <v>110</v>
      </c>
      <c r="L2186">
        <v>8</v>
      </c>
      <c r="M2186">
        <v>47</v>
      </c>
    </row>
    <row r="2187" spans="1:13" x14ac:dyDescent="0.25">
      <c r="A2187" s="5" t="s">
        <v>6854</v>
      </c>
      <c r="B2187" s="5" t="s">
        <v>605</v>
      </c>
      <c r="C2187" s="5" t="s">
        <v>6855</v>
      </c>
      <c r="D2187" s="5" t="s">
        <v>6856</v>
      </c>
      <c r="E2187" s="5" t="s">
        <v>6855</v>
      </c>
      <c r="F2187" s="5" t="s">
        <v>6810</v>
      </c>
      <c r="G2187" s="5" t="s">
        <v>6394</v>
      </c>
      <c r="H2187">
        <v>208900</v>
      </c>
      <c r="I2187">
        <v>208900</v>
      </c>
      <c r="J2187" s="5" t="s">
        <v>107</v>
      </c>
      <c r="K2187" s="5" t="s">
        <v>110</v>
      </c>
      <c r="L2187">
        <v>8</v>
      </c>
      <c r="M2187">
        <v>47</v>
      </c>
    </row>
    <row r="2188" spans="1:13" x14ac:dyDescent="0.25">
      <c r="A2188" s="5" t="s">
        <v>6851</v>
      </c>
      <c r="B2188" s="5" t="s">
        <v>605</v>
      </c>
      <c r="C2188" s="5" t="s">
        <v>6852</v>
      </c>
      <c r="D2188" s="5" t="s">
        <v>6853</v>
      </c>
      <c r="E2188" s="5" t="s">
        <v>6852</v>
      </c>
      <c r="F2188" s="5" t="s">
        <v>6810</v>
      </c>
      <c r="G2188" s="5" t="s">
        <v>6394</v>
      </c>
      <c r="H2188">
        <v>208800</v>
      </c>
      <c r="I2188">
        <v>208800</v>
      </c>
      <c r="J2188" s="5" t="s">
        <v>107</v>
      </c>
      <c r="K2188" s="5" t="s">
        <v>110</v>
      </c>
      <c r="L2188">
        <v>8</v>
      </c>
      <c r="M2188">
        <v>47</v>
      </c>
    </row>
    <row r="2189" spans="1:13" x14ac:dyDescent="0.25">
      <c r="A2189" s="5" t="s">
        <v>6848</v>
      </c>
      <c r="B2189" s="5" t="s">
        <v>605</v>
      </c>
      <c r="C2189" s="5" t="s">
        <v>6849</v>
      </c>
      <c r="D2189" s="5" t="s">
        <v>6850</v>
      </c>
      <c r="E2189" s="5" t="s">
        <v>6849</v>
      </c>
      <c r="F2189" s="5" t="s">
        <v>6810</v>
      </c>
      <c r="G2189" s="5" t="s">
        <v>6394</v>
      </c>
      <c r="H2189">
        <v>208700</v>
      </c>
      <c r="I2189">
        <v>208700</v>
      </c>
      <c r="J2189" s="5" t="s">
        <v>107</v>
      </c>
      <c r="K2189" s="5" t="s">
        <v>110</v>
      </c>
      <c r="L2189">
        <v>8</v>
      </c>
      <c r="M2189">
        <v>47</v>
      </c>
    </row>
    <row r="2190" spans="1:13" x14ac:dyDescent="0.25">
      <c r="A2190" s="5" t="s">
        <v>6845</v>
      </c>
      <c r="B2190" s="5" t="s">
        <v>605</v>
      </c>
      <c r="C2190" s="5" t="s">
        <v>6846</v>
      </c>
      <c r="D2190" s="5" t="s">
        <v>6847</v>
      </c>
      <c r="E2190" s="5" t="s">
        <v>6846</v>
      </c>
      <c r="F2190" s="5" t="s">
        <v>6810</v>
      </c>
      <c r="G2190" s="5" t="s">
        <v>6394</v>
      </c>
      <c r="H2190">
        <v>208600</v>
      </c>
      <c r="I2190">
        <v>208600</v>
      </c>
      <c r="J2190" s="5" t="s">
        <v>107</v>
      </c>
      <c r="K2190" s="5" t="s">
        <v>110</v>
      </c>
      <c r="L2190">
        <v>8</v>
      </c>
      <c r="M2190">
        <v>47</v>
      </c>
    </row>
    <row r="2191" spans="1:13" x14ac:dyDescent="0.25">
      <c r="A2191" s="5" t="s">
        <v>6842</v>
      </c>
      <c r="B2191" s="5" t="s">
        <v>605</v>
      </c>
      <c r="C2191" s="5" t="s">
        <v>6843</v>
      </c>
      <c r="D2191" s="5" t="s">
        <v>6844</v>
      </c>
      <c r="E2191" s="5" t="s">
        <v>6843</v>
      </c>
      <c r="F2191" s="5" t="s">
        <v>6810</v>
      </c>
      <c r="G2191" s="5" t="s">
        <v>6394</v>
      </c>
      <c r="H2191">
        <v>208500</v>
      </c>
      <c r="I2191">
        <v>208500</v>
      </c>
      <c r="J2191" s="5" t="s">
        <v>107</v>
      </c>
      <c r="K2191" s="5" t="s">
        <v>110</v>
      </c>
      <c r="L2191">
        <v>8</v>
      </c>
      <c r="M2191">
        <v>47</v>
      </c>
    </row>
    <row r="2192" spans="1:13" x14ac:dyDescent="0.25">
      <c r="A2192" s="5" t="s">
        <v>6840</v>
      </c>
      <c r="B2192" s="5" t="s">
        <v>605</v>
      </c>
      <c r="C2192" s="5" t="s">
        <v>6841</v>
      </c>
      <c r="D2192" s="5" t="s">
        <v>6114</v>
      </c>
      <c r="E2192" s="5" t="s">
        <v>6841</v>
      </c>
      <c r="F2192" s="5" t="s">
        <v>6810</v>
      </c>
      <c r="G2192" s="5" t="s">
        <v>6394</v>
      </c>
      <c r="H2192">
        <v>208400</v>
      </c>
      <c r="I2192">
        <v>208400</v>
      </c>
      <c r="J2192" s="5" t="s">
        <v>107</v>
      </c>
      <c r="K2192" s="5" t="s">
        <v>110</v>
      </c>
      <c r="L2192">
        <v>8</v>
      </c>
      <c r="M2192">
        <v>47</v>
      </c>
    </row>
    <row r="2193" spans="1:13" x14ac:dyDescent="0.25">
      <c r="A2193" s="5" t="s">
        <v>6837</v>
      </c>
      <c r="B2193" s="5" t="s">
        <v>605</v>
      </c>
      <c r="C2193" s="5" t="s">
        <v>6838</v>
      </c>
      <c r="D2193" s="5" t="s">
        <v>6839</v>
      </c>
      <c r="E2193" s="5" t="s">
        <v>6838</v>
      </c>
      <c r="F2193" s="5" t="s">
        <v>6810</v>
      </c>
      <c r="G2193" s="5" t="s">
        <v>6394</v>
      </c>
      <c r="H2193">
        <v>208300</v>
      </c>
      <c r="I2193">
        <v>208300</v>
      </c>
      <c r="J2193" s="5" t="s">
        <v>107</v>
      </c>
      <c r="K2193" s="5" t="s">
        <v>110</v>
      </c>
      <c r="L2193">
        <v>8</v>
      </c>
      <c r="M2193">
        <v>47</v>
      </c>
    </row>
    <row r="2194" spans="1:13" x14ac:dyDescent="0.25">
      <c r="A2194" s="5" t="s">
        <v>6834</v>
      </c>
      <c r="B2194" s="5" t="s">
        <v>605</v>
      </c>
      <c r="C2194" s="5" t="s">
        <v>6835</v>
      </c>
      <c r="D2194" s="5" t="s">
        <v>6836</v>
      </c>
      <c r="E2194" s="5" t="s">
        <v>6835</v>
      </c>
      <c r="F2194" s="5" t="s">
        <v>6810</v>
      </c>
      <c r="G2194" s="5" t="s">
        <v>6394</v>
      </c>
      <c r="H2194">
        <v>208200</v>
      </c>
      <c r="I2194">
        <v>208200</v>
      </c>
      <c r="J2194" s="5" t="s">
        <v>107</v>
      </c>
      <c r="K2194" s="5" t="s">
        <v>110</v>
      </c>
      <c r="L2194">
        <v>8</v>
      </c>
      <c r="M2194">
        <v>47</v>
      </c>
    </row>
    <row r="2195" spans="1:13" x14ac:dyDescent="0.25">
      <c r="A2195" s="5" t="s">
        <v>6831</v>
      </c>
      <c r="B2195" s="5" t="s">
        <v>605</v>
      </c>
      <c r="C2195" s="5" t="s">
        <v>6832</v>
      </c>
      <c r="D2195" s="5" t="s">
        <v>6833</v>
      </c>
      <c r="E2195" s="5" t="s">
        <v>6832</v>
      </c>
      <c r="F2195" s="5" t="s">
        <v>6810</v>
      </c>
      <c r="G2195" s="5" t="s">
        <v>6394</v>
      </c>
      <c r="H2195">
        <v>208100</v>
      </c>
      <c r="I2195">
        <v>208100</v>
      </c>
      <c r="J2195" s="5" t="s">
        <v>107</v>
      </c>
      <c r="K2195" s="5" t="s">
        <v>110</v>
      </c>
      <c r="L2195">
        <v>8</v>
      </c>
      <c r="M2195">
        <v>47</v>
      </c>
    </row>
    <row r="2196" spans="1:13" x14ac:dyDescent="0.25">
      <c r="A2196" s="5" t="s">
        <v>6827</v>
      </c>
      <c r="B2196" s="5" t="s">
        <v>605</v>
      </c>
      <c r="C2196" s="5" t="s">
        <v>6828</v>
      </c>
      <c r="D2196" s="5" t="s">
        <v>6829</v>
      </c>
      <c r="E2196" s="5" t="s">
        <v>6830</v>
      </c>
      <c r="F2196" s="5" t="s">
        <v>6810</v>
      </c>
      <c r="G2196" s="5" t="s">
        <v>6394</v>
      </c>
      <c r="H2196">
        <v>208000</v>
      </c>
      <c r="I2196">
        <v>208000</v>
      </c>
      <c r="J2196" s="5" t="s">
        <v>107</v>
      </c>
      <c r="K2196" s="5" t="s">
        <v>110</v>
      </c>
      <c r="L2196">
        <v>8</v>
      </c>
      <c r="M2196">
        <v>47</v>
      </c>
    </row>
    <row r="2197" spans="1:13" x14ac:dyDescent="0.25">
      <c r="A2197" s="5" t="s">
        <v>6824</v>
      </c>
      <c r="B2197" s="5" t="s">
        <v>605</v>
      </c>
      <c r="C2197" s="5" t="s">
        <v>6825</v>
      </c>
      <c r="D2197" s="5" t="s">
        <v>6826</v>
      </c>
      <c r="E2197" s="5" t="s">
        <v>6825</v>
      </c>
      <c r="F2197" s="5" t="s">
        <v>6810</v>
      </c>
      <c r="G2197" s="5" t="s">
        <v>6394</v>
      </c>
      <c r="H2197">
        <v>207900</v>
      </c>
      <c r="I2197">
        <v>207900</v>
      </c>
      <c r="J2197" s="5" t="s">
        <v>107</v>
      </c>
      <c r="K2197" s="5" t="s">
        <v>110</v>
      </c>
      <c r="L2197">
        <v>8</v>
      </c>
      <c r="M2197">
        <v>47</v>
      </c>
    </row>
    <row r="2198" spans="1:13" x14ac:dyDescent="0.25">
      <c r="A2198" s="5" t="s">
        <v>6821</v>
      </c>
      <c r="B2198" s="5" t="s">
        <v>605</v>
      </c>
      <c r="C2198" s="5" t="s">
        <v>6822</v>
      </c>
      <c r="D2198" s="5" t="s">
        <v>6823</v>
      </c>
      <c r="E2198" s="5" t="s">
        <v>6822</v>
      </c>
      <c r="F2198" s="5" t="s">
        <v>6810</v>
      </c>
      <c r="G2198" s="5" t="s">
        <v>6394</v>
      </c>
      <c r="H2198">
        <v>207800</v>
      </c>
      <c r="I2198">
        <v>207800</v>
      </c>
      <c r="J2198" s="5" t="s">
        <v>107</v>
      </c>
      <c r="K2198" s="5" t="s">
        <v>110</v>
      </c>
      <c r="L2198">
        <v>8</v>
      </c>
      <c r="M2198">
        <v>47</v>
      </c>
    </row>
    <row r="2199" spans="1:13" x14ac:dyDescent="0.25">
      <c r="A2199" s="5" t="s">
        <v>6817</v>
      </c>
      <c r="B2199" s="5" t="s">
        <v>605</v>
      </c>
      <c r="C2199" s="5" t="s">
        <v>6818</v>
      </c>
      <c r="D2199" s="5" t="s">
        <v>6819</v>
      </c>
      <c r="E2199" s="5" t="s">
        <v>6820</v>
      </c>
      <c r="F2199" s="5" t="s">
        <v>6810</v>
      </c>
      <c r="G2199" s="5" t="s">
        <v>6394</v>
      </c>
      <c r="H2199">
        <v>207700</v>
      </c>
      <c r="I2199">
        <v>207700</v>
      </c>
      <c r="J2199" s="5" t="s">
        <v>107</v>
      </c>
      <c r="K2199" s="5" t="s">
        <v>110</v>
      </c>
      <c r="L2199">
        <v>8</v>
      </c>
      <c r="M2199">
        <v>47</v>
      </c>
    </row>
    <row r="2200" spans="1:13" x14ac:dyDescent="0.25">
      <c r="A2200" s="5" t="s">
        <v>6814</v>
      </c>
      <c r="B2200" s="5" t="s">
        <v>605</v>
      </c>
      <c r="C2200" s="5" t="s">
        <v>6815</v>
      </c>
      <c r="D2200" s="5" t="s">
        <v>6816</v>
      </c>
      <c r="E2200" s="5" t="s">
        <v>6815</v>
      </c>
      <c r="F2200" s="5" t="s">
        <v>6810</v>
      </c>
      <c r="G2200" s="5" t="s">
        <v>6394</v>
      </c>
      <c r="H2200">
        <v>207600</v>
      </c>
      <c r="I2200">
        <v>207600</v>
      </c>
      <c r="J2200" s="5" t="s">
        <v>107</v>
      </c>
      <c r="K2200" s="5" t="s">
        <v>110</v>
      </c>
      <c r="L2200">
        <v>8</v>
      </c>
      <c r="M2200">
        <v>47</v>
      </c>
    </row>
    <row r="2201" spans="1:13" x14ac:dyDescent="0.25">
      <c r="A2201" s="5" t="s">
        <v>6811</v>
      </c>
      <c r="B2201" s="5" t="s">
        <v>605</v>
      </c>
      <c r="C2201" s="5" t="s">
        <v>6812</v>
      </c>
      <c r="D2201" s="5" t="s">
        <v>6813</v>
      </c>
      <c r="E2201" s="5" t="s">
        <v>6812</v>
      </c>
      <c r="F2201" s="5" t="s">
        <v>6810</v>
      </c>
      <c r="G2201" s="5" t="s">
        <v>6394</v>
      </c>
      <c r="H2201">
        <v>207500</v>
      </c>
      <c r="I2201">
        <v>207500</v>
      </c>
      <c r="J2201" s="5" t="s">
        <v>107</v>
      </c>
      <c r="K2201" s="5" t="s">
        <v>110</v>
      </c>
      <c r="L2201">
        <v>8</v>
      </c>
      <c r="M2201">
        <v>47</v>
      </c>
    </row>
    <row r="2202" spans="1:13" x14ac:dyDescent="0.25">
      <c r="A2202" s="5" t="s">
        <v>6808</v>
      </c>
      <c r="B2202" s="5" t="s">
        <v>605</v>
      </c>
      <c r="C2202" s="5" t="s">
        <v>6809</v>
      </c>
      <c r="D2202" s="5" t="s">
        <v>6809</v>
      </c>
      <c r="E2202" s="5" t="s">
        <v>6809</v>
      </c>
      <c r="F2202" s="5" t="s">
        <v>6810</v>
      </c>
      <c r="G2202" s="5" t="s">
        <v>6394</v>
      </c>
      <c r="H2202">
        <v>207400</v>
      </c>
      <c r="I2202">
        <v>207400</v>
      </c>
      <c r="J2202" s="5" t="s">
        <v>107</v>
      </c>
      <c r="K2202" s="5" t="s">
        <v>110</v>
      </c>
      <c r="L2202">
        <v>8</v>
      </c>
      <c r="M2202">
        <v>47</v>
      </c>
    </row>
    <row r="2203" spans="1:13" x14ac:dyDescent="0.25">
      <c r="A2203" s="5" t="s">
        <v>6805</v>
      </c>
      <c r="B2203" s="5" t="s">
        <v>605</v>
      </c>
      <c r="C2203" s="5" t="s">
        <v>6806</v>
      </c>
      <c r="D2203" s="5" t="s">
        <v>6807</v>
      </c>
      <c r="E2203" s="5" t="s">
        <v>6806</v>
      </c>
      <c r="F2203" s="5" t="s">
        <v>6767</v>
      </c>
      <c r="G2203" s="5" t="s">
        <v>6394</v>
      </c>
      <c r="H2203">
        <v>207300</v>
      </c>
      <c r="I2203">
        <v>207300</v>
      </c>
      <c r="J2203" s="5" t="s">
        <v>107</v>
      </c>
      <c r="K2203" s="5" t="s">
        <v>110</v>
      </c>
      <c r="L2203">
        <v>8</v>
      </c>
      <c r="M2203">
        <v>47</v>
      </c>
    </row>
    <row r="2204" spans="1:13" x14ac:dyDescent="0.25">
      <c r="A2204" s="5" t="s">
        <v>6802</v>
      </c>
      <c r="B2204" s="5" t="s">
        <v>605</v>
      </c>
      <c r="C2204" s="5" t="s">
        <v>6803</v>
      </c>
      <c r="D2204" s="5" t="s">
        <v>6804</v>
      </c>
      <c r="E2204" s="5" t="s">
        <v>6803</v>
      </c>
      <c r="F2204" s="5" t="s">
        <v>6767</v>
      </c>
      <c r="G2204" s="5" t="s">
        <v>6394</v>
      </c>
      <c r="H2204">
        <v>207200</v>
      </c>
      <c r="I2204">
        <v>207200</v>
      </c>
      <c r="J2204" s="5" t="s">
        <v>107</v>
      </c>
      <c r="K2204" s="5" t="s">
        <v>110</v>
      </c>
      <c r="L2204">
        <v>8</v>
      </c>
      <c r="M2204">
        <v>47</v>
      </c>
    </row>
    <row r="2205" spans="1:13" x14ac:dyDescent="0.25">
      <c r="A2205" s="5" t="s">
        <v>6799</v>
      </c>
      <c r="B2205" s="5" t="s">
        <v>605</v>
      </c>
      <c r="C2205" s="5" t="s">
        <v>6800</v>
      </c>
      <c r="D2205" s="5" t="s">
        <v>6801</v>
      </c>
      <c r="E2205" s="5" t="s">
        <v>6800</v>
      </c>
      <c r="F2205" s="5" t="s">
        <v>6767</v>
      </c>
      <c r="G2205" s="5" t="s">
        <v>6394</v>
      </c>
      <c r="H2205">
        <v>207100</v>
      </c>
      <c r="I2205">
        <v>207100</v>
      </c>
      <c r="J2205" s="5" t="s">
        <v>107</v>
      </c>
      <c r="K2205" s="5" t="s">
        <v>110</v>
      </c>
      <c r="L2205">
        <v>8</v>
      </c>
      <c r="M2205">
        <v>47</v>
      </c>
    </row>
    <row r="2206" spans="1:13" x14ac:dyDescent="0.25">
      <c r="A2206" s="5" t="s">
        <v>6796</v>
      </c>
      <c r="B2206" s="5" t="s">
        <v>605</v>
      </c>
      <c r="C2206" s="5" t="s">
        <v>6797</v>
      </c>
      <c r="D2206" s="5" t="s">
        <v>6798</v>
      </c>
      <c r="E2206" s="5" t="s">
        <v>6797</v>
      </c>
      <c r="F2206" s="5" t="s">
        <v>6767</v>
      </c>
      <c r="G2206" s="5" t="s">
        <v>6394</v>
      </c>
      <c r="H2206">
        <v>207000</v>
      </c>
      <c r="I2206">
        <v>207000</v>
      </c>
      <c r="J2206" s="5" t="s">
        <v>107</v>
      </c>
      <c r="K2206" s="5" t="s">
        <v>110</v>
      </c>
      <c r="L2206">
        <v>8</v>
      </c>
      <c r="M2206">
        <v>47</v>
      </c>
    </row>
    <row r="2207" spans="1:13" x14ac:dyDescent="0.25">
      <c r="A2207" s="5" t="s">
        <v>6793</v>
      </c>
      <c r="B2207" s="5" t="s">
        <v>605</v>
      </c>
      <c r="C2207" s="5" t="s">
        <v>6794</v>
      </c>
      <c r="D2207" s="5" t="s">
        <v>6795</v>
      </c>
      <c r="E2207" s="5" t="s">
        <v>6794</v>
      </c>
      <c r="F2207" s="5" t="s">
        <v>6767</v>
      </c>
      <c r="G2207" s="5" t="s">
        <v>6394</v>
      </c>
      <c r="H2207">
        <v>206900</v>
      </c>
      <c r="I2207">
        <v>206900</v>
      </c>
      <c r="J2207" s="5" t="s">
        <v>107</v>
      </c>
      <c r="K2207" s="5" t="s">
        <v>110</v>
      </c>
      <c r="L2207">
        <v>8</v>
      </c>
      <c r="M2207">
        <v>47</v>
      </c>
    </row>
    <row r="2208" spans="1:13" x14ac:dyDescent="0.25">
      <c r="A2208" s="5" t="s">
        <v>6790</v>
      </c>
      <c r="B2208" s="5" t="s">
        <v>605</v>
      </c>
      <c r="C2208" s="5" t="s">
        <v>6791</v>
      </c>
      <c r="D2208" s="5" t="s">
        <v>6792</v>
      </c>
      <c r="E2208" s="5" t="s">
        <v>6791</v>
      </c>
      <c r="F2208" s="5" t="s">
        <v>6767</v>
      </c>
      <c r="G2208" s="5" t="s">
        <v>6394</v>
      </c>
      <c r="H2208">
        <v>206800</v>
      </c>
      <c r="I2208">
        <v>206800</v>
      </c>
      <c r="J2208" s="5" t="s">
        <v>107</v>
      </c>
      <c r="K2208" s="5" t="s">
        <v>110</v>
      </c>
      <c r="L2208">
        <v>8</v>
      </c>
      <c r="M2208">
        <v>47</v>
      </c>
    </row>
    <row r="2209" spans="1:13" x14ac:dyDescent="0.25">
      <c r="A2209" s="5" t="s">
        <v>6787</v>
      </c>
      <c r="B2209" s="5" t="s">
        <v>605</v>
      </c>
      <c r="C2209" s="5" t="s">
        <v>6788</v>
      </c>
      <c r="D2209" s="5" t="s">
        <v>6789</v>
      </c>
      <c r="E2209" s="5" t="s">
        <v>6788</v>
      </c>
      <c r="F2209" s="5" t="s">
        <v>6767</v>
      </c>
      <c r="G2209" s="5" t="s">
        <v>6394</v>
      </c>
      <c r="H2209">
        <v>206700</v>
      </c>
      <c r="I2209">
        <v>206700</v>
      </c>
      <c r="J2209" s="5" t="s">
        <v>107</v>
      </c>
      <c r="K2209" s="5" t="s">
        <v>110</v>
      </c>
      <c r="L2209">
        <v>8</v>
      </c>
      <c r="M2209">
        <v>47</v>
      </c>
    </row>
    <row r="2210" spans="1:13" x14ac:dyDescent="0.25">
      <c r="A2210" s="5" t="s">
        <v>6784</v>
      </c>
      <c r="B2210" s="5" t="s">
        <v>605</v>
      </c>
      <c r="C2210" s="5" t="s">
        <v>6785</v>
      </c>
      <c r="D2210" s="5" t="s">
        <v>6786</v>
      </c>
      <c r="E2210" s="5" t="s">
        <v>6785</v>
      </c>
      <c r="F2210" s="5" t="s">
        <v>6767</v>
      </c>
      <c r="G2210" s="5" t="s">
        <v>6394</v>
      </c>
      <c r="H2210">
        <v>206600</v>
      </c>
      <c r="I2210">
        <v>206600</v>
      </c>
      <c r="J2210" s="5" t="s">
        <v>107</v>
      </c>
      <c r="K2210" s="5" t="s">
        <v>110</v>
      </c>
      <c r="L2210">
        <v>8</v>
      </c>
      <c r="M2210">
        <v>47</v>
      </c>
    </row>
    <row r="2211" spans="1:13" x14ac:dyDescent="0.25">
      <c r="A2211" s="5" t="s">
        <v>6781</v>
      </c>
      <c r="B2211" s="5" t="s">
        <v>605</v>
      </c>
      <c r="C2211" s="5" t="s">
        <v>6782</v>
      </c>
      <c r="D2211" s="5" t="s">
        <v>6783</v>
      </c>
      <c r="E2211" s="5" t="s">
        <v>6782</v>
      </c>
      <c r="F2211" s="5" t="s">
        <v>6767</v>
      </c>
      <c r="G2211" s="5" t="s">
        <v>6394</v>
      </c>
      <c r="H2211">
        <v>206500</v>
      </c>
      <c r="I2211">
        <v>206500</v>
      </c>
      <c r="J2211" s="5" t="s">
        <v>107</v>
      </c>
      <c r="K2211" s="5" t="s">
        <v>110</v>
      </c>
      <c r="L2211">
        <v>8</v>
      </c>
      <c r="M2211">
        <v>47</v>
      </c>
    </row>
    <row r="2212" spans="1:13" x14ac:dyDescent="0.25">
      <c r="A2212" s="5" t="s">
        <v>6778</v>
      </c>
      <c r="B2212" s="5" t="s">
        <v>605</v>
      </c>
      <c r="C2212" s="5" t="s">
        <v>6779</v>
      </c>
      <c r="D2212" s="5" t="s">
        <v>6780</v>
      </c>
      <c r="E2212" s="5" t="s">
        <v>6779</v>
      </c>
      <c r="F2212" s="5" t="s">
        <v>6767</v>
      </c>
      <c r="G2212" s="5" t="s">
        <v>6394</v>
      </c>
      <c r="H2212">
        <v>206400</v>
      </c>
      <c r="I2212">
        <v>206400</v>
      </c>
      <c r="J2212" s="5" t="s">
        <v>107</v>
      </c>
      <c r="K2212" s="5" t="s">
        <v>110</v>
      </c>
      <c r="L2212">
        <v>8</v>
      </c>
      <c r="M2212">
        <v>47</v>
      </c>
    </row>
    <row r="2213" spans="1:13" x14ac:dyDescent="0.25">
      <c r="A2213" s="5" t="s">
        <v>6775</v>
      </c>
      <c r="B2213" s="5" t="s">
        <v>605</v>
      </c>
      <c r="C2213" s="5" t="s">
        <v>6776</v>
      </c>
      <c r="D2213" s="5" t="s">
        <v>6777</v>
      </c>
      <c r="E2213" s="5" t="s">
        <v>6776</v>
      </c>
      <c r="F2213" s="5" t="s">
        <v>6767</v>
      </c>
      <c r="G2213" s="5" t="s">
        <v>6394</v>
      </c>
      <c r="H2213">
        <v>206300</v>
      </c>
      <c r="I2213">
        <v>206300</v>
      </c>
      <c r="J2213" s="5" t="s">
        <v>107</v>
      </c>
      <c r="K2213" s="5" t="s">
        <v>110</v>
      </c>
      <c r="L2213">
        <v>8</v>
      </c>
      <c r="M2213">
        <v>47</v>
      </c>
    </row>
    <row r="2214" spans="1:13" x14ac:dyDescent="0.25">
      <c r="A2214" s="5" t="s">
        <v>6772</v>
      </c>
      <c r="B2214" s="5" t="s">
        <v>605</v>
      </c>
      <c r="C2214" s="5" t="s">
        <v>6773</v>
      </c>
      <c r="D2214" s="5" t="s">
        <v>6774</v>
      </c>
      <c r="E2214" s="5" t="s">
        <v>6773</v>
      </c>
      <c r="F2214" s="5" t="s">
        <v>6767</v>
      </c>
      <c r="G2214" s="5" t="s">
        <v>6394</v>
      </c>
      <c r="H2214">
        <v>206200</v>
      </c>
      <c r="I2214">
        <v>206200</v>
      </c>
      <c r="J2214" s="5" t="s">
        <v>107</v>
      </c>
      <c r="K2214" s="5" t="s">
        <v>110</v>
      </c>
      <c r="L2214">
        <v>8</v>
      </c>
      <c r="M2214">
        <v>47</v>
      </c>
    </row>
    <row r="2215" spans="1:13" x14ac:dyDescent="0.25">
      <c r="A2215" s="5" t="s">
        <v>6768</v>
      </c>
      <c r="B2215" s="5" t="s">
        <v>605</v>
      </c>
      <c r="C2215" s="5" t="s">
        <v>6769</v>
      </c>
      <c r="D2215" s="5" t="s">
        <v>6770</v>
      </c>
      <c r="E2215" s="5" t="s">
        <v>6771</v>
      </c>
      <c r="F2215" s="5" t="s">
        <v>6767</v>
      </c>
      <c r="G2215" s="5" t="s">
        <v>6394</v>
      </c>
      <c r="H2215">
        <v>206100</v>
      </c>
      <c r="I2215">
        <v>206100</v>
      </c>
      <c r="J2215" s="5" t="s">
        <v>107</v>
      </c>
      <c r="K2215" s="5" t="s">
        <v>110</v>
      </c>
      <c r="L2215">
        <v>8</v>
      </c>
      <c r="M2215">
        <v>47</v>
      </c>
    </row>
    <row r="2216" spans="1:13" x14ac:dyDescent="0.25">
      <c r="A2216" s="5" t="s">
        <v>6763</v>
      </c>
      <c r="B2216" s="5" t="s">
        <v>605</v>
      </c>
      <c r="C2216" s="5" t="s">
        <v>6764</v>
      </c>
      <c r="D2216" s="5" t="s">
        <v>6765</v>
      </c>
      <c r="E2216" s="5" t="s">
        <v>6766</v>
      </c>
      <c r="F2216" s="5" t="s">
        <v>6767</v>
      </c>
      <c r="G2216" s="5" t="s">
        <v>6394</v>
      </c>
      <c r="H2216">
        <v>206000</v>
      </c>
      <c r="I2216">
        <v>206000</v>
      </c>
      <c r="J2216" s="5" t="s">
        <v>107</v>
      </c>
      <c r="K2216" s="5" t="s">
        <v>110</v>
      </c>
      <c r="L2216">
        <v>8</v>
      </c>
      <c r="M2216">
        <v>47</v>
      </c>
    </row>
    <row r="2217" spans="1:13" x14ac:dyDescent="0.25">
      <c r="A2217" s="5" t="s">
        <v>6759</v>
      </c>
      <c r="B2217" s="5" t="s">
        <v>605</v>
      </c>
      <c r="C2217" s="5" t="s">
        <v>6760</v>
      </c>
      <c r="D2217" s="5" t="s">
        <v>6761</v>
      </c>
      <c r="E2217" s="5" t="s">
        <v>6762</v>
      </c>
      <c r="F2217" s="5" t="s">
        <v>6753</v>
      </c>
      <c r="G2217" s="5" t="s">
        <v>6394</v>
      </c>
      <c r="H2217">
        <v>205900</v>
      </c>
      <c r="I2217">
        <v>205900</v>
      </c>
      <c r="J2217" s="5" t="s">
        <v>107</v>
      </c>
      <c r="K2217" s="5" t="s">
        <v>110</v>
      </c>
      <c r="L2217">
        <v>8</v>
      </c>
      <c r="M2217">
        <v>47</v>
      </c>
    </row>
    <row r="2218" spans="1:13" x14ac:dyDescent="0.25">
      <c r="A2218" s="5" t="s">
        <v>6756</v>
      </c>
      <c r="B2218" s="5" t="s">
        <v>605</v>
      </c>
      <c r="C2218" s="5" t="s">
        <v>6757</v>
      </c>
      <c r="D2218" s="5" t="s">
        <v>6758</v>
      </c>
      <c r="E2218" s="5" t="s">
        <v>6757</v>
      </c>
      <c r="F2218" s="5" t="s">
        <v>6753</v>
      </c>
      <c r="G2218" s="5" t="s">
        <v>6394</v>
      </c>
      <c r="H2218">
        <v>205800</v>
      </c>
      <c r="I2218">
        <v>205800</v>
      </c>
      <c r="J2218" s="5" t="s">
        <v>107</v>
      </c>
      <c r="K2218" s="5" t="s">
        <v>110</v>
      </c>
      <c r="L2218">
        <v>8</v>
      </c>
      <c r="M2218">
        <v>47</v>
      </c>
    </row>
    <row r="2219" spans="1:13" x14ac:dyDescent="0.25">
      <c r="A2219" s="5" t="s">
        <v>6754</v>
      </c>
      <c r="B2219" s="5" t="s">
        <v>605</v>
      </c>
      <c r="C2219" s="5" t="s">
        <v>6755</v>
      </c>
      <c r="D2219" s="5" t="s">
        <v>6755</v>
      </c>
      <c r="E2219" s="5" t="s">
        <v>6755</v>
      </c>
      <c r="F2219" s="5" t="s">
        <v>6753</v>
      </c>
      <c r="G2219" s="5" t="s">
        <v>6394</v>
      </c>
      <c r="H2219">
        <v>205700</v>
      </c>
      <c r="I2219">
        <v>205700</v>
      </c>
      <c r="J2219" s="5" t="s">
        <v>107</v>
      </c>
      <c r="K2219" s="5" t="s">
        <v>110</v>
      </c>
      <c r="L2219">
        <v>8</v>
      </c>
      <c r="M2219">
        <v>47</v>
      </c>
    </row>
    <row r="2220" spans="1:13" x14ac:dyDescent="0.25">
      <c r="A2220" s="5" t="s">
        <v>6750</v>
      </c>
      <c r="B2220" s="5" t="s">
        <v>605</v>
      </c>
      <c r="C2220" s="5" t="s">
        <v>6751</v>
      </c>
      <c r="D2220" s="5" t="s">
        <v>6752</v>
      </c>
      <c r="E2220" s="5" t="s">
        <v>6751</v>
      </c>
      <c r="F2220" s="5" t="s">
        <v>6753</v>
      </c>
      <c r="G2220" s="5" t="s">
        <v>6394</v>
      </c>
      <c r="H2220">
        <v>205600</v>
      </c>
      <c r="I2220">
        <v>205600</v>
      </c>
      <c r="J2220" s="5" t="s">
        <v>107</v>
      </c>
      <c r="K2220" s="5" t="s">
        <v>110</v>
      </c>
      <c r="L2220">
        <v>8</v>
      </c>
      <c r="M2220">
        <v>47</v>
      </c>
    </row>
    <row r="2221" spans="1:13" x14ac:dyDescent="0.25">
      <c r="A2221" s="5" t="s">
        <v>6747</v>
      </c>
      <c r="B2221" s="5" t="s">
        <v>605</v>
      </c>
      <c r="C2221" s="5" t="s">
        <v>6746</v>
      </c>
      <c r="D2221" s="5" t="s">
        <v>6748</v>
      </c>
      <c r="E2221" s="5" t="s">
        <v>6749</v>
      </c>
      <c r="F2221" s="5" t="s">
        <v>6746</v>
      </c>
      <c r="G2221" s="5" t="s">
        <v>6394</v>
      </c>
      <c r="H2221">
        <v>205500</v>
      </c>
      <c r="I2221">
        <v>205500</v>
      </c>
      <c r="J2221" s="5" t="s">
        <v>107</v>
      </c>
      <c r="K2221" s="5" t="s">
        <v>110</v>
      </c>
      <c r="L2221">
        <v>8</v>
      </c>
      <c r="M2221">
        <v>47</v>
      </c>
    </row>
    <row r="2222" spans="1:13" x14ac:dyDescent="0.25">
      <c r="A2222" s="5" t="s">
        <v>6742</v>
      </c>
      <c r="B2222" s="5" t="s">
        <v>605</v>
      </c>
      <c r="C2222" s="5" t="s">
        <v>6743</v>
      </c>
      <c r="D2222" s="5" t="s">
        <v>6744</v>
      </c>
      <c r="E2222" s="5" t="s">
        <v>6745</v>
      </c>
      <c r="F2222" s="5" t="s">
        <v>6746</v>
      </c>
      <c r="G2222" s="5" t="s">
        <v>6394</v>
      </c>
      <c r="H2222">
        <v>205400</v>
      </c>
      <c r="I2222">
        <v>205400</v>
      </c>
      <c r="J2222" s="5" t="s">
        <v>107</v>
      </c>
      <c r="K2222" s="5" t="s">
        <v>110</v>
      </c>
      <c r="L2222">
        <v>8</v>
      </c>
      <c r="M2222">
        <v>47</v>
      </c>
    </row>
    <row r="2223" spans="1:13" x14ac:dyDescent="0.25">
      <c r="A2223" s="5" t="s">
        <v>6738</v>
      </c>
      <c r="B2223" s="5" t="s">
        <v>605</v>
      </c>
      <c r="C2223" s="5" t="s">
        <v>6739</v>
      </c>
      <c r="D2223" s="5" t="s">
        <v>6740</v>
      </c>
      <c r="E2223" s="5" t="s">
        <v>6741</v>
      </c>
      <c r="F2223" s="5" t="s">
        <v>6725</v>
      </c>
      <c r="G2223" s="5" t="s">
        <v>6394</v>
      </c>
      <c r="H2223">
        <v>205300</v>
      </c>
      <c r="I2223">
        <v>205300</v>
      </c>
      <c r="J2223" s="5" t="s">
        <v>107</v>
      </c>
      <c r="K2223" s="5" t="s">
        <v>110</v>
      </c>
      <c r="L2223">
        <v>8</v>
      </c>
      <c r="M2223">
        <v>47</v>
      </c>
    </row>
    <row r="2224" spans="1:13" x14ac:dyDescent="0.25">
      <c r="A2224" s="5" t="s">
        <v>6735</v>
      </c>
      <c r="B2224" s="5" t="s">
        <v>605</v>
      </c>
      <c r="C2224" s="5" t="s">
        <v>6736</v>
      </c>
      <c r="D2224" s="5" t="s">
        <v>6737</v>
      </c>
      <c r="E2224" s="5" t="s">
        <v>6736</v>
      </c>
      <c r="F2224" s="5" t="s">
        <v>6725</v>
      </c>
      <c r="G2224" s="5" t="s">
        <v>6394</v>
      </c>
      <c r="H2224">
        <v>205200</v>
      </c>
      <c r="I2224">
        <v>205200</v>
      </c>
      <c r="J2224" s="5" t="s">
        <v>107</v>
      </c>
      <c r="K2224" s="5" t="s">
        <v>110</v>
      </c>
      <c r="L2224">
        <v>8</v>
      </c>
      <c r="M2224">
        <v>47</v>
      </c>
    </row>
    <row r="2225" spans="1:13" x14ac:dyDescent="0.25">
      <c r="A2225" s="5" t="s">
        <v>6732</v>
      </c>
      <c r="B2225" s="5" t="s">
        <v>605</v>
      </c>
      <c r="C2225" s="5" t="s">
        <v>6733</v>
      </c>
      <c r="D2225" s="5" t="s">
        <v>6734</v>
      </c>
      <c r="E2225" s="5" t="s">
        <v>6733</v>
      </c>
      <c r="F2225" s="5" t="s">
        <v>6725</v>
      </c>
      <c r="G2225" s="5" t="s">
        <v>6394</v>
      </c>
      <c r="H2225">
        <v>205100</v>
      </c>
      <c r="I2225">
        <v>205100</v>
      </c>
      <c r="J2225" s="5" t="s">
        <v>107</v>
      </c>
      <c r="K2225" s="5" t="s">
        <v>110</v>
      </c>
      <c r="L2225">
        <v>8</v>
      </c>
      <c r="M2225">
        <v>47</v>
      </c>
    </row>
    <row r="2226" spans="1:13" x14ac:dyDescent="0.25">
      <c r="A2226" s="5" t="s">
        <v>6729</v>
      </c>
      <c r="B2226" s="5" t="s">
        <v>605</v>
      </c>
      <c r="C2226" s="5" t="s">
        <v>6730</v>
      </c>
      <c r="D2226" s="5" t="s">
        <v>6731</v>
      </c>
      <c r="E2226" s="5" t="s">
        <v>6730</v>
      </c>
      <c r="F2226" s="5" t="s">
        <v>6725</v>
      </c>
      <c r="G2226" s="5" t="s">
        <v>6394</v>
      </c>
      <c r="H2226">
        <v>205000</v>
      </c>
      <c r="I2226">
        <v>205000</v>
      </c>
      <c r="J2226" s="5" t="s">
        <v>107</v>
      </c>
      <c r="K2226" s="5" t="s">
        <v>110</v>
      </c>
      <c r="L2226">
        <v>8</v>
      </c>
      <c r="M2226">
        <v>47</v>
      </c>
    </row>
    <row r="2227" spans="1:13" x14ac:dyDescent="0.25">
      <c r="A2227" s="5" t="s">
        <v>6726</v>
      </c>
      <c r="B2227" s="5" t="s">
        <v>605</v>
      </c>
      <c r="C2227" s="5" t="s">
        <v>6727</v>
      </c>
      <c r="D2227" s="5" t="s">
        <v>6728</v>
      </c>
      <c r="E2227" s="5" t="s">
        <v>6727</v>
      </c>
      <c r="F2227" s="5" t="s">
        <v>6725</v>
      </c>
      <c r="G2227" s="5" t="s">
        <v>6394</v>
      </c>
      <c r="H2227">
        <v>204900</v>
      </c>
      <c r="I2227">
        <v>204900</v>
      </c>
      <c r="J2227" s="5" t="s">
        <v>107</v>
      </c>
      <c r="K2227" s="5" t="s">
        <v>110</v>
      </c>
      <c r="L2227">
        <v>8</v>
      </c>
      <c r="M2227">
        <v>47</v>
      </c>
    </row>
    <row r="2228" spans="1:13" x14ac:dyDescent="0.25">
      <c r="A2228" s="5" t="s">
        <v>6722</v>
      </c>
      <c r="B2228" s="5" t="s">
        <v>605</v>
      </c>
      <c r="C2228" s="5" t="s">
        <v>6723</v>
      </c>
      <c r="D2228" s="5" t="s">
        <v>6724</v>
      </c>
      <c r="E2228" s="5" t="s">
        <v>6723</v>
      </c>
      <c r="F2228" s="5" t="s">
        <v>6725</v>
      </c>
      <c r="G2228" s="5" t="s">
        <v>6394</v>
      </c>
      <c r="H2228">
        <v>204800</v>
      </c>
      <c r="I2228">
        <v>204800</v>
      </c>
      <c r="J2228" s="5" t="s">
        <v>107</v>
      </c>
      <c r="K2228" s="5" t="s">
        <v>110</v>
      </c>
      <c r="L2228">
        <v>8</v>
      </c>
      <c r="M2228">
        <v>47</v>
      </c>
    </row>
    <row r="2229" spans="1:13" x14ac:dyDescent="0.25">
      <c r="A2229" s="5" t="s">
        <v>6719</v>
      </c>
      <c r="B2229" s="5" t="s">
        <v>605</v>
      </c>
      <c r="C2229" s="5" t="s">
        <v>6720</v>
      </c>
      <c r="D2229" s="5" t="s">
        <v>6721</v>
      </c>
      <c r="E2229" s="5" t="s">
        <v>6720</v>
      </c>
      <c r="F2229" s="5" t="s">
        <v>6718</v>
      </c>
      <c r="G2229" s="5" t="s">
        <v>6394</v>
      </c>
      <c r="H2229">
        <v>204700</v>
      </c>
      <c r="I2229">
        <v>204700</v>
      </c>
      <c r="J2229" s="5" t="s">
        <v>107</v>
      </c>
      <c r="K2229" s="5" t="s">
        <v>110</v>
      </c>
      <c r="L2229">
        <v>8</v>
      </c>
      <c r="M2229">
        <v>47</v>
      </c>
    </row>
    <row r="2230" spans="1:13" x14ac:dyDescent="0.25">
      <c r="A2230" s="5" t="s">
        <v>6715</v>
      </c>
      <c r="B2230" s="5" t="s">
        <v>605</v>
      </c>
      <c r="C2230" s="5" t="s">
        <v>6716</v>
      </c>
      <c r="D2230" s="5" t="s">
        <v>6717</v>
      </c>
      <c r="E2230" s="5" t="s">
        <v>6716</v>
      </c>
      <c r="F2230" s="5" t="s">
        <v>6718</v>
      </c>
      <c r="G2230" s="5" t="s">
        <v>6394</v>
      </c>
      <c r="H2230">
        <v>204600</v>
      </c>
      <c r="I2230">
        <v>204600</v>
      </c>
      <c r="J2230" s="5" t="s">
        <v>107</v>
      </c>
      <c r="K2230" s="5" t="s">
        <v>110</v>
      </c>
      <c r="L2230">
        <v>8</v>
      </c>
      <c r="M2230">
        <v>47</v>
      </c>
    </row>
    <row r="2231" spans="1:13" x14ac:dyDescent="0.25">
      <c r="A2231" s="5" t="s">
        <v>6712</v>
      </c>
      <c r="B2231" s="5" t="s">
        <v>605</v>
      </c>
      <c r="C2231" s="5" t="s">
        <v>6713</v>
      </c>
      <c r="D2231" s="5" t="s">
        <v>6700</v>
      </c>
      <c r="E2231" s="5" t="s">
        <v>6714</v>
      </c>
      <c r="F2231" s="5" t="s">
        <v>6701</v>
      </c>
      <c r="G2231" s="5" t="s">
        <v>6394</v>
      </c>
      <c r="H2231">
        <v>204500</v>
      </c>
      <c r="I2231">
        <v>204500</v>
      </c>
      <c r="J2231" s="5" t="s">
        <v>107</v>
      </c>
      <c r="K2231" s="5" t="s">
        <v>110</v>
      </c>
      <c r="L2231">
        <v>8</v>
      </c>
      <c r="M2231">
        <v>47</v>
      </c>
    </row>
    <row r="2232" spans="1:13" x14ac:dyDescent="0.25">
      <c r="A2232" s="5" t="s">
        <v>6708</v>
      </c>
      <c r="B2232" s="5" t="s">
        <v>605</v>
      </c>
      <c r="C2232" s="5" t="s">
        <v>6709</v>
      </c>
      <c r="D2232" s="5" t="s">
        <v>6710</v>
      </c>
      <c r="E2232" s="5" t="s">
        <v>6711</v>
      </c>
      <c r="F2232" s="5" t="s">
        <v>6701</v>
      </c>
      <c r="G2232" s="5" t="s">
        <v>6394</v>
      </c>
      <c r="H2232">
        <v>204400</v>
      </c>
      <c r="I2232">
        <v>204400</v>
      </c>
      <c r="J2232" s="5" t="s">
        <v>107</v>
      </c>
      <c r="K2232" s="5" t="s">
        <v>110</v>
      </c>
      <c r="L2232">
        <v>8</v>
      </c>
      <c r="M2232">
        <v>47</v>
      </c>
    </row>
    <row r="2233" spans="1:13" x14ac:dyDescent="0.25">
      <c r="A2233" s="5" t="s">
        <v>6705</v>
      </c>
      <c r="B2233" s="5" t="s">
        <v>605</v>
      </c>
      <c r="C2233" s="5" t="s">
        <v>6706</v>
      </c>
      <c r="D2233" s="5" t="s">
        <v>6707</v>
      </c>
      <c r="E2233" s="5" t="s">
        <v>6706</v>
      </c>
      <c r="F2233" s="5" t="s">
        <v>6701</v>
      </c>
      <c r="G2233" s="5" t="s">
        <v>6394</v>
      </c>
      <c r="H2233">
        <v>204300</v>
      </c>
      <c r="I2233">
        <v>204300</v>
      </c>
      <c r="J2233" s="5" t="s">
        <v>107</v>
      </c>
      <c r="K2233" s="5" t="s">
        <v>110</v>
      </c>
      <c r="L2233">
        <v>8</v>
      </c>
      <c r="M2233">
        <v>47</v>
      </c>
    </row>
    <row r="2234" spans="1:13" x14ac:dyDescent="0.25">
      <c r="A2234" s="5" t="s">
        <v>6702</v>
      </c>
      <c r="B2234" s="5" t="s">
        <v>605</v>
      </c>
      <c r="C2234" s="5" t="s">
        <v>6703</v>
      </c>
      <c r="D2234" s="5" t="s">
        <v>6704</v>
      </c>
      <c r="E2234" s="5" t="s">
        <v>6703</v>
      </c>
      <c r="F2234" s="5" t="s">
        <v>6701</v>
      </c>
      <c r="G2234" s="5" t="s">
        <v>6394</v>
      </c>
      <c r="H2234">
        <v>204200</v>
      </c>
      <c r="I2234">
        <v>204200</v>
      </c>
      <c r="J2234" s="5" t="s">
        <v>107</v>
      </c>
      <c r="K2234" s="5" t="s">
        <v>110</v>
      </c>
      <c r="L2234">
        <v>8</v>
      </c>
      <c r="M2234">
        <v>47</v>
      </c>
    </row>
    <row r="2235" spans="1:13" x14ac:dyDescent="0.25">
      <c r="A2235" s="5" t="s">
        <v>6698</v>
      </c>
      <c r="B2235" s="5" t="s">
        <v>605</v>
      </c>
      <c r="C2235" s="5" t="s">
        <v>6699</v>
      </c>
      <c r="D2235" s="5" t="s">
        <v>6700</v>
      </c>
      <c r="E2235" s="5" t="s">
        <v>6699</v>
      </c>
      <c r="F2235" s="5" t="s">
        <v>6701</v>
      </c>
      <c r="G2235" s="5" t="s">
        <v>6394</v>
      </c>
      <c r="H2235">
        <v>204100</v>
      </c>
      <c r="I2235">
        <v>204100</v>
      </c>
      <c r="J2235" s="5" t="s">
        <v>107</v>
      </c>
      <c r="K2235" s="5" t="s">
        <v>110</v>
      </c>
      <c r="L2235">
        <v>8</v>
      </c>
      <c r="M2235">
        <v>47</v>
      </c>
    </row>
    <row r="2236" spans="1:13" x14ac:dyDescent="0.25">
      <c r="A2236" s="5" t="s">
        <v>6694</v>
      </c>
      <c r="B2236" s="5" t="s">
        <v>605</v>
      </c>
      <c r="C2236" s="5" t="s">
        <v>6695</v>
      </c>
      <c r="D2236" s="5" t="s">
        <v>6696</v>
      </c>
      <c r="E2236" s="5" t="s">
        <v>6697</v>
      </c>
      <c r="F2236" s="5" t="s">
        <v>6693</v>
      </c>
      <c r="G2236" s="5" t="s">
        <v>6394</v>
      </c>
      <c r="H2236">
        <v>204000</v>
      </c>
      <c r="I2236">
        <v>204000</v>
      </c>
      <c r="J2236" s="5" t="s">
        <v>107</v>
      </c>
      <c r="K2236" s="5" t="s">
        <v>110</v>
      </c>
      <c r="L2236">
        <v>8</v>
      </c>
      <c r="M2236">
        <v>47</v>
      </c>
    </row>
    <row r="2237" spans="1:13" x14ac:dyDescent="0.25">
      <c r="A2237" s="5" t="s">
        <v>6690</v>
      </c>
      <c r="B2237" s="5" t="s">
        <v>605</v>
      </c>
      <c r="C2237" s="5" t="s">
        <v>6691</v>
      </c>
      <c r="D2237" s="5" t="s">
        <v>6692</v>
      </c>
      <c r="E2237" s="5" t="s">
        <v>6691</v>
      </c>
      <c r="F2237" s="5" t="s">
        <v>6693</v>
      </c>
      <c r="G2237" s="5" t="s">
        <v>6394</v>
      </c>
      <c r="H2237">
        <v>203900</v>
      </c>
      <c r="I2237">
        <v>203900</v>
      </c>
      <c r="J2237" s="5" t="s">
        <v>107</v>
      </c>
      <c r="K2237" s="5" t="s">
        <v>110</v>
      </c>
      <c r="L2237">
        <v>8</v>
      </c>
      <c r="M2237">
        <v>47</v>
      </c>
    </row>
    <row r="2238" spans="1:13" x14ac:dyDescent="0.25">
      <c r="A2238" s="5" t="s">
        <v>6687</v>
      </c>
      <c r="B2238" s="5" t="s">
        <v>605</v>
      </c>
      <c r="C2238" s="5" t="s">
        <v>6688</v>
      </c>
      <c r="D2238" s="5" t="s">
        <v>6689</v>
      </c>
      <c r="E2238" s="5" t="s">
        <v>6688</v>
      </c>
      <c r="F2238" s="5" t="s">
        <v>6669</v>
      </c>
      <c r="G2238" s="5" t="s">
        <v>6394</v>
      </c>
      <c r="H2238">
        <v>203800</v>
      </c>
      <c r="I2238">
        <v>203800</v>
      </c>
      <c r="J2238" s="5" t="s">
        <v>107</v>
      </c>
      <c r="K2238" s="5" t="s">
        <v>110</v>
      </c>
      <c r="L2238">
        <v>8</v>
      </c>
      <c r="M2238">
        <v>47</v>
      </c>
    </row>
    <row r="2239" spans="1:13" x14ac:dyDescent="0.25">
      <c r="A2239" s="5" t="s">
        <v>6684</v>
      </c>
      <c r="B2239" s="5" t="s">
        <v>605</v>
      </c>
      <c r="C2239" s="5" t="s">
        <v>6685</v>
      </c>
      <c r="D2239" s="5" t="s">
        <v>6686</v>
      </c>
      <c r="E2239" s="5" t="s">
        <v>6685</v>
      </c>
      <c r="F2239" s="5" t="s">
        <v>6669</v>
      </c>
      <c r="G2239" s="5" t="s">
        <v>6394</v>
      </c>
      <c r="H2239">
        <v>203700</v>
      </c>
      <c r="I2239">
        <v>203700</v>
      </c>
      <c r="J2239" s="5" t="s">
        <v>107</v>
      </c>
      <c r="K2239" s="5" t="s">
        <v>110</v>
      </c>
      <c r="L2239">
        <v>8</v>
      </c>
      <c r="M2239">
        <v>47</v>
      </c>
    </row>
    <row r="2240" spans="1:13" x14ac:dyDescent="0.25">
      <c r="A2240" s="5" t="s">
        <v>6681</v>
      </c>
      <c r="B2240" s="5" t="s">
        <v>605</v>
      </c>
      <c r="C2240" s="5" t="s">
        <v>6682</v>
      </c>
      <c r="D2240" s="5" t="s">
        <v>6683</v>
      </c>
      <c r="E2240" s="5" t="s">
        <v>6682</v>
      </c>
      <c r="F2240" s="5" t="s">
        <v>6669</v>
      </c>
      <c r="G2240" s="5" t="s">
        <v>6394</v>
      </c>
      <c r="H2240">
        <v>203600</v>
      </c>
      <c r="I2240">
        <v>203600</v>
      </c>
      <c r="J2240" s="5" t="s">
        <v>107</v>
      </c>
      <c r="K2240" s="5" t="s">
        <v>110</v>
      </c>
      <c r="L2240">
        <v>8</v>
      </c>
      <c r="M2240">
        <v>47</v>
      </c>
    </row>
    <row r="2241" spans="1:13" x14ac:dyDescent="0.25">
      <c r="A2241" s="5" t="s">
        <v>6678</v>
      </c>
      <c r="B2241" s="5" t="s">
        <v>605</v>
      </c>
      <c r="C2241" s="5" t="s">
        <v>6679</v>
      </c>
      <c r="D2241" s="5" t="s">
        <v>6680</v>
      </c>
      <c r="E2241" s="5" t="s">
        <v>6679</v>
      </c>
      <c r="F2241" s="5" t="s">
        <v>6669</v>
      </c>
      <c r="G2241" s="5" t="s">
        <v>6394</v>
      </c>
      <c r="H2241">
        <v>203500</v>
      </c>
      <c r="I2241">
        <v>203500</v>
      </c>
      <c r="J2241" s="5" t="s">
        <v>107</v>
      </c>
      <c r="K2241" s="5" t="s">
        <v>110</v>
      </c>
      <c r="L2241">
        <v>8</v>
      </c>
      <c r="M2241">
        <v>47</v>
      </c>
    </row>
    <row r="2242" spans="1:13" x14ac:dyDescent="0.25">
      <c r="A2242" s="5" t="s">
        <v>6676</v>
      </c>
      <c r="B2242" s="5" t="s">
        <v>605</v>
      </c>
      <c r="C2242" s="5" t="s">
        <v>6677</v>
      </c>
      <c r="D2242" s="5" t="s">
        <v>6677</v>
      </c>
      <c r="E2242" s="5" t="s">
        <v>6677</v>
      </c>
      <c r="F2242" s="5" t="s">
        <v>6669</v>
      </c>
      <c r="G2242" s="5" t="s">
        <v>6394</v>
      </c>
      <c r="H2242">
        <v>203400</v>
      </c>
      <c r="I2242">
        <v>203400</v>
      </c>
      <c r="J2242" s="5" t="s">
        <v>107</v>
      </c>
      <c r="K2242" s="5" t="s">
        <v>110</v>
      </c>
      <c r="L2242">
        <v>8</v>
      </c>
      <c r="M2242">
        <v>47</v>
      </c>
    </row>
    <row r="2243" spans="1:13" x14ac:dyDescent="0.25">
      <c r="A2243" s="5" t="s">
        <v>6673</v>
      </c>
      <c r="B2243" s="5" t="s">
        <v>605</v>
      </c>
      <c r="C2243" s="5" t="s">
        <v>6674</v>
      </c>
      <c r="D2243" s="5" t="s">
        <v>6675</v>
      </c>
      <c r="E2243" s="5" t="s">
        <v>6674</v>
      </c>
      <c r="F2243" s="5" t="s">
        <v>6669</v>
      </c>
      <c r="G2243" s="5" t="s">
        <v>6394</v>
      </c>
      <c r="H2243">
        <v>203300</v>
      </c>
      <c r="I2243">
        <v>203300</v>
      </c>
      <c r="J2243" s="5" t="s">
        <v>107</v>
      </c>
      <c r="K2243" s="5" t="s">
        <v>110</v>
      </c>
      <c r="L2243">
        <v>8</v>
      </c>
      <c r="M2243">
        <v>47</v>
      </c>
    </row>
    <row r="2244" spans="1:13" x14ac:dyDescent="0.25">
      <c r="A2244" s="5" t="s">
        <v>6670</v>
      </c>
      <c r="B2244" s="5" t="s">
        <v>605</v>
      </c>
      <c r="C2244" s="5" t="s">
        <v>6671</v>
      </c>
      <c r="D2244" s="5" t="s">
        <v>6672</v>
      </c>
      <c r="E2244" s="5" t="s">
        <v>6671</v>
      </c>
      <c r="F2244" s="5" t="s">
        <v>6669</v>
      </c>
      <c r="G2244" s="5" t="s">
        <v>6394</v>
      </c>
      <c r="H2244">
        <v>203200</v>
      </c>
      <c r="I2244">
        <v>203200</v>
      </c>
      <c r="J2244" s="5" t="s">
        <v>107</v>
      </c>
      <c r="K2244" s="5" t="s">
        <v>110</v>
      </c>
      <c r="L2244">
        <v>8</v>
      </c>
      <c r="M2244">
        <v>47</v>
      </c>
    </row>
    <row r="2245" spans="1:13" x14ac:dyDescent="0.25">
      <c r="A2245" s="5" t="s">
        <v>6667</v>
      </c>
      <c r="B2245" s="5" t="s">
        <v>605</v>
      </c>
      <c r="C2245" s="5" t="s">
        <v>6668</v>
      </c>
      <c r="D2245" s="5" t="s">
        <v>6668</v>
      </c>
      <c r="E2245" s="5" t="s">
        <v>6668</v>
      </c>
      <c r="F2245" s="5" t="s">
        <v>6669</v>
      </c>
      <c r="G2245" s="5" t="s">
        <v>6394</v>
      </c>
      <c r="H2245">
        <v>203100</v>
      </c>
      <c r="I2245">
        <v>203100</v>
      </c>
      <c r="J2245" s="5" t="s">
        <v>107</v>
      </c>
      <c r="K2245" s="5" t="s">
        <v>110</v>
      </c>
      <c r="L2245">
        <v>8</v>
      </c>
      <c r="M2245">
        <v>47</v>
      </c>
    </row>
    <row r="2246" spans="1:13" x14ac:dyDescent="0.25">
      <c r="A2246" s="5" t="s">
        <v>6665</v>
      </c>
      <c r="B2246" s="5" t="s">
        <v>605</v>
      </c>
      <c r="C2246" s="5" t="s">
        <v>6664</v>
      </c>
      <c r="D2246" s="5" t="s">
        <v>6663</v>
      </c>
      <c r="E2246" s="5" t="s">
        <v>6666</v>
      </c>
      <c r="F2246" s="5" t="s">
        <v>6664</v>
      </c>
      <c r="G2246" s="5" t="s">
        <v>6394</v>
      </c>
      <c r="H2246">
        <v>203000</v>
      </c>
      <c r="I2246">
        <v>203000</v>
      </c>
      <c r="J2246" s="5" t="s">
        <v>107</v>
      </c>
      <c r="K2246" s="5" t="s">
        <v>110</v>
      </c>
      <c r="L2246">
        <v>8</v>
      </c>
      <c r="M2246">
        <v>47</v>
      </c>
    </row>
    <row r="2247" spans="1:13" x14ac:dyDescent="0.25">
      <c r="A2247" s="5" t="s">
        <v>6661</v>
      </c>
      <c r="B2247" s="5" t="s">
        <v>605</v>
      </c>
      <c r="C2247" s="5" t="s">
        <v>6662</v>
      </c>
      <c r="D2247" s="5" t="s">
        <v>6663</v>
      </c>
      <c r="E2247" s="5" t="s">
        <v>6662</v>
      </c>
      <c r="F2247" s="5" t="s">
        <v>6664</v>
      </c>
      <c r="G2247" s="5" t="s">
        <v>6394</v>
      </c>
      <c r="H2247">
        <v>202900</v>
      </c>
      <c r="I2247">
        <v>202900</v>
      </c>
      <c r="J2247" s="5" t="s">
        <v>107</v>
      </c>
      <c r="K2247" s="5" t="s">
        <v>110</v>
      </c>
      <c r="L2247">
        <v>8</v>
      </c>
      <c r="M2247">
        <v>47</v>
      </c>
    </row>
    <row r="2248" spans="1:13" x14ac:dyDescent="0.25">
      <c r="A2248" s="5" t="s">
        <v>6657</v>
      </c>
      <c r="B2248" s="5" t="s">
        <v>605</v>
      </c>
      <c r="C2248" s="5" t="s">
        <v>6658</v>
      </c>
      <c r="D2248" s="5" t="s">
        <v>6659</v>
      </c>
      <c r="E2248" s="5" t="s">
        <v>6660</v>
      </c>
      <c r="F2248" s="5" t="s">
        <v>6647</v>
      </c>
      <c r="G2248" s="5" t="s">
        <v>6394</v>
      </c>
      <c r="H2248">
        <v>202800</v>
      </c>
      <c r="I2248">
        <v>202800</v>
      </c>
      <c r="J2248" s="5" t="s">
        <v>107</v>
      </c>
      <c r="K2248" s="5" t="s">
        <v>110</v>
      </c>
      <c r="L2248">
        <v>8</v>
      </c>
      <c r="M2248">
        <v>47</v>
      </c>
    </row>
    <row r="2249" spans="1:13" x14ac:dyDescent="0.25">
      <c r="A2249" s="5" t="s">
        <v>6654</v>
      </c>
      <c r="B2249" s="5" t="s">
        <v>605</v>
      </c>
      <c r="C2249" s="5" t="s">
        <v>6655</v>
      </c>
      <c r="D2249" s="5" t="s">
        <v>6656</v>
      </c>
      <c r="E2249" s="5" t="s">
        <v>6655</v>
      </c>
      <c r="F2249" s="5" t="s">
        <v>6647</v>
      </c>
      <c r="G2249" s="5" t="s">
        <v>6394</v>
      </c>
      <c r="H2249">
        <v>202700</v>
      </c>
      <c r="I2249">
        <v>202700</v>
      </c>
      <c r="J2249" s="5" t="s">
        <v>107</v>
      </c>
      <c r="K2249" s="5" t="s">
        <v>110</v>
      </c>
      <c r="L2249">
        <v>8</v>
      </c>
      <c r="M2249">
        <v>47</v>
      </c>
    </row>
    <row r="2250" spans="1:13" x14ac:dyDescent="0.25">
      <c r="A2250" s="5" t="s">
        <v>6651</v>
      </c>
      <c r="B2250" s="5" t="s">
        <v>605</v>
      </c>
      <c r="C2250" s="5" t="s">
        <v>6652</v>
      </c>
      <c r="D2250" s="5" t="s">
        <v>6653</v>
      </c>
      <c r="E2250" s="5" t="s">
        <v>6652</v>
      </c>
      <c r="F2250" s="5" t="s">
        <v>6647</v>
      </c>
      <c r="G2250" s="5" t="s">
        <v>6394</v>
      </c>
      <c r="H2250">
        <v>202600</v>
      </c>
      <c r="I2250">
        <v>202600</v>
      </c>
      <c r="J2250" s="5" t="s">
        <v>107</v>
      </c>
      <c r="K2250" s="5" t="s">
        <v>110</v>
      </c>
      <c r="L2250">
        <v>8</v>
      </c>
      <c r="M2250">
        <v>47</v>
      </c>
    </row>
    <row r="2251" spans="1:13" x14ac:dyDescent="0.25">
      <c r="A2251" s="5" t="s">
        <v>6648</v>
      </c>
      <c r="B2251" s="5" t="s">
        <v>605</v>
      </c>
      <c r="C2251" s="5" t="s">
        <v>6649</v>
      </c>
      <c r="D2251" s="5" t="s">
        <v>6650</v>
      </c>
      <c r="E2251" s="5" t="s">
        <v>6649</v>
      </c>
      <c r="F2251" s="5" t="s">
        <v>6647</v>
      </c>
      <c r="G2251" s="5" t="s">
        <v>6394</v>
      </c>
      <c r="H2251">
        <v>202500</v>
      </c>
      <c r="I2251">
        <v>202500</v>
      </c>
      <c r="J2251" s="5" t="s">
        <v>107</v>
      </c>
      <c r="K2251" s="5" t="s">
        <v>110</v>
      </c>
      <c r="L2251">
        <v>8</v>
      </c>
      <c r="M2251">
        <v>47</v>
      </c>
    </row>
    <row r="2252" spans="1:13" x14ac:dyDescent="0.25">
      <c r="A2252" s="5" t="s">
        <v>6644</v>
      </c>
      <c r="B2252" s="5" t="s">
        <v>605</v>
      </c>
      <c r="C2252" s="5" t="s">
        <v>6645</v>
      </c>
      <c r="D2252" s="5" t="s">
        <v>6646</v>
      </c>
      <c r="E2252" s="5" t="s">
        <v>6645</v>
      </c>
      <c r="F2252" s="5" t="s">
        <v>6647</v>
      </c>
      <c r="G2252" s="5" t="s">
        <v>6394</v>
      </c>
      <c r="H2252">
        <v>202400</v>
      </c>
      <c r="I2252">
        <v>202400</v>
      </c>
      <c r="J2252" s="5" t="s">
        <v>107</v>
      </c>
      <c r="K2252" s="5" t="s">
        <v>110</v>
      </c>
      <c r="L2252">
        <v>8</v>
      </c>
      <c r="M2252">
        <v>47</v>
      </c>
    </row>
    <row r="2253" spans="1:13" x14ac:dyDescent="0.25">
      <c r="A2253" s="5" t="s">
        <v>6640</v>
      </c>
      <c r="B2253" s="5" t="s">
        <v>605</v>
      </c>
      <c r="C2253" s="5" t="s">
        <v>6641</v>
      </c>
      <c r="D2253" s="5" t="s">
        <v>6642</v>
      </c>
      <c r="E2253" s="5" t="s">
        <v>6643</v>
      </c>
      <c r="F2253" s="5" t="s">
        <v>6600</v>
      </c>
      <c r="G2253" s="5" t="s">
        <v>6394</v>
      </c>
      <c r="H2253">
        <v>202300</v>
      </c>
      <c r="I2253">
        <v>202300</v>
      </c>
      <c r="J2253" s="5" t="s">
        <v>107</v>
      </c>
      <c r="K2253" s="5" t="s">
        <v>110</v>
      </c>
      <c r="L2253">
        <v>8</v>
      </c>
      <c r="M2253">
        <v>47</v>
      </c>
    </row>
    <row r="2254" spans="1:13" x14ac:dyDescent="0.25">
      <c r="A2254" s="5" t="s">
        <v>6637</v>
      </c>
      <c r="B2254" s="5" t="s">
        <v>605</v>
      </c>
      <c r="C2254" s="5" t="s">
        <v>6638</v>
      </c>
      <c r="D2254" s="5" t="s">
        <v>6639</v>
      </c>
      <c r="E2254" s="5" t="s">
        <v>6638</v>
      </c>
      <c r="F2254" s="5" t="s">
        <v>6600</v>
      </c>
      <c r="G2254" s="5" t="s">
        <v>6394</v>
      </c>
      <c r="H2254">
        <v>202200</v>
      </c>
      <c r="I2254">
        <v>202200</v>
      </c>
      <c r="J2254" s="5" t="s">
        <v>107</v>
      </c>
      <c r="K2254" s="5" t="s">
        <v>110</v>
      </c>
      <c r="L2254">
        <v>8</v>
      </c>
      <c r="M2254">
        <v>47</v>
      </c>
    </row>
    <row r="2255" spans="1:13" x14ac:dyDescent="0.25">
      <c r="A2255" s="5" t="s">
        <v>6634</v>
      </c>
      <c r="B2255" s="5" t="s">
        <v>605</v>
      </c>
      <c r="C2255" s="5" t="s">
        <v>6635</v>
      </c>
      <c r="D2255" s="5" t="s">
        <v>6636</v>
      </c>
      <c r="E2255" s="5" t="s">
        <v>6635</v>
      </c>
      <c r="F2255" s="5" t="s">
        <v>6600</v>
      </c>
      <c r="G2255" s="5" t="s">
        <v>6394</v>
      </c>
      <c r="H2255">
        <v>202100</v>
      </c>
      <c r="I2255">
        <v>202100</v>
      </c>
      <c r="J2255" s="5" t="s">
        <v>107</v>
      </c>
      <c r="K2255" s="5" t="s">
        <v>110</v>
      </c>
      <c r="L2255">
        <v>8</v>
      </c>
      <c r="M2255">
        <v>47</v>
      </c>
    </row>
    <row r="2256" spans="1:13" x14ac:dyDescent="0.25">
      <c r="A2256" s="5" t="s">
        <v>6631</v>
      </c>
      <c r="B2256" s="5" t="s">
        <v>605</v>
      </c>
      <c r="C2256" s="5" t="s">
        <v>6632</v>
      </c>
      <c r="D2256" s="5" t="s">
        <v>6633</v>
      </c>
      <c r="E2256" s="5" t="s">
        <v>6632</v>
      </c>
      <c r="F2256" s="5" t="s">
        <v>6600</v>
      </c>
      <c r="G2256" s="5" t="s">
        <v>6394</v>
      </c>
      <c r="H2256">
        <v>202000</v>
      </c>
      <c r="I2256">
        <v>202000</v>
      </c>
      <c r="J2256" s="5" t="s">
        <v>107</v>
      </c>
      <c r="K2256" s="5" t="s">
        <v>110</v>
      </c>
      <c r="L2256">
        <v>8</v>
      </c>
      <c r="M2256">
        <v>47</v>
      </c>
    </row>
    <row r="2257" spans="1:13" x14ac:dyDescent="0.25">
      <c r="A2257" s="5" t="s">
        <v>6628</v>
      </c>
      <c r="B2257" s="5" t="s">
        <v>605</v>
      </c>
      <c r="C2257" s="5" t="s">
        <v>6629</v>
      </c>
      <c r="D2257" s="5" t="s">
        <v>6630</v>
      </c>
      <c r="E2257" s="5" t="s">
        <v>6629</v>
      </c>
      <c r="F2257" s="5" t="s">
        <v>6600</v>
      </c>
      <c r="G2257" s="5" t="s">
        <v>6394</v>
      </c>
      <c r="H2257">
        <v>201900</v>
      </c>
      <c r="I2257">
        <v>201900</v>
      </c>
      <c r="J2257" s="5" t="s">
        <v>107</v>
      </c>
      <c r="K2257" s="5" t="s">
        <v>110</v>
      </c>
      <c r="L2257">
        <v>8</v>
      </c>
      <c r="M2257">
        <v>47</v>
      </c>
    </row>
    <row r="2258" spans="1:13" x14ac:dyDescent="0.25">
      <c r="A2258" s="5" t="s">
        <v>6626</v>
      </c>
      <c r="B2258" s="5" t="s">
        <v>605</v>
      </c>
      <c r="C2258" s="5" t="s">
        <v>6627</v>
      </c>
      <c r="D2258" s="5" t="s">
        <v>6627</v>
      </c>
      <c r="E2258" s="5" t="s">
        <v>6627</v>
      </c>
      <c r="F2258" s="5" t="s">
        <v>6600</v>
      </c>
      <c r="G2258" s="5" t="s">
        <v>6394</v>
      </c>
      <c r="H2258">
        <v>201800</v>
      </c>
      <c r="I2258">
        <v>201800</v>
      </c>
      <c r="J2258" s="5" t="s">
        <v>107</v>
      </c>
      <c r="K2258" s="5" t="s">
        <v>110</v>
      </c>
      <c r="L2258">
        <v>8</v>
      </c>
      <c r="M2258">
        <v>47</v>
      </c>
    </row>
    <row r="2259" spans="1:13" x14ac:dyDescent="0.25">
      <c r="A2259" s="5" t="s">
        <v>6623</v>
      </c>
      <c r="B2259" s="5" t="s">
        <v>605</v>
      </c>
      <c r="C2259" s="5" t="s">
        <v>6624</v>
      </c>
      <c r="D2259" s="5" t="s">
        <v>6625</v>
      </c>
      <c r="E2259" s="5" t="s">
        <v>6624</v>
      </c>
      <c r="F2259" s="5" t="s">
        <v>6600</v>
      </c>
      <c r="G2259" s="5" t="s">
        <v>6394</v>
      </c>
      <c r="H2259">
        <v>201700</v>
      </c>
      <c r="I2259">
        <v>201700</v>
      </c>
      <c r="J2259" s="5" t="s">
        <v>107</v>
      </c>
      <c r="K2259" s="5" t="s">
        <v>110</v>
      </c>
      <c r="L2259">
        <v>8</v>
      </c>
      <c r="M2259">
        <v>47</v>
      </c>
    </row>
    <row r="2260" spans="1:13" x14ac:dyDescent="0.25">
      <c r="A2260" s="5" t="s">
        <v>6620</v>
      </c>
      <c r="B2260" s="5" t="s">
        <v>605</v>
      </c>
      <c r="C2260" s="5" t="s">
        <v>6621</v>
      </c>
      <c r="D2260" s="5" t="s">
        <v>6622</v>
      </c>
      <c r="E2260" s="5" t="s">
        <v>6621</v>
      </c>
      <c r="F2260" s="5" t="s">
        <v>6600</v>
      </c>
      <c r="G2260" s="5" t="s">
        <v>6394</v>
      </c>
      <c r="H2260">
        <v>201600</v>
      </c>
      <c r="I2260">
        <v>201600</v>
      </c>
      <c r="J2260" s="5" t="s">
        <v>107</v>
      </c>
      <c r="K2260" s="5" t="s">
        <v>110</v>
      </c>
      <c r="L2260">
        <v>8</v>
      </c>
      <c r="M2260">
        <v>47</v>
      </c>
    </row>
    <row r="2261" spans="1:13" x14ac:dyDescent="0.25">
      <c r="A2261" s="5" t="s">
        <v>6617</v>
      </c>
      <c r="B2261" s="5" t="s">
        <v>605</v>
      </c>
      <c r="C2261" s="5" t="s">
        <v>6618</v>
      </c>
      <c r="D2261" s="5" t="s">
        <v>6619</v>
      </c>
      <c r="E2261" s="5" t="s">
        <v>6618</v>
      </c>
      <c r="F2261" s="5" t="s">
        <v>6600</v>
      </c>
      <c r="G2261" s="5" t="s">
        <v>6394</v>
      </c>
      <c r="H2261">
        <v>201500</v>
      </c>
      <c r="I2261">
        <v>201500</v>
      </c>
      <c r="J2261" s="5" t="s">
        <v>107</v>
      </c>
      <c r="K2261" s="5" t="s">
        <v>110</v>
      </c>
      <c r="L2261">
        <v>8</v>
      </c>
      <c r="M2261">
        <v>47</v>
      </c>
    </row>
    <row r="2262" spans="1:13" x14ac:dyDescent="0.25">
      <c r="A2262" s="5" t="s">
        <v>6615</v>
      </c>
      <c r="B2262" s="5" t="s">
        <v>605</v>
      </c>
      <c r="C2262" s="5" t="s">
        <v>6616</v>
      </c>
      <c r="D2262" s="5" t="s">
        <v>6616</v>
      </c>
      <c r="E2262" s="5" t="s">
        <v>6616</v>
      </c>
      <c r="F2262" s="5" t="s">
        <v>6600</v>
      </c>
      <c r="G2262" s="5" t="s">
        <v>6394</v>
      </c>
      <c r="H2262">
        <v>201400</v>
      </c>
      <c r="I2262">
        <v>201400</v>
      </c>
      <c r="J2262" s="5" t="s">
        <v>107</v>
      </c>
      <c r="K2262" s="5" t="s">
        <v>110</v>
      </c>
      <c r="L2262">
        <v>8</v>
      </c>
      <c r="M2262">
        <v>47</v>
      </c>
    </row>
    <row r="2263" spans="1:13" x14ac:dyDescent="0.25">
      <c r="A2263" s="5" t="s">
        <v>6612</v>
      </c>
      <c r="B2263" s="5" t="s">
        <v>605</v>
      </c>
      <c r="C2263" s="5" t="s">
        <v>6613</v>
      </c>
      <c r="D2263" s="5" t="s">
        <v>6614</v>
      </c>
      <c r="E2263" s="5" t="s">
        <v>6613</v>
      </c>
      <c r="F2263" s="5" t="s">
        <v>6600</v>
      </c>
      <c r="G2263" s="5" t="s">
        <v>6394</v>
      </c>
      <c r="H2263">
        <v>201300</v>
      </c>
      <c r="I2263">
        <v>201300</v>
      </c>
      <c r="J2263" s="5" t="s">
        <v>107</v>
      </c>
      <c r="K2263" s="5" t="s">
        <v>110</v>
      </c>
      <c r="L2263">
        <v>8</v>
      </c>
      <c r="M2263">
        <v>47</v>
      </c>
    </row>
    <row r="2264" spans="1:13" x14ac:dyDescent="0.25">
      <c r="A2264" s="5" t="s">
        <v>6608</v>
      </c>
      <c r="B2264" s="5" t="s">
        <v>605</v>
      </c>
      <c r="C2264" s="5" t="s">
        <v>6609</v>
      </c>
      <c r="D2264" s="5" t="s">
        <v>6610</v>
      </c>
      <c r="E2264" s="5" t="s">
        <v>6611</v>
      </c>
      <c r="F2264" s="5" t="s">
        <v>6600</v>
      </c>
      <c r="G2264" s="5" t="s">
        <v>6394</v>
      </c>
      <c r="H2264">
        <v>201200</v>
      </c>
      <c r="I2264">
        <v>201200</v>
      </c>
      <c r="J2264" s="5" t="s">
        <v>107</v>
      </c>
      <c r="K2264" s="5" t="s">
        <v>110</v>
      </c>
      <c r="L2264">
        <v>8</v>
      </c>
      <c r="M2264">
        <v>47</v>
      </c>
    </row>
    <row r="2265" spans="1:13" x14ac:dyDescent="0.25">
      <c r="A2265" s="5" t="s">
        <v>6604</v>
      </c>
      <c r="B2265" s="5" t="s">
        <v>605</v>
      </c>
      <c r="C2265" s="5" t="s">
        <v>6605</v>
      </c>
      <c r="D2265" s="5" t="s">
        <v>6606</v>
      </c>
      <c r="E2265" s="5" t="s">
        <v>6607</v>
      </c>
      <c r="F2265" s="5" t="s">
        <v>6600</v>
      </c>
      <c r="G2265" s="5" t="s">
        <v>6394</v>
      </c>
      <c r="H2265">
        <v>201100</v>
      </c>
      <c r="I2265">
        <v>201100</v>
      </c>
      <c r="J2265" s="5" t="s">
        <v>107</v>
      </c>
      <c r="K2265" s="5" t="s">
        <v>110</v>
      </c>
      <c r="L2265">
        <v>8</v>
      </c>
      <c r="M2265">
        <v>47</v>
      </c>
    </row>
    <row r="2266" spans="1:13" x14ac:dyDescent="0.25">
      <c r="A2266" s="5" t="s">
        <v>6601</v>
      </c>
      <c r="B2266" s="5" t="s">
        <v>605</v>
      </c>
      <c r="C2266" s="5" t="s">
        <v>6602</v>
      </c>
      <c r="D2266" s="5" t="s">
        <v>6603</v>
      </c>
      <c r="E2266" s="5" t="s">
        <v>6602</v>
      </c>
      <c r="F2266" s="5" t="s">
        <v>6600</v>
      </c>
      <c r="G2266" s="5" t="s">
        <v>6394</v>
      </c>
      <c r="H2266">
        <v>201000</v>
      </c>
      <c r="I2266">
        <v>201000</v>
      </c>
      <c r="J2266" s="5" t="s">
        <v>107</v>
      </c>
      <c r="K2266" s="5" t="s">
        <v>110</v>
      </c>
      <c r="L2266">
        <v>8</v>
      </c>
      <c r="M2266">
        <v>47</v>
      </c>
    </row>
    <row r="2267" spans="1:13" x14ac:dyDescent="0.25">
      <c r="A2267" s="5" t="s">
        <v>6597</v>
      </c>
      <c r="B2267" s="5" t="s">
        <v>605</v>
      </c>
      <c r="C2267" s="5" t="s">
        <v>6598</v>
      </c>
      <c r="D2267" s="5" t="s">
        <v>6599</v>
      </c>
      <c r="E2267" s="5" t="s">
        <v>6598</v>
      </c>
      <c r="F2267" s="5" t="s">
        <v>6600</v>
      </c>
      <c r="G2267" s="5" t="s">
        <v>6394</v>
      </c>
      <c r="H2267">
        <v>200900</v>
      </c>
      <c r="I2267">
        <v>200900</v>
      </c>
      <c r="J2267" s="5" t="s">
        <v>107</v>
      </c>
      <c r="K2267" s="5" t="s">
        <v>110</v>
      </c>
      <c r="L2267">
        <v>8</v>
      </c>
      <c r="M2267">
        <v>47</v>
      </c>
    </row>
    <row r="2268" spans="1:13" x14ac:dyDescent="0.25">
      <c r="A2268" s="5" t="s">
        <v>6593</v>
      </c>
      <c r="B2268" s="5" t="s">
        <v>605</v>
      </c>
      <c r="C2268" s="5" t="s">
        <v>6594</v>
      </c>
      <c r="D2268" s="5" t="s">
        <v>6595</v>
      </c>
      <c r="E2268" s="5" t="s">
        <v>6596</v>
      </c>
      <c r="F2268" s="5" t="s">
        <v>6592</v>
      </c>
      <c r="G2268" s="5" t="s">
        <v>6394</v>
      </c>
      <c r="H2268">
        <v>200800</v>
      </c>
      <c r="I2268">
        <v>200800</v>
      </c>
      <c r="J2268" s="5" t="s">
        <v>107</v>
      </c>
      <c r="K2268" s="5" t="s">
        <v>110</v>
      </c>
      <c r="L2268">
        <v>8</v>
      </c>
      <c r="M2268">
        <v>47</v>
      </c>
    </row>
    <row r="2269" spans="1:13" x14ac:dyDescent="0.25">
      <c r="A2269" s="5" t="s">
        <v>6589</v>
      </c>
      <c r="B2269" s="5" t="s">
        <v>605</v>
      </c>
      <c r="C2269" s="5" t="s">
        <v>6590</v>
      </c>
      <c r="D2269" s="5" t="s">
        <v>6591</v>
      </c>
      <c r="E2269" s="5" t="s">
        <v>6590</v>
      </c>
      <c r="F2269" s="5" t="s">
        <v>6592</v>
      </c>
      <c r="G2269" s="5" t="s">
        <v>6394</v>
      </c>
      <c r="H2269">
        <v>200700</v>
      </c>
      <c r="I2269">
        <v>200700</v>
      </c>
      <c r="J2269" s="5" t="s">
        <v>107</v>
      </c>
      <c r="K2269" s="5" t="s">
        <v>110</v>
      </c>
      <c r="L2269">
        <v>8</v>
      </c>
      <c r="M2269">
        <v>47</v>
      </c>
    </row>
    <row r="2270" spans="1:13" x14ac:dyDescent="0.25">
      <c r="A2270" s="5" t="s">
        <v>6585</v>
      </c>
      <c r="B2270" s="5" t="s">
        <v>605</v>
      </c>
      <c r="C2270" s="5" t="s">
        <v>6586</v>
      </c>
      <c r="D2270" s="5" t="s">
        <v>6587</v>
      </c>
      <c r="E2270" s="5" t="s">
        <v>6588</v>
      </c>
      <c r="F2270" s="5" t="s">
        <v>6578</v>
      </c>
      <c r="G2270" s="5" t="s">
        <v>6394</v>
      </c>
      <c r="H2270">
        <v>200600</v>
      </c>
      <c r="I2270">
        <v>200600</v>
      </c>
      <c r="J2270" s="5" t="s">
        <v>107</v>
      </c>
      <c r="K2270" s="5" t="s">
        <v>110</v>
      </c>
      <c r="L2270">
        <v>8</v>
      </c>
      <c r="M2270">
        <v>47</v>
      </c>
    </row>
    <row r="2271" spans="1:13" x14ac:dyDescent="0.25">
      <c r="A2271" s="5" t="s">
        <v>6582</v>
      </c>
      <c r="B2271" s="5" t="s">
        <v>605</v>
      </c>
      <c r="C2271" s="5" t="s">
        <v>6583</v>
      </c>
      <c r="D2271" s="5" t="s">
        <v>6584</v>
      </c>
      <c r="E2271" s="5" t="s">
        <v>6583</v>
      </c>
      <c r="F2271" s="5" t="s">
        <v>6578</v>
      </c>
      <c r="G2271" s="5" t="s">
        <v>6394</v>
      </c>
      <c r="H2271">
        <v>200500</v>
      </c>
      <c r="I2271">
        <v>200500</v>
      </c>
      <c r="J2271" s="5" t="s">
        <v>107</v>
      </c>
      <c r="K2271" s="5" t="s">
        <v>110</v>
      </c>
      <c r="L2271">
        <v>8</v>
      </c>
      <c r="M2271">
        <v>47</v>
      </c>
    </row>
    <row r="2272" spans="1:13" x14ac:dyDescent="0.25">
      <c r="A2272" s="5" t="s">
        <v>6579</v>
      </c>
      <c r="B2272" s="5" t="s">
        <v>605</v>
      </c>
      <c r="C2272" s="5" t="s">
        <v>6580</v>
      </c>
      <c r="D2272" s="5" t="s">
        <v>6581</v>
      </c>
      <c r="E2272" s="5" t="s">
        <v>6580</v>
      </c>
      <c r="F2272" s="5" t="s">
        <v>6578</v>
      </c>
      <c r="G2272" s="5" t="s">
        <v>6394</v>
      </c>
      <c r="H2272">
        <v>200400</v>
      </c>
      <c r="I2272">
        <v>200400</v>
      </c>
      <c r="J2272" s="5" t="s">
        <v>107</v>
      </c>
      <c r="K2272" s="5" t="s">
        <v>110</v>
      </c>
      <c r="L2272">
        <v>8</v>
      </c>
      <c r="M2272">
        <v>47</v>
      </c>
    </row>
    <row r="2273" spans="1:13" x14ac:dyDescent="0.25">
      <c r="A2273" s="5" t="s">
        <v>6575</v>
      </c>
      <c r="B2273" s="5" t="s">
        <v>605</v>
      </c>
      <c r="C2273" s="5" t="s">
        <v>6576</v>
      </c>
      <c r="D2273" s="5" t="s">
        <v>6577</v>
      </c>
      <c r="E2273" s="5" t="s">
        <v>6576</v>
      </c>
      <c r="F2273" s="5" t="s">
        <v>6578</v>
      </c>
      <c r="G2273" s="5" t="s">
        <v>6394</v>
      </c>
      <c r="H2273">
        <v>200300</v>
      </c>
      <c r="I2273">
        <v>200300</v>
      </c>
      <c r="J2273" s="5" t="s">
        <v>107</v>
      </c>
      <c r="K2273" s="5" t="s">
        <v>110</v>
      </c>
      <c r="L2273">
        <v>8</v>
      </c>
      <c r="M2273">
        <v>47</v>
      </c>
    </row>
    <row r="2274" spans="1:13" x14ac:dyDescent="0.25">
      <c r="A2274" s="5" t="s">
        <v>6572</v>
      </c>
      <c r="B2274" s="5" t="s">
        <v>605</v>
      </c>
      <c r="C2274" s="5" t="s">
        <v>6573</v>
      </c>
      <c r="D2274" s="5" t="s">
        <v>6574</v>
      </c>
      <c r="E2274" s="5" t="s">
        <v>6573</v>
      </c>
      <c r="F2274" s="5" t="s">
        <v>6565</v>
      </c>
      <c r="G2274" s="5" t="s">
        <v>6394</v>
      </c>
      <c r="H2274">
        <v>200200</v>
      </c>
      <c r="I2274">
        <v>200200</v>
      </c>
      <c r="J2274" s="5" t="s">
        <v>107</v>
      </c>
      <c r="K2274" s="5" t="s">
        <v>110</v>
      </c>
      <c r="L2274">
        <v>8</v>
      </c>
      <c r="M2274">
        <v>47</v>
      </c>
    </row>
    <row r="2275" spans="1:13" x14ac:dyDescent="0.25">
      <c r="A2275" s="5" t="s">
        <v>6569</v>
      </c>
      <c r="B2275" s="5" t="s">
        <v>605</v>
      </c>
      <c r="C2275" s="5" t="s">
        <v>6570</v>
      </c>
      <c r="D2275" s="5" t="s">
        <v>6571</v>
      </c>
      <c r="E2275" s="5" t="s">
        <v>6570</v>
      </c>
      <c r="F2275" s="5" t="s">
        <v>6565</v>
      </c>
      <c r="G2275" s="5" t="s">
        <v>6394</v>
      </c>
      <c r="H2275">
        <v>200100</v>
      </c>
      <c r="I2275">
        <v>200100</v>
      </c>
      <c r="J2275" s="5" t="s">
        <v>107</v>
      </c>
      <c r="K2275" s="5" t="s">
        <v>110</v>
      </c>
      <c r="L2275">
        <v>8</v>
      </c>
      <c r="M2275">
        <v>47</v>
      </c>
    </row>
    <row r="2276" spans="1:13" x14ac:dyDescent="0.25">
      <c r="A2276" s="5" t="s">
        <v>6566</v>
      </c>
      <c r="B2276" s="5" t="s">
        <v>605</v>
      </c>
      <c r="C2276" s="5" t="s">
        <v>6567</v>
      </c>
      <c r="D2276" s="5" t="s">
        <v>6568</v>
      </c>
      <c r="E2276" s="5" t="s">
        <v>6567</v>
      </c>
      <c r="F2276" s="5" t="s">
        <v>6565</v>
      </c>
      <c r="G2276" s="5" t="s">
        <v>6394</v>
      </c>
      <c r="H2276">
        <v>200000</v>
      </c>
      <c r="I2276">
        <v>200000</v>
      </c>
      <c r="J2276" s="5" t="s">
        <v>107</v>
      </c>
      <c r="K2276" s="5" t="s">
        <v>110</v>
      </c>
      <c r="L2276">
        <v>8</v>
      </c>
      <c r="M2276">
        <v>47</v>
      </c>
    </row>
    <row r="2277" spans="1:13" x14ac:dyDescent="0.25">
      <c r="A2277" s="5" t="s">
        <v>6563</v>
      </c>
      <c r="B2277" s="5" t="s">
        <v>605</v>
      </c>
      <c r="C2277" s="5" t="s">
        <v>6564</v>
      </c>
      <c r="D2277" s="5" t="s">
        <v>6564</v>
      </c>
      <c r="E2277" s="5" t="s">
        <v>6564</v>
      </c>
      <c r="F2277" s="5" t="s">
        <v>6565</v>
      </c>
      <c r="G2277" s="5" t="s">
        <v>6394</v>
      </c>
      <c r="H2277">
        <v>199900</v>
      </c>
      <c r="I2277">
        <v>199900</v>
      </c>
      <c r="J2277" s="5" t="s">
        <v>107</v>
      </c>
      <c r="K2277" s="5" t="s">
        <v>110</v>
      </c>
      <c r="L2277">
        <v>8</v>
      </c>
      <c r="M2277">
        <v>47</v>
      </c>
    </row>
    <row r="2278" spans="1:13" x14ac:dyDescent="0.25">
      <c r="A2278" s="5" t="s">
        <v>6559</v>
      </c>
      <c r="B2278" s="5" t="s">
        <v>605</v>
      </c>
      <c r="C2278" s="5" t="s">
        <v>6560</v>
      </c>
      <c r="D2278" s="5" t="s">
        <v>6561</v>
      </c>
      <c r="E2278" s="5" t="s">
        <v>6562</v>
      </c>
      <c r="F2278" s="5" t="s">
        <v>6558</v>
      </c>
      <c r="G2278" s="5" t="s">
        <v>6394</v>
      </c>
      <c r="H2278">
        <v>199800</v>
      </c>
      <c r="I2278">
        <v>199800</v>
      </c>
      <c r="J2278" s="5" t="s">
        <v>107</v>
      </c>
      <c r="K2278" s="5" t="s">
        <v>110</v>
      </c>
      <c r="L2278">
        <v>8</v>
      </c>
      <c r="M2278">
        <v>47</v>
      </c>
    </row>
    <row r="2279" spans="1:13" x14ac:dyDescent="0.25">
      <c r="A2279" s="5" t="s">
        <v>6555</v>
      </c>
      <c r="B2279" s="5" t="s">
        <v>605</v>
      </c>
      <c r="C2279" s="5" t="s">
        <v>6556</v>
      </c>
      <c r="D2279" s="5" t="s">
        <v>6557</v>
      </c>
      <c r="E2279" s="5" t="s">
        <v>6556</v>
      </c>
      <c r="F2279" s="5" t="s">
        <v>6558</v>
      </c>
      <c r="G2279" s="5" t="s">
        <v>6394</v>
      </c>
      <c r="H2279">
        <v>199700</v>
      </c>
      <c r="I2279">
        <v>199700</v>
      </c>
      <c r="J2279" s="5" t="s">
        <v>107</v>
      </c>
      <c r="K2279" s="5" t="s">
        <v>110</v>
      </c>
      <c r="L2279">
        <v>8</v>
      </c>
      <c r="M2279">
        <v>47</v>
      </c>
    </row>
    <row r="2280" spans="1:13" x14ac:dyDescent="0.25">
      <c r="A2280" s="5" t="s">
        <v>6551</v>
      </c>
      <c r="B2280" s="5" t="s">
        <v>605</v>
      </c>
      <c r="C2280" s="5" t="s">
        <v>6552</v>
      </c>
      <c r="D2280" s="5" t="s">
        <v>6553</v>
      </c>
      <c r="E2280" s="5" t="s">
        <v>6554</v>
      </c>
      <c r="F2280" s="5" t="s">
        <v>6550</v>
      </c>
      <c r="G2280" s="5" t="s">
        <v>6394</v>
      </c>
      <c r="H2280">
        <v>199600</v>
      </c>
      <c r="I2280">
        <v>199600</v>
      </c>
      <c r="J2280" s="5" t="s">
        <v>107</v>
      </c>
      <c r="K2280" s="5" t="s">
        <v>110</v>
      </c>
      <c r="L2280">
        <v>8</v>
      </c>
      <c r="M2280">
        <v>47</v>
      </c>
    </row>
    <row r="2281" spans="1:13" x14ac:dyDescent="0.25">
      <c r="A2281" s="5" t="s">
        <v>6547</v>
      </c>
      <c r="B2281" s="5" t="s">
        <v>605</v>
      </c>
      <c r="C2281" s="5" t="s">
        <v>6548</v>
      </c>
      <c r="D2281" s="5" t="s">
        <v>6549</v>
      </c>
      <c r="E2281" s="5" t="s">
        <v>6548</v>
      </c>
      <c r="F2281" s="5" t="s">
        <v>6550</v>
      </c>
      <c r="G2281" s="5" t="s">
        <v>6394</v>
      </c>
      <c r="H2281">
        <v>199500</v>
      </c>
      <c r="I2281">
        <v>199500</v>
      </c>
      <c r="J2281" s="5" t="s">
        <v>107</v>
      </c>
      <c r="K2281" s="5" t="s">
        <v>110</v>
      </c>
      <c r="L2281">
        <v>8</v>
      </c>
      <c r="M2281">
        <v>47</v>
      </c>
    </row>
    <row r="2282" spans="1:13" x14ac:dyDescent="0.25">
      <c r="A2282" s="5" t="s">
        <v>6543</v>
      </c>
      <c r="B2282" s="5" t="s">
        <v>605</v>
      </c>
      <c r="C2282" s="5" t="s">
        <v>6544</v>
      </c>
      <c r="D2282" s="5" t="s">
        <v>6545</v>
      </c>
      <c r="E2282" s="5" t="s">
        <v>6546</v>
      </c>
      <c r="F2282" s="5" t="s">
        <v>6495</v>
      </c>
      <c r="G2282" s="5" t="s">
        <v>6394</v>
      </c>
      <c r="H2282">
        <v>199400</v>
      </c>
      <c r="I2282">
        <v>199400</v>
      </c>
      <c r="J2282" s="5" t="s">
        <v>107</v>
      </c>
      <c r="K2282" s="5" t="s">
        <v>110</v>
      </c>
      <c r="L2282">
        <v>8</v>
      </c>
      <c r="M2282">
        <v>47</v>
      </c>
    </row>
    <row r="2283" spans="1:13" x14ac:dyDescent="0.25">
      <c r="A2283" s="5" t="s">
        <v>6540</v>
      </c>
      <c r="B2283" s="5" t="s">
        <v>605</v>
      </c>
      <c r="C2283" s="5" t="s">
        <v>6541</v>
      </c>
      <c r="D2283" s="5" t="s">
        <v>6542</v>
      </c>
      <c r="E2283" s="5" t="s">
        <v>6541</v>
      </c>
      <c r="F2283" s="5" t="s">
        <v>6495</v>
      </c>
      <c r="G2283" s="5" t="s">
        <v>6394</v>
      </c>
      <c r="H2283">
        <v>199300</v>
      </c>
      <c r="I2283">
        <v>199300</v>
      </c>
      <c r="J2283" s="5" t="s">
        <v>107</v>
      </c>
      <c r="K2283" s="5" t="s">
        <v>110</v>
      </c>
      <c r="L2283">
        <v>8</v>
      </c>
      <c r="M2283">
        <v>47</v>
      </c>
    </row>
    <row r="2284" spans="1:13" x14ac:dyDescent="0.25">
      <c r="A2284" s="5" t="s">
        <v>6537</v>
      </c>
      <c r="B2284" s="5" t="s">
        <v>605</v>
      </c>
      <c r="C2284" s="5" t="s">
        <v>6538</v>
      </c>
      <c r="D2284" s="5" t="s">
        <v>6539</v>
      </c>
      <c r="E2284" s="5" t="s">
        <v>6538</v>
      </c>
      <c r="F2284" s="5" t="s">
        <v>6495</v>
      </c>
      <c r="G2284" s="5" t="s">
        <v>6394</v>
      </c>
      <c r="H2284">
        <v>199200</v>
      </c>
      <c r="I2284">
        <v>199200</v>
      </c>
      <c r="J2284" s="5" t="s">
        <v>107</v>
      </c>
      <c r="K2284" s="5" t="s">
        <v>110</v>
      </c>
      <c r="L2284">
        <v>8</v>
      </c>
      <c r="M2284">
        <v>47</v>
      </c>
    </row>
    <row r="2285" spans="1:13" x14ac:dyDescent="0.25">
      <c r="A2285" s="5" t="s">
        <v>6533</v>
      </c>
      <c r="B2285" s="5" t="s">
        <v>605</v>
      </c>
      <c r="C2285" s="5" t="s">
        <v>6534</v>
      </c>
      <c r="D2285" s="5" t="s">
        <v>6535</v>
      </c>
      <c r="E2285" s="5" t="s">
        <v>6536</v>
      </c>
      <c r="F2285" s="5" t="s">
        <v>6495</v>
      </c>
      <c r="G2285" s="5" t="s">
        <v>6394</v>
      </c>
      <c r="H2285">
        <v>199100</v>
      </c>
      <c r="I2285">
        <v>199100</v>
      </c>
      <c r="J2285" s="5" t="s">
        <v>107</v>
      </c>
      <c r="K2285" s="5" t="s">
        <v>110</v>
      </c>
      <c r="L2285">
        <v>8</v>
      </c>
      <c r="M2285">
        <v>47</v>
      </c>
    </row>
    <row r="2286" spans="1:13" x14ac:dyDescent="0.25">
      <c r="A2286" s="5" t="s">
        <v>6530</v>
      </c>
      <c r="B2286" s="5" t="s">
        <v>605</v>
      </c>
      <c r="C2286" s="5" t="s">
        <v>6531</v>
      </c>
      <c r="D2286" s="5" t="s">
        <v>6532</v>
      </c>
      <c r="E2286" s="5" t="s">
        <v>6531</v>
      </c>
      <c r="F2286" s="5" t="s">
        <v>6495</v>
      </c>
      <c r="G2286" s="5" t="s">
        <v>6394</v>
      </c>
      <c r="H2286">
        <v>199000</v>
      </c>
      <c r="I2286">
        <v>199000</v>
      </c>
      <c r="J2286" s="5" t="s">
        <v>107</v>
      </c>
      <c r="K2286" s="5" t="s">
        <v>110</v>
      </c>
      <c r="L2286">
        <v>8</v>
      </c>
      <c r="M2286">
        <v>47</v>
      </c>
    </row>
    <row r="2287" spans="1:13" x14ac:dyDescent="0.25">
      <c r="A2287" s="5" t="s">
        <v>6527</v>
      </c>
      <c r="B2287" s="5" t="s">
        <v>605</v>
      </c>
      <c r="C2287" s="5" t="s">
        <v>6528</v>
      </c>
      <c r="D2287" s="5" t="s">
        <v>6529</v>
      </c>
      <c r="E2287" s="5" t="s">
        <v>6528</v>
      </c>
      <c r="F2287" s="5" t="s">
        <v>6495</v>
      </c>
      <c r="G2287" s="5" t="s">
        <v>6394</v>
      </c>
      <c r="H2287">
        <v>198900</v>
      </c>
      <c r="I2287">
        <v>198900</v>
      </c>
      <c r="J2287" s="5" t="s">
        <v>107</v>
      </c>
      <c r="K2287" s="5" t="s">
        <v>110</v>
      </c>
      <c r="L2287">
        <v>8</v>
      </c>
      <c r="M2287">
        <v>47</v>
      </c>
    </row>
    <row r="2288" spans="1:13" x14ac:dyDescent="0.25">
      <c r="A2288" s="5" t="s">
        <v>6524</v>
      </c>
      <c r="B2288" s="5" t="s">
        <v>605</v>
      </c>
      <c r="C2288" s="5" t="s">
        <v>6525</v>
      </c>
      <c r="D2288" s="5" t="s">
        <v>6526</v>
      </c>
      <c r="E2288" s="5" t="s">
        <v>6525</v>
      </c>
      <c r="F2288" s="5" t="s">
        <v>6495</v>
      </c>
      <c r="G2288" s="5" t="s">
        <v>6394</v>
      </c>
      <c r="H2288">
        <v>198800</v>
      </c>
      <c r="I2288">
        <v>198800</v>
      </c>
      <c r="J2288" s="5" t="s">
        <v>107</v>
      </c>
      <c r="K2288" s="5" t="s">
        <v>110</v>
      </c>
      <c r="L2288">
        <v>8</v>
      </c>
      <c r="M2288">
        <v>47</v>
      </c>
    </row>
    <row r="2289" spans="1:13" x14ac:dyDescent="0.25">
      <c r="A2289" s="5" t="s">
        <v>6521</v>
      </c>
      <c r="B2289" s="5" t="s">
        <v>605</v>
      </c>
      <c r="C2289" s="5" t="s">
        <v>6522</v>
      </c>
      <c r="D2289" s="5" t="s">
        <v>6523</v>
      </c>
      <c r="E2289" s="5" t="s">
        <v>6522</v>
      </c>
      <c r="F2289" s="5" t="s">
        <v>6495</v>
      </c>
      <c r="G2289" s="5" t="s">
        <v>6394</v>
      </c>
      <c r="H2289">
        <v>198700</v>
      </c>
      <c r="I2289">
        <v>198700</v>
      </c>
      <c r="J2289" s="5" t="s">
        <v>107</v>
      </c>
      <c r="K2289" s="5" t="s">
        <v>110</v>
      </c>
      <c r="L2289">
        <v>8</v>
      </c>
      <c r="M2289">
        <v>47</v>
      </c>
    </row>
    <row r="2290" spans="1:13" x14ac:dyDescent="0.25">
      <c r="A2290" s="5" t="s">
        <v>6519</v>
      </c>
      <c r="B2290" s="5" t="s">
        <v>605</v>
      </c>
      <c r="C2290" s="5" t="s">
        <v>6520</v>
      </c>
      <c r="D2290" s="5" t="s">
        <v>6520</v>
      </c>
      <c r="E2290" s="5" t="s">
        <v>6520</v>
      </c>
      <c r="F2290" s="5" t="s">
        <v>6495</v>
      </c>
      <c r="G2290" s="5" t="s">
        <v>6394</v>
      </c>
      <c r="H2290">
        <v>198600</v>
      </c>
      <c r="I2290">
        <v>198600</v>
      </c>
      <c r="J2290" s="5" t="s">
        <v>107</v>
      </c>
      <c r="K2290" s="5" t="s">
        <v>110</v>
      </c>
      <c r="L2290">
        <v>8</v>
      </c>
      <c r="M2290">
        <v>47</v>
      </c>
    </row>
    <row r="2291" spans="1:13" x14ac:dyDescent="0.25">
      <c r="A2291" s="5" t="s">
        <v>6516</v>
      </c>
      <c r="B2291" s="5" t="s">
        <v>605</v>
      </c>
      <c r="C2291" s="5" t="s">
        <v>6517</v>
      </c>
      <c r="D2291" s="5" t="s">
        <v>6518</v>
      </c>
      <c r="E2291" s="5" t="s">
        <v>6517</v>
      </c>
      <c r="F2291" s="5" t="s">
        <v>6495</v>
      </c>
      <c r="G2291" s="5" t="s">
        <v>6394</v>
      </c>
      <c r="H2291">
        <v>198500</v>
      </c>
      <c r="I2291">
        <v>198500</v>
      </c>
      <c r="J2291" s="5" t="s">
        <v>107</v>
      </c>
      <c r="K2291" s="5" t="s">
        <v>110</v>
      </c>
      <c r="L2291">
        <v>8</v>
      </c>
      <c r="M2291">
        <v>47</v>
      </c>
    </row>
    <row r="2292" spans="1:13" x14ac:dyDescent="0.25">
      <c r="A2292" s="5" t="s">
        <v>6513</v>
      </c>
      <c r="B2292" s="5" t="s">
        <v>605</v>
      </c>
      <c r="C2292" s="5" t="s">
        <v>6514</v>
      </c>
      <c r="D2292" s="5" t="s">
        <v>6515</v>
      </c>
      <c r="E2292" s="5" t="s">
        <v>6514</v>
      </c>
      <c r="F2292" s="5" t="s">
        <v>6495</v>
      </c>
      <c r="G2292" s="5" t="s">
        <v>6394</v>
      </c>
      <c r="H2292">
        <v>198400</v>
      </c>
      <c r="I2292">
        <v>198400</v>
      </c>
      <c r="J2292" s="5" t="s">
        <v>107</v>
      </c>
      <c r="K2292" s="5" t="s">
        <v>110</v>
      </c>
      <c r="L2292">
        <v>8</v>
      </c>
      <c r="M2292">
        <v>47</v>
      </c>
    </row>
    <row r="2293" spans="1:13" x14ac:dyDescent="0.25">
      <c r="A2293" s="5" t="s">
        <v>6510</v>
      </c>
      <c r="B2293" s="5" t="s">
        <v>605</v>
      </c>
      <c r="C2293" s="5" t="s">
        <v>6511</v>
      </c>
      <c r="D2293" s="5" t="s">
        <v>6512</v>
      </c>
      <c r="E2293" s="5" t="s">
        <v>6511</v>
      </c>
      <c r="F2293" s="5" t="s">
        <v>6495</v>
      </c>
      <c r="G2293" s="5" t="s">
        <v>6394</v>
      </c>
      <c r="H2293">
        <v>198300</v>
      </c>
      <c r="I2293">
        <v>198300</v>
      </c>
      <c r="J2293" s="5" t="s">
        <v>107</v>
      </c>
      <c r="K2293" s="5" t="s">
        <v>110</v>
      </c>
      <c r="L2293">
        <v>8</v>
      </c>
      <c r="M2293">
        <v>47</v>
      </c>
    </row>
    <row r="2294" spans="1:13" x14ac:dyDescent="0.25">
      <c r="A2294" s="5" t="s">
        <v>6507</v>
      </c>
      <c r="B2294" s="5" t="s">
        <v>605</v>
      </c>
      <c r="C2294" s="5" t="s">
        <v>6508</v>
      </c>
      <c r="D2294" s="5" t="s">
        <v>6509</v>
      </c>
      <c r="E2294" s="5" t="s">
        <v>6508</v>
      </c>
      <c r="F2294" s="5" t="s">
        <v>6495</v>
      </c>
      <c r="G2294" s="5" t="s">
        <v>6394</v>
      </c>
      <c r="H2294">
        <v>198200</v>
      </c>
      <c r="I2294">
        <v>198200</v>
      </c>
      <c r="J2294" s="5" t="s">
        <v>107</v>
      </c>
      <c r="K2294" s="5" t="s">
        <v>110</v>
      </c>
      <c r="L2294">
        <v>8</v>
      </c>
      <c r="M2294">
        <v>47</v>
      </c>
    </row>
    <row r="2295" spans="1:13" x14ac:dyDescent="0.25">
      <c r="A2295" s="5" t="s">
        <v>6504</v>
      </c>
      <c r="B2295" s="5" t="s">
        <v>605</v>
      </c>
      <c r="C2295" s="5" t="s">
        <v>6505</v>
      </c>
      <c r="D2295" s="5" t="s">
        <v>6506</v>
      </c>
      <c r="E2295" s="5" t="s">
        <v>6505</v>
      </c>
      <c r="F2295" s="5" t="s">
        <v>6495</v>
      </c>
      <c r="G2295" s="5" t="s">
        <v>6394</v>
      </c>
      <c r="H2295">
        <v>198100</v>
      </c>
      <c r="I2295">
        <v>198100</v>
      </c>
      <c r="J2295" s="5" t="s">
        <v>107</v>
      </c>
      <c r="K2295" s="5" t="s">
        <v>110</v>
      </c>
      <c r="L2295">
        <v>8</v>
      </c>
      <c r="M2295">
        <v>47</v>
      </c>
    </row>
    <row r="2296" spans="1:13" x14ac:dyDescent="0.25">
      <c r="A2296" s="5" t="s">
        <v>6502</v>
      </c>
      <c r="B2296" s="5" t="s">
        <v>605</v>
      </c>
      <c r="C2296" s="5" t="s">
        <v>6503</v>
      </c>
      <c r="D2296" s="5" t="s">
        <v>6062</v>
      </c>
      <c r="E2296" s="5" t="s">
        <v>6503</v>
      </c>
      <c r="F2296" s="5" t="s">
        <v>6495</v>
      </c>
      <c r="G2296" s="5" t="s">
        <v>6394</v>
      </c>
      <c r="H2296">
        <v>198000</v>
      </c>
      <c r="I2296">
        <v>198000</v>
      </c>
      <c r="J2296" s="5" t="s">
        <v>107</v>
      </c>
      <c r="K2296" s="5" t="s">
        <v>110</v>
      </c>
      <c r="L2296">
        <v>8</v>
      </c>
      <c r="M2296">
        <v>47</v>
      </c>
    </row>
    <row r="2297" spans="1:13" x14ac:dyDescent="0.25">
      <c r="A2297" s="5" t="s">
        <v>6499</v>
      </c>
      <c r="B2297" s="5" t="s">
        <v>605</v>
      </c>
      <c r="C2297" s="5" t="s">
        <v>6500</v>
      </c>
      <c r="D2297" s="5" t="s">
        <v>6501</v>
      </c>
      <c r="E2297" s="5" t="s">
        <v>6500</v>
      </c>
      <c r="F2297" s="5" t="s">
        <v>6495</v>
      </c>
      <c r="G2297" s="5" t="s">
        <v>6394</v>
      </c>
      <c r="H2297">
        <v>197900</v>
      </c>
      <c r="I2297">
        <v>197900</v>
      </c>
      <c r="J2297" s="5" t="s">
        <v>107</v>
      </c>
      <c r="K2297" s="5" t="s">
        <v>110</v>
      </c>
      <c r="L2297">
        <v>8</v>
      </c>
      <c r="M2297">
        <v>47</v>
      </c>
    </row>
    <row r="2298" spans="1:13" x14ac:dyDescent="0.25">
      <c r="A2298" s="5" t="s">
        <v>6496</v>
      </c>
      <c r="B2298" s="5" t="s">
        <v>605</v>
      </c>
      <c r="C2298" s="5" t="s">
        <v>6497</v>
      </c>
      <c r="D2298" s="5" t="s">
        <v>6498</v>
      </c>
      <c r="E2298" s="5" t="s">
        <v>6497</v>
      </c>
      <c r="F2298" s="5" t="s">
        <v>6495</v>
      </c>
      <c r="G2298" s="5" t="s">
        <v>6394</v>
      </c>
      <c r="H2298">
        <v>197800</v>
      </c>
      <c r="I2298">
        <v>197800</v>
      </c>
      <c r="J2298" s="5" t="s">
        <v>107</v>
      </c>
      <c r="K2298" s="5" t="s">
        <v>110</v>
      </c>
      <c r="L2298">
        <v>8</v>
      </c>
      <c r="M2298">
        <v>47</v>
      </c>
    </row>
    <row r="2299" spans="1:13" x14ac:dyDescent="0.25">
      <c r="A2299" s="5" t="s">
        <v>6492</v>
      </c>
      <c r="B2299" s="5" t="s">
        <v>605</v>
      </c>
      <c r="C2299" s="5" t="s">
        <v>6493</v>
      </c>
      <c r="D2299" s="5" t="s">
        <v>6494</v>
      </c>
      <c r="E2299" s="5" t="s">
        <v>6493</v>
      </c>
      <c r="F2299" s="5" t="s">
        <v>6495</v>
      </c>
      <c r="G2299" s="5" t="s">
        <v>6394</v>
      </c>
      <c r="H2299">
        <v>197700</v>
      </c>
      <c r="I2299">
        <v>197700</v>
      </c>
      <c r="J2299" s="5" t="s">
        <v>107</v>
      </c>
      <c r="K2299" s="5" t="s">
        <v>110</v>
      </c>
      <c r="L2299">
        <v>8</v>
      </c>
      <c r="M2299">
        <v>47</v>
      </c>
    </row>
    <row r="2300" spans="1:13" x14ac:dyDescent="0.25">
      <c r="A2300" s="5" t="s">
        <v>6489</v>
      </c>
      <c r="B2300" s="5" t="s">
        <v>605</v>
      </c>
      <c r="C2300" s="5" t="s">
        <v>6490</v>
      </c>
      <c r="D2300" s="5" t="s">
        <v>6391</v>
      </c>
      <c r="E2300" s="5" t="s">
        <v>6491</v>
      </c>
      <c r="F2300" s="5" t="s">
        <v>6393</v>
      </c>
      <c r="G2300" s="5" t="s">
        <v>6394</v>
      </c>
      <c r="H2300">
        <v>197600</v>
      </c>
      <c r="I2300">
        <v>197600</v>
      </c>
      <c r="J2300" s="5" t="s">
        <v>107</v>
      </c>
      <c r="K2300" s="5" t="s">
        <v>110</v>
      </c>
      <c r="L2300">
        <v>8</v>
      </c>
      <c r="M2300">
        <v>47</v>
      </c>
    </row>
    <row r="2301" spans="1:13" x14ac:dyDescent="0.25">
      <c r="A2301" s="5" t="s">
        <v>6485</v>
      </c>
      <c r="B2301" s="5" t="s">
        <v>605</v>
      </c>
      <c r="C2301" s="5" t="s">
        <v>6486</v>
      </c>
      <c r="D2301" s="5" t="s">
        <v>6487</v>
      </c>
      <c r="E2301" s="5" t="s">
        <v>6488</v>
      </c>
      <c r="F2301" s="5" t="s">
        <v>6393</v>
      </c>
      <c r="G2301" s="5" t="s">
        <v>6394</v>
      </c>
      <c r="H2301">
        <v>197500</v>
      </c>
      <c r="I2301">
        <v>197500</v>
      </c>
      <c r="J2301" s="5" t="s">
        <v>107</v>
      </c>
      <c r="K2301" s="5" t="s">
        <v>110</v>
      </c>
      <c r="L2301">
        <v>8</v>
      </c>
      <c r="M2301">
        <v>47</v>
      </c>
    </row>
    <row r="2302" spans="1:13" x14ac:dyDescent="0.25">
      <c r="A2302" s="5" t="s">
        <v>6482</v>
      </c>
      <c r="B2302" s="5" t="s">
        <v>605</v>
      </c>
      <c r="C2302" s="5" t="s">
        <v>6483</v>
      </c>
      <c r="D2302" s="5" t="s">
        <v>6484</v>
      </c>
      <c r="E2302" s="5" t="s">
        <v>6483</v>
      </c>
      <c r="F2302" s="5" t="s">
        <v>6393</v>
      </c>
      <c r="G2302" s="5" t="s">
        <v>6394</v>
      </c>
      <c r="H2302">
        <v>197400</v>
      </c>
      <c r="I2302">
        <v>197400</v>
      </c>
      <c r="J2302" s="5" t="s">
        <v>107</v>
      </c>
      <c r="K2302" s="5" t="s">
        <v>110</v>
      </c>
      <c r="L2302">
        <v>8</v>
      </c>
      <c r="M2302">
        <v>47</v>
      </c>
    </row>
    <row r="2303" spans="1:13" x14ac:dyDescent="0.25">
      <c r="A2303" s="5" t="s">
        <v>6478</v>
      </c>
      <c r="B2303" s="5" t="s">
        <v>605</v>
      </c>
      <c r="C2303" s="5" t="s">
        <v>6479</v>
      </c>
      <c r="D2303" s="5" t="s">
        <v>6480</v>
      </c>
      <c r="E2303" s="5" t="s">
        <v>6481</v>
      </c>
      <c r="F2303" s="5" t="s">
        <v>6393</v>
      </c>
      <c r="G2303" s="5" t="s">
        <v>6394</v>
      </c>
      <c r="H2303">
        <v>197300</v>
      </c>
      <c r="I2303">
        <v>197300</v>
      </c>
      <c r="J2303" s="5" t="s">
        <v>107</v>
      </c>
      <c r="K2303" s="5" t="s">
        <v>110</v>
      </c>
      <c r="L2303">
        <v>8</v>
      </c>
      <c r="M2303">
        <v>47</v>
      </c>
    </row>
    <row r="2304" spans="1:13" x14ac:dyDescent="0.25">
      <c r="A2304" s="5" t="s">
        <v>6474</v>
      </c>
      <c r="B2304" s="5" t="s">
        <v>605</v>
      </c>
      <c r="C2304" s="5" t="s">
        <v>6475</v>
      </c>
      <c r="D2304" s="5" t="s">
        <v>6476</v>
      </c>
      <c r="E2304" s="5" t="s">
        <v>6477</v>
      </c>
      <c r="F2304" s="5" t="s">
        <v>6393</v>
      </c>
      <c r="G2304" s="5" t="s">
        <v>6394</v>
      </c>
      <c r="H2304">
        <v>197200</v>
      </c>
      <c r="I2304">
        <v>197200</v>
      </c>
      <c r="J2304" s="5" t="s">
        <v>107</v>
      </c>
      <c r="K2304" s="5" t="s">
        <v>110</v>
      </c>
      <c r="L2304">
        <v>8</v>
      </c>
      <c r="M2304">
        <v>47</v>
      </c>
    </row>
    <row r="2305" spans="1:13" x14ac:dyDescent="0.25">
      <c r="A2305" s="5" t="s">
        <v>6470</v>
      </c>
      <c r="B2305" s="5" t="s">
        <v>605</v>
      </c>
      <c r="C2305" s="5" t="s">
        <v>6471</v>
      </c>
      <c r="D2305" s="5" t="s">
        <v>6472</v>
      </c>
      <c r="E2305" s="5" t="s">
        <v>6473</v>
      </c>
      <c r="F2305" s="5" t="s">
        <v>6393</v>
      </c>
      <c r="G2305" s="5" t="s">
        <v>6394</v>
      </c>
      <c r="H2305">
        <v>197100</v>
      </c>
      <c r="I2305">
        <v>197100</v>
      </c>
      <c r="J2305" s="5" t="s">
        <v>107</v>
      </c>
      <c r="K2305" s="5" t="s">
        <v>110</v>
      </c>
      <c r="L2305">
        <v>8</v>
      </c>
      <c r="M2305">
        <v>47</v>
      </c>
    </row>
    <row r="2306" spans="1:13" x14ac:dyDescent="0.25">
      <c r="A2306" s="5" t="s">
        <v>6466</v>
      </c>
      <c r="B2306" s="5" t="s">
        <v>605</v>
      </c>
      <c r="C2306" s="5" t="s">
        <v>6467</v>
      </c>
      <c r="D2306" s="5" t="s">
        <v>6468</v>
      </c>
      <c r="E2306" s="5" t="s">
        <v>6469</v>
      </c>
      <c r="F2306" s="5" t="s">
        <v>6393</v>
      </c>
      <c r="G2306" s="5" t="s">
        <v>6394</v>
      </c>
      <c r="H2306">
        <v>197000</v>
      </c>
      <c r="I2306">
        <v>197000</v>
      </c>
      <c r="J2306" s="5" t="s">
        <v>107</v>
      </c>
      <c r="K2306" s="5" t="s">
        <v>110</v>
      </c>
      <c r="L2306">
        <v>8</v>
      </c>
      <c r="M2306">
        <v>47</v>
      </c>
    </row>
    <row r="2307" spans="1:13" x14ac:dyDescent="0.25">
      <c r="A2307" s="5" t="s">
        <v>6462</v>
      </c>
      <c r="B2307" s="5" t="s">
        <v>605</v>
      </c>
      <c r="C2307" s="5" t="s">
        <v>6463</v>
      </c>
      <c r="D2307" s="5" t="s">
        <v>6464</v>
      </c>
      <c r="E2307" s="5" t="s">
        <v>6465</v>
      </c>
      <c r="F2307" s="5" t="s">
        <v>6393</v>
      </c>
      <c r="G2307" s="5" t="s">
        <v>6394</v>
      </c>
      <c r="H2307">
        <v>196900</v>
      </c>
      <c r="I2307">
        <v>196900</v>
      </c>
      <c r="J2307" s="5" t="s">
        <v>107</v>
      </c>
      <c r="K2307" s="5" t="s">
        <v>110</v>
      </c>
      <c r="L2307">
        <v>8</v>
      </c>
      <c r="M2307">
        <v>47</v>
      </c>
    </row>
    <row r="2308" spans="1:13" x14ac:dyDescent="0.25">
      <c r="A2308" s="5" t="s">
        <v>6458</v>
      </c>
      <c r="B2308" s="5" t="s">
        <v>605</v>
      </c>
      <c r="C2308" s="5" t="s">
        <v>6459</v>
      </c>
      <c r="D2308" s="5" t="s">
        <v>6460</v>
      </c>
      <c r="E2308" s="5" t="s">
        <v>6461</v>
      </c>
      <c r="F2308" s="5" t="s">
        <v>6393</v>
      </c>
      <c r="G2308" s="5" t="s">
        <v>6394</v>
      </c>
      <c r="H2308">
        <v>196800</v>
      </c>
      <c r="I2308">
        <v>196800</v>
      </c>
      <c r="J2308" s="5" t="s">
        <v>107</v>
      </c>
      <c r="K2308" s="5" t="s">
        <v>110</v>
      </c>
      <c r="L2308">
        <v>8</v>
      </c>
      <c r="M2308">
        <v>47</v>
      </c>
    </row>
    <row r="2309" spans="1:13" x14ac:dyDescent="0.25">
      <c r="A2309" s="5" t="s">
        <v>6454</v>
      </c>
      <c r="B2309" s="5" t="s">
        <v>605</v>
      </c>
      <c r="C2309" s="5" t="s">
        <v>6455</v>
      </c>
      <c r="D2309" s="5" t="s">
        <v>6456</v>
      </c>
      <c r="E2309" s="5" t="s">
        <v>6457</v>
      </c>
      <c r="F2309" s="5" t="s">
        <v>6393</v>
      </c>
      <c r="G2309" s="5" t="s">
        <v>6394</v>
      </c>
      <c r="H2309">
        <v>196700</v>
      </c>
      <c r="I2309">
        <v>196700</v>
      </c>
      <c r="J2309" s="5" t="s">
        <v>107</v>
      </c>
      <c r="K2309" s="5" t="s">
        <v>110</v>
      </c>
      <c r="L2309">
        <v>8</v>
      </c>
      <c r="M2309">
        <v>47</v>
      </c>
    </row>
    <row r="2310" spans="1:13" x14ac:dyDescent="0.25">
      <c r="A2310" s="5" t="s">
        <v>6450</v>
      </c>
      <c r="B2310" s="5" t="s">
        <v>605</v>
      </c>
      <c r="C2310" s="5" t="s">
        <v>6451</v>
      </c>
      <c r="D2310" s="5" t="s">
        <v>6452</v>
      </c>
      <c r="E2310" s="5" t="s">
        <v>6453</v>
      </c>
      <c r="F2310" s="5" t="s">
        <v>6393</v>
      </c>
      <c r="G2310" s="5" t="s">
        <v>6394</v>
      </c>
      <c r="H2310">
        <v>196600</v>
      </c>
      <c r="I2310">
        <v>196600</v>
      </c>
      <c r="J2310" s="5" t="s">
        <v>107</v>
      </c>
      <c r="K2310" s="5" t="s">
        <v>110</v>
      </c>
      <c r="L2310">
        <v>8</v>
      </c>
      <c r="M2310">
        <v>47</v>
      </c>
    </row>
    <row r="2311" spans="1:13" x14ac:dyDescent="0.25">
      <c r="A2311" s="5" t="s">
        <v>6446</v>
      </c>
      <c r="B2311" s="5" t="s">
        <v>605</v>
      </c>
      <c r="C2311" s="5" t="s">
        <v>6447</v>
      </c>
      <c r="D2311" s="5" t="s">
        <v>6448</v>
      </c>
      <c r="E2311" s="5" t="s">
        <v>6449</v>
      </c>
      <c r="F2311" s="5" t="s">
        <v>6393</v>
      </c>
      <c r="G2311" s="5" t="s">
        <v>6394</v>
      </c>
      <c r="H2311">
        <v>196500</v>
      </c>
      <c r="I2311">
        <v>196500</v>
      </c>
      <c r="J2311" s="5" t="s">
        <v>107</v>
      </c>
      <c r="K2311" s="5" t="s">
        <v>110</v>
      </c>
      <c r="L2311">
        <v>8</v>
      </c>
      <c r="M2311">
        <v>47</v>
      </c>
    </row>
    <row r="2312" spans="1:13" x14ac:dyDescent="0.25">
      <c r="A2312" s="5" t="s">
        <v>6442</v>
      </c>
      <c r="B2312" s="5" t="s">
        <v>605</v>
      </c>
      <c r="C2312" s="5" t="s">
        <v>6443</v>
      </c>
      <c r="D2312" s="5" t="s">
        <v>6444</v>
      </c>
      <c r="E2312" s="5" t="s">
        <v>6445</v>
      </c>
      <c r="F2312" s="5" t="s">
        <v>6393</v>
      </c>
      <c r="G2312" s="5" t="s">
        <v>6394</v>
      </c>
      <c r="H2312">
        <v>196400</v>
      </c>
      <c r="I2312">
        <v>196400</v>
      </c>
      <c r="J2312" s="5" t="s">
        <v>107</v>
      </c>
      <c r="K2312" s="5" t="s">
        <v>110</v>
      </c>
      <c r="L2312">
        <v>8</v>
      </c>
      <c r="M2312">
        <v>47</v>
      </c>
    </row>
    <row r="2313" spans="1:13" x14ac:dyDescent="0.25">
      <c r="A2313" s="5" t="s">
        <v>6438</v>
      </c>
      <c r="B2313" s="5" t="s">
        <v>605</v>
      </c>
      <c r="C2313" s="5" t="s">
        <v>6439</v>
      </c>
      <c r="D2313" s="5" t="s">
        <v>6440</v>
      </c>
      <c r="E2313" s="5" t="s">
        <v>6441</v>
      </c>
      <c r="F2313" s="5" t="s">
        <v>6393</v>
      </c>
      <c r="G2313" s="5" t="s">
        <v>6394</v>
      </c>
      <c r="H2313">
        <v>196300</v>
      </c>
      <c r="I2313">
        <v>196300</v>
      </c>
      <c r="J2313" s="5" t="s">
        <v>107</v>
      </c>
      <c r="K2313" s="5" t="s">
        <v>110</v>
      </c>
      <c r="L2313">
        <v>8</v>
      </c>
      <c r="M2313">
        <v>47</v>
      </c>
    </row>
    <row r="2314" spans="1:13" x14ac:dyDescent="0.25">
      <c r="A2314" s="5" t="s">
        <v>6434</v>
      </c>
      <c r="B2314" s="5" t="s">
        <v>605</v>
      </c>
      <c r="C2314" s="5" t="s">
        <v>6435</v>
      </c>
      <c r="D2314" s="5" t="s">
        <v>6436</v>
      </c>
      <c r="E2314" s="5" t="s">
        <v>6437</v>
      </c>
      <c r="F2314" s="5" t="s">
        <v>6393</v>
      </c>
      <c r="G2314" s="5" t="s">
        <v>6394</v>
      </c>
      <c r="H2314">
        <v>196200</v>
      </c>
      <c r="I2314">
        <v>196200</v>
      </c>
      <c r="J2314" s="5" t="s">
        <v>107</v>
      </c>
      <c r="K2314" s="5" t="s">
        <v>110</v>
      </c>
      <c r="L2314">
        <v>8</v>
      </c>
      <c r="M2314">
        <v>47</v>
      </c>
    </row>
    <row r="2315" spans="1:13" x14ac:dyDescent="0.25">
      <c r="A2315" s="5" t="s">
        <v>6431</v>
      </c>
      <c r="B2315" s="5" t="s">
        <v>605</v>
      </c>
      <c r="C2315" s="5" t="s">
        <v>6432</v>
      </c>
      <c r="D2315" s="5" t="s">
        <v>6429</v>
      </c>
      <c r="E2315" s="5" t="s">
        <v>6433</v>
      </c>
      <c r="F2315" s="5" t="s">
        <v>6393</v>
      </c>
      <c r="G2315" s="5" t="s">
        <v>6394</v>
      </c>
      <c r="H2315">
        <v>196100</v>
      </c>
      <c r="I2315">
        <v>196100</v>
      </c>
      <c r="J2315" s="5" t="s">
        <v>107</v>
      </c>
      <c r="K2315" s="5" t="s">
        <v>110</v>
      </c>
      <c r="L2315">
        <v>8</v>
      </c>
      <c r="M2315">
        <v>47</v>
      </c>
    </row>
    <row r="2316" spans="1:13" x14ac:dyDescent="0.25">
      <c r="A2316" s="5" t="s">
        <v>6427</v>
      </c>
      <c r="B2316" s="5" t="s">
        <v>605</v>
      </c>
      <c r="C2316" s="5" t="s">
        <v>6428</v>
      </c>
      <c r="D2316" s="5" t="s">
        <v>6429</v>
      </c>
      <c r="E2316" s="5" t="s">
        <v>6430</v>
      </c>
      <c r="F2316" s="5" t="s">
        <v>6393</v>
      </c>
      <c r="G2316" s="5" t="s">
        <v>6394</v>
      </c>
      <c r="H2316">
        <v>196000</v>
      </c>
      <c r="I2316">
        <v>196000</v>
      </c>
      <c r="J2316" s="5" t="s">
        <v>107</v>
      </c>
      <c r="K2316" s="5" t="s">
        <v>110</v>
      </c>
      <c r="L2316">
        <v>8</v>
      </c>
      <c r="M2316">
        <v>47</v>
      </c>
    </row>
    <row r="2317" spans="1:13" x14ac:dyDescent="0.25">
      <c r="A2317" s="5" t="s">
        <v>6423</v>
      </c>
      <c r="B2317" s="5" t="s">
        <v>605</v>
      </c>
      <c r="C2317" s="5" t="s">
        <v>6424</v>
      </c>
      <c r="D2317" s="5" t="s">
        <v>6425</v>
      </c>
      <c r="E2317" s="5" t="s">
        <v>6426</v>
      </c>
      <c r="F2317" s="5" t="s">
        <v>6393</v>
      </c>
      <c r="G2317" s="5" t="s">
        <v>6394</v>
      </c>
      <c r="H2317">
        <v>195900</v>
      </c>
      <c r="I2317">
        <v>195900</v>
      </c>
      <c r="J2317" s="5" t="s">
        <v>107</v>
      </c>
      <c r="K2317" s="5" t="s">
        <v>110</v>
      </c>
      <c r="L2317">
        <v>8</v>
      </c>
      <c r="M2317">
        <v>47</v>
      </c>
    </row>
    <row r="2318" spans="1:13" x14ac:dyDescent="0.25">
      <c r="A2318" s="5" t="s">
        <v>6419</v>
      </c>
      <c r="B2318" s="5" t="s">
        <v>605</v>
      </c>
      <c r="C2318" s="5" t="s">
        <v>6420</v>
      </c>
      <c r="D2318" s="5" t="s">
        <v>6421</v>
      </c>
      <c r="E2318" s="5" t="s">
        <v>6422</v>
      </c>
      <c r="F2318" s="5" t="s">
        <v>6393</v>
      </c>
      <c r="G2318" s="5" t="s">
        <v>6394</v>
      </c>
      <c r="H2318">
        <v>195800</v>
      </c>
      <c r="I2318">
        <v>195800</v>
      </c>
      <c r="J2318" s="5" t="s">
        <v>107</v>
      </c>
      <c r="K2318" s="5" t="s">
        <v>110</v>
      </c>
      <c r="L2318">
        <v>8</v>
      </c>
      <c r="M2318">
        <v>47</v>
      </c>
    </row>
    <row r="2319" spans="1:13" x14ac:dyDescent="0.25">
      <c r="A2319" s="5" t="s">
        <v>6415</v>
      </c>
      <c r="B2319" s="5" t="s">
        <v>605</v>
      </c>
      <c r="C2319" s="5" t="s">
        <v>6416</v>
      </c>
      <c r="D2319" s="5" t="s">
        <v>6417</v>
      </c>
      <c r="E2319" s="5" t="s">
        <v>6418</v>
      </c>
      <c r="F2319" s="5" t="s">
        <v>6393</v>
      </c>
      <c r="G2319" s="5" t="s">
        <v>6394</v>
      </c>
      <c r="H2319">
        <v>195700</v>
      </c>
      <c r="I2319">
        <v>195700</v>
      </c>
      <c r="J2319" s="5" t="s">
        <v>107</v>
      </c>
      <c r="K2319" s="5" t="s">
        <v>110</v>
      </c>
      <c r="L2319">
        <v>8</v>
      </c>
      <c r="M2319">
        <v>47</v>
      </c>
    </row>
    <row r="2320" spans="1:13" x14ac:dyDescent="0.25">
      <c r="A2320" s="5" t="s">
        <v>6411</v>
      </c>
      <c r="B2320" s="5" t="s">
        <v>605</v>
      </c>
      <c r="C2320" s="5" t="s">
        <v>6412</v>
      </c>
      <c r="D2320" s="5" t="s">
        <v>6413</v>
      </c>
      <c r="E2320" s="5" t="s">
        <v>6414</v>
      </c>
      <c r="F2320" s="5" t="s">
        <v>6393</v>
      </c>
      <c r="G2320" s="5" t="s">
        <v>6394</v>
      </c>
      <c r="H2320">
        <v>195600</v>
      </c>
      <c r="I2320">
        <v>195600</v>
      </c>
      <c r="J2320" s="5" t="s">
        <v>107</v>
      </c>
      <c r="K2320" s="5" t="s">
        <v>110</v>
      </c>
      <c r="L2320">
        <v>8</v>
      </c>
      <c r="M2320">
        <v>47</v>
      </c>
    </row>
    <row r="2321" spans="1:13" x14ac:dyDescent="0.25">
      <c r="A2321" s="5" t="s">
        <v>6407</v>
      </c>
      <c r="B2321" s="5" t="s">
        <v>605</v>
      </c>
      <c r="C2321" s="5" t="s">
        <v>6408</v>
      </c>
      <c r="D2321" s="5" t="s">
        <v>6409</v>
      </c>
      <c r="E2321" s="5" t="s">
        <v>6410</v>
      </c>
      <c r="F2321" s="5" t="s">
        <v>6393</v>
      </c>
      <c r="G2321" s="5" t="s">
        <v>6394</v>
      </c>
      <c r="H2321">
        <v>195500</v>
      </c>
      <c r="I2321">
        <v>195500</v>
      </c>
      <c r="J2321" s="5" t="s">
        <v>107</v>
      </c>
      <c r="K2321" s="5" t="s">
        <v>110</v>
      </c>
      <c r="L2321">
        <v>8</v>
      </c>
      <c r="M2321">
        <v>47</v>
      </c>
    </row>
    <row r="2322" spans="1:13" x14ac:dyDescent="0.25">
      <c r="A2322" s="5" t="s">
        <v>6403</v>
      </c>
      <c r="B2322" s="5" t="s">
        <v>605</v>
      </c>
      <c r="C2322" s="5" t="s">
        <v>6404</v>
      </c>
      <c r="D2322" s="5" t="s">
        <v>6405</v>
      </c>
      <c r="E2322" s="5" t="s">
        <v>6406</v>
      </c>
      <c r="F2322" s="5" t="s">
        <v>6393</v>
      </c>
      <c r="G2322" s="5" t="s">
        <v>6394</v>
      </c>
      <c r="H2322">
        <v>195400</v>
      </c>
      <c r="I2322">
        <v>195400</v>
      </c>
      <c r="J2322" s="5" t="s">
        <v>107</v>
      </c>
      <c r="K2322" s="5" t="s">
        <v>110</v>
      </c>
      <c r="L2322">
        <v>8</v>
      </c>
      <c r="M2322">
        <v>47</v>
      </c>
    </row>
    <row r="2323" spans="1:13" x14ac:dyDescent="0.25">
      <c r="A2323" s="5" t="s">
        <v>6399</v>
      </c>
      <c r="B2323" s="5" t="s">
        <v>605</v>
      </c>
      <c r="C2323" s="5" t="s">
        <v>6400</v>
      </c>
      <c r="D2323" s="5" t="s">
        <v>6401</v>
      </c>
      <c r="E2323" s="5" t="s">
        <v>6402</v>
      </c>
      <c r="F2323" s="5" t="s">
        <v>6393</v>
      </c>
      <c r="G2323" s="5" t="s">
        <v>6394</v>
      </c>
      <c r="H2323">
        <v>195300</v>
      </c>
      <c r="I2323">
        <v>195300</v>
      </c>
      <c r="J2323" s="5" t="s">
        <v>107</v>
      </c>
      <c r="K2323" s="5" t="s">
        <v>110</v>
      </c>
      <c r="L2323">
        <v>8</v>
      </c>
      <c r="M2323">
        <v>47</v>
      </c>
    </row>
    <row r="2324" spans="1:13" x14ac:dyDescent="0.25">
      <c r="A2324" s="5" t="s">
        <v>6395</v>
      </c>
      <c r="B2324" s="5" t="s">
        <v>605</v>
      </c>
      <c r="C2324" s="5" t="s">
        <v>6396</v>
      </c>
      <c r="D2324" s="5" t="s">
        <v>6397</v>
      </c>
      <c r="E2324" s="5" t="s">
        <v>6398</v>
      </c>
      <c r="F2324" s="5" t="s">
        <v>6393</v>
      </c>
      <c r="G2324" s="5" t="s">
        <v>6394</v>
      </c>
      <c r="H2324">
        <v>195200</v>
      </c>
      <c r="I2324">
        <v>195200</v>
      </c>
      <c r="J2324" s="5" t="s">
        <v>107</v>
      </c>
      <c r="K2324" s="5" t="s">
        <v>110</v>
      </c>
      <c r="L2324">
        <v>8</v>
      </c>
      <c r="M2324">
        <v>47</v>
      </c>
    </row>
    <row r="2325" spans="1:13" x14ac:dyDescent="0.25">
      <c r="A2325" s="5" t="s">
        <v>6389</v>
      </c>
      <c r="B2325" s="5" t="s">
        <v>605</v>
      </c>
      <c r="C2325" s="5" t="s">
        <v>6390</v>
      </c>
      <c r="D2325" s="5" t="s">
        <v>6391</v>
      </c>
      <c r="E2325" s="5" t="s">
        <v>6392</v>
      </c>
      <c r="F2325" s="5" t="s">
        <v>6393</v>
      </c>
      <c r="G2325" s="5" t="s">
        <v>6394</v>
      </c>
      <c r="H2325">
        <v>195100</v>
      </c>
      <c r="I2325">
        <v>195100</v>
      </c>
      <c r="J2325" s="5" t="s">
        <v>107</v>
      </c>
      <c r="K2325" s="5" t="s">
        <v>110</v>
      </c>
      <c r="L2325">
        <v>8</v>
      </c>
      <c r="M2325">
        <v>47</v>
      </c>
    </row>
    <row r="2326" spans="1:13" x14ac:dyDescent="0.25">
      <c r="A2326" s="5" t="s">
        <v>6385</v>
      </c>
      <c r="B2326" s="5" t="s">
        <v>605</v>
      </c>
      <c r="C2326" s="5" t="s">
        <v>6386</v>
      </c>
      <c r="D2326" s="5" t="s">
        <v>6387</v>
      </c>
      <c r="E2326" s="5" t="s">
        <v>6388</v>
      </c>
      <c r="F2326" s="5" t="s">
        <v>6388</v>
      </c>
      <c r="G2326" s="5" t="s">
        <v>5882</v>
      </c>
      <c r="H2326">
        <v>195000</v>
      </c>
      <c r="I2326">
        <v>195000</v>
      </c>
      <c r="J2326" s="5" t="s">
        <v>107</v>
      </c>
      <c r="K2326" s="5" t="s">
        <v>110</v>
      </c>
      <c r="L2326">
        <v>8</v>
      </c>
      <c r="M2326">
        <v>47</v>
      </c>
    </row>
    <row r="2327" spans="1:13" x14ac:dyDescent="0.25">
      <c r="A2327" s="5" t="s">
        <v>6383</v>
      </c>
      <c r="B2327" s="5" t="s">
        <v>605</v>
      </c>
      <c r="C2327" s="5" t="s">
        <v>6303</v>
      </c>
      <c r="D2327" s="5" t="s">
        <v>6304</v>
      </c>
      <c r="E2327" s="5" t="s">
        <v>6384</v>
      </c>
      <c r="F2327" s="5" t="s">
        <v>6306</v>
      </c>
      <c r="G2327" s="5" t="s">
        <v>5882</v>
      </c>
      <c r="H2327">
        <v>194900</v>
      </c>
      <c r="I2327">
        <v>194900</v>
      </c>
      <c r="J2327" s="5" t="s">
        <v>107</v>
      </c>
      <c r="K2327" s="5" t="s">
        <v>110</v>
      </c>
      <c r="L2327">
        <v>8</v>
      </c>
      <c r="M2327">
        <v>47</v>
      </c>
    </row>
    <row r="2328" spans="1:13" x14ac:dyDescent="0.25">
      <c r="A2328" s="5" t="s">
        <v>6379</v>
      </c>
      <c r="B2328" s="5" t="s">
        <v>605</v>
      </c>
      <c r="C2328" s="5" t="s">
        <v>6380</v>
      </c>
      <c r="D2328" s="5" t="s">
        <v>6381</v>
      </c>
      <c r="E2328" s="5" t="s">
        <v>6382</v>
      </c>
      <c r="F2328" s="5" t="s">
        <v>6306</v>
      </c>
      <c r="G2328" s="5" t="s">
        <v>5882</v>
      </c>
      <c r="H2328">
        <v>194800</v>
      </c>
      <c r="I2328">
        <v>194800</v>
      </c>
      <c r="J2328" s="5" t="s">
        <v>107</v>
      </c>
      <c r="K2328" s="5" t="s">
        <v>110</v>
      </c>
      <c r="L2328">
        <v>8</v>
      </c>
      <c r="M2328">
        <v>47</v>
      </c>
    </row>
    <row r="2329" spans="1:13" x14ac:dyDescent="0.25">
      <c r="A2329" s="5" t="s">
        <v>6375</v>
      </c>
      <c r="B2329" s="5" t="s">
        <v>605</v>
      </c>
      <c r="C2329" s="5" t="s">
        <v>6376</v>
      </c>
      <c r="D2329" s="5" t="s">
        <v>6377</v>
      </c>
      <c r="E2329" s="5" t="s">
        <v>6378</v>
      </c>
      <c r="F2329" s="5" t="s">
        <v>6306</v>
      </c>
      <c r="G2329" s="5" t="s">
        <v>5882</v>
      </c>
      <c r="H2329">
        <v>194700</v>
      </c>
      <c r="I2329">
        <v>194700</v>
      </c>
      <c r="J2329" s="5" t="s">
        <v>107</v>
      </c>
      <c r="K2329" s="5" t="s">
        <v>110</v>
      </c>
      <c r="L2329">
        <v>8</v>
      </c>
      <c r="M2329">
        <v>47</v>
      </c>
    </row>
    <row r="2330" spans="1:13" x14ac:dyDescent="0.25">
      <c r="A2330" s="5" t="s">
        <v>6371</v>
      </c>
      <c r="B2330" s="5" t="s">
        <v>605</v>
      </c>
      <c r="C2330" s="5" t="s">
        <v>6372</v>
      </c>
      <c r="D2330" s="5" t="s">
        <v>6373</v>
      </c>
      <c r="E2330" s="5" t="s">
        <v>6374</v>
      </c>
      <c r="F2330" s="5" t="s">
        <v>6306</v>
      </c>
      <c r="G2330" s="5" t="s">
        <v>5882</v>
      </c>
      <c r="H2330">
        <v>194600</v>
      </c>
      <c r="I2330">
        <v>194600</v>
      </c>
      <c r="J2330" s="5" t="s">
        <v>107</v>
      </c>
      <c r="K2330" s="5" t="s">
        <v>110</v>
      </c>
      <c r="L2330">
        <v>8</v>
      </c>
      <c r="M2330">
        <v>47</v>
      </c>
    </row>
    <row r="2331" spans="1:13" x14ac:dyDescent="0.25">
      <c r="A2331" s="5" t="s">
        <v>6367</v>
      </c>
      <c r="B2331" s="5" t="s">
        <v>605</v>
      </c>
      <c r="C2331" s="5" t="s">
        <v>6368</v>
      </c>
      <c r="D2331" s="5" t="s">
        <v>6369</v>
      </c>
      <c r="E2331" s="5" t="s">
        <v>6370</v>
      </c>
      <c r="F2331" s="5" t="s">
        <v>6306</v>
      </c>
      <c r="G2331" s="5" t="s">
        <v>5882</v>
      </c>
      <c r="H2331">
        <v>194500</v>
      </c>
      <c r="I2331">
        <v>194500</v>
      </c>
      <c r="J2331" s="5" t="s">
        <v>107</v>
      </c>
      <c r="K2331" s="5" t="s">
        <v>110</v>
      </c>
      <c r="L2331">
        <v>8</v>
      </c>
      <c r="M2331">
        <v>47</v>
      </c>
    </row>
    <row r="2332" spans="1:13" x14ac:dyDescent="0.25">
      <c r="A2332" s="5" t="s">
        <v>6363</v>
      </c>
      <c r="B2332" s="5" t="s">
        <v>605</v>
      </c>
      <c r="C2332" s="5" t="s">
        <v>6364</v>
      </c>
      <c r="D2332" s="5" t="s">
        <v>6365</v>
      </c>
      <c r="E2332" s="5" t="s">
        <v>6366</v>
      </c>
      <c r="F2332" s="5" t="s">
        <v>6306</v>
      </c>
      <c r="G2332" s="5" t="s">
        <v>5882</v>
      </c>
      <c r="H2332">
        <v>194400</v>
      </c>
      <c r="I2332">
        <v>194400</v>
      </c>
      <c r="J2332" s="5" t="s">
        <v>107</v>
      </c>
      <c r="K2332" s="5" t="s">
        <v>110</v>
      </c>
      <c r="L2332">
        <v>8</v>
      </c>
      <c r="M2332">
        <v>47</v>
      </c>
    </row>
    <row r="2333" spans="1:13" x14ac:dyDescent="0.25">
      <c r="A2333" s="5" t="s">
        <v>6359</v>
      </c>
      <c r="B2333" s="5" t="s">
        <v>605</v>
      </c>
      <c r="C2333" s="5" t="s">
        <v>6360</v>
      </c>
      <c r="D2333" s="5" t="s">
        <v>6361</v>
      </c>
      <c r="E2333" s="5" t="s">
        <v>6362</v>
      </c>
      <c r="F2333" s="5" t="s">
        <v>6306</v>
      </c>
      <c r="G2333" s="5" t="s">
        <v>5882</v>
      </c>
      <c r="H2333">
        <v>194300</v>
      </c>
      <c r="I2333">
        <v>194300</v>
      </c>
      <c r="J2333" s="5" t="s">
        <v>107</v>
      </c>
      <c r="K2333" s="5" t="s">
        <v>110</v>
      </c>
      <c r="L2333">
        <v>8</v>
      </c>
      <c r="M2333">
        <v>47</v>
      </c>
    </row>
    <row r="2334" spans="1:13" x14ac:dyDescent="0.25">
      <c r="A2334" s="5" t="s">
        <v>6355</v>
      </c>
      <c r="B2334" s="5" t="s">
        <v>605</v>
      </c>
      <c r="C2334" s="5" t="s">
        <v>6356</v>
      </c>
      <c r="D2334" s="5" t="s">
        <v>6357</v>
      </c>
      <c r="E2334" s="5" t="s">
        <v>6358</v>
      </c>
      <c r="F2334" s="5" t="s">
        <v>6306</v>
      </c>
      <c r="G2334" s="5" t="s">
        <v>5882</v>
      </c>
      <c r="H2334">
        <v>194200</v>
      </c>
      <c r="I2334">
        <v>194200</v>
      </c>
      <c r="J2334" s="5" t="s">
        <v>107</v>
      </c>
      <c r="K2334" s="5" t="s">
        <v>110</v>
      </c>
      <c r="L2334">
        <v>8</v>
      </c>
      <c r="M2334">
        <v>47</v>
      </c>
    </row>
    <row r="2335" spans="1:13" x14ac:dyDescent="0.25">
      <c r="A2335" s="5" t="s">
        <v>6351</v>
      </c>
      <c r="B2335" s="5" t="s">
        <v>605</v>
      </c>
      <c r="C2335" s="5" t="s">
        <v>6352</v>
      </c>
      <c r="D2335" s="5" t="s">
        <v>6353</v>
      </c>
      <c r="E2335" s="5" t="s">
        <v>6354</v>
      </c>
      <c r="F2335" s="5" t="s">
        <v>6306</v>
      </c>
      <c r="G2335" s="5" t="s">
        <v>5882</v>
      </c>
      <c r="H2335">
        <v>194100</v>
      </c>
      <c r="I2335">
        <v>194100</v>
      </c>
      <c r="J2335" s="5" t="s">
        <v>107</v>
      </c>
      <c r="K2335" s="5" t="s">
        <v>110</v>
      </c>
      <c r="L2335">
        <v>8</v>
      </c>
      <c r="M2335">
        <v>47</v>
      </c>
    </row>
    <row r="2336" spans="1:13" x14ac:dyDescent="0.25">
      <c r="A2336" s="5" t="s">
        <v>6347</v>
      </c>
      <c r="B2336" s="5" t="s">
        <v>605</v>
      </c>
      <c r="C2336" s="5" t="s">
        <v>6348</v>
      </c>
      <c r="D2336" s="5" t="s">
        <v>6349</v>
      </c>
      <c r="E2336" s="5" t="s">
        <v>6350</v>
      </c>
      <c r="F2336" s="5" t="s">
        <v>6306</v>
      </c>
      <c r="G2336" s="5" t="s">
        <v>5882</v>
      </c>
      <c r="H2336">
        <v>194000</v>
      </c>
      <c r="I2336">
        <v>194000</v>
      </c>
      <c r="J2336" s="5" t="s">
        <v>107</v>
      </c>
      <c r="K2336" s="5" t="s">
        <v>110</v>
      </c>
      <c r="L2336">
        <v>8</v>
      </c>
      <c r="M2336">
        <v>47</v>
      </c>
    </row>
    <row r="2337" spans="1:13" x14ac:dyDescent="0.25">
      <c r="A2337" s="5" t="s">
        <v>6343</v>
      </c>
      <c r="B2337" s="5" t="s">
        <v>605</v>
      </c>
      <c r="C2337" s="5" t="s">
        <v>6344</v>
      </c>
      <c r="D2337" s="5" t="s">
        <v>6345</v>
      </c>
      <c r="E2337" s="5" t="s">
        <v>6346</v>
      </c>
      <c r="F2337" s="5" t="s">
        <v>6306</v>
      </c>
      <c r="G2337" s="5" t="s">
        <v>5882</v>
      </c>
      <c r="H2337">
        <v>193900</v>
      </c>
      <c r="I2337">
        <v>193900</v>
      </c>
      <c r="J2337" s="5" t="s">
        <v>107</v>
      </c>
      <c r="K2337" s="5" t="s">
        <v>110</v>
      </c>
      <c r="L2337">
        <v>8</v>
      </c>
      <c r="M2337">
        <v>47</v>
      </c>
    </row>
    <row r="2338" spans="1:13" x14ac:dyDescent="0.25">
      <c r="A2338" s="5" t="s">
        <v>6339</v>
      </c>
      <c r="B2338" s="5" t="s">
        <v>605</v>
      </c>
      <c r="C2338" s="5" t="s">
        <v>6340</v>
      </c>
      <c r="D2338" s="5" t="s">
        <v>6341</v>
      </c>
      <c r="E2338" s="5" t="s">
        <v>6342</v>
      </c>
      <c r="F2338" s="5" t="s">
        <v>6306</v>
      </c>
      <c r="G2338" s="5" t="s">
        <v>5882</v>
      </c>
      <c r="H2338">
        <v>193800</v>
      </c>
      <c r="I2338">
        <v>193800</v>
      </c>
      <c r="J2338" s="5" t="s">
        <v>107</v>
      </c>
      <c r="K2338" s="5" t="s">
        <v>110</v>
      </c>
      <c r="L2338">
        <v>8</v>
      </c>
      <c r="M2338">
        <v>47</v>
      </c>
    </row>
    <row r="2339" spans="1:13" x14ac:dyDescent="0.25">
      <c r="A2339" s="5" t="s">
        <v>6335</v>
      </c>
      <c r="B2339" s="5" t="s">
        <v>605</v>
      </c>
      <c r="C2339" s="5" t="s">
        <v>6336</v>
      </c>
      <c r="D2339" s="5" t="s">
        <v>6337</v>
      </c>
      <c r="E2339" s="5" t="s">
        <v>6338</v>
      </c>
      <c r="F2339" s="5" t="s">
        <v>6306</v>
      </c>
      <c r="G2339" s="5" t="s">
        <v>5882</v>
      </c>
      <c r="H2339">
        <v>193700</v>
      </c>
      <c r="I2339">
        <v>193700</v>
      </c>
      <c r="J2339" s="5" t="s">
        <v>107</v>
      </c>
      <c r="K2339" s="5" t="s">
        <v>110</v>
      </c>
      <c r="L2339">
        <v>8</v>
      </c>
      <c r="M2339">
        <v>47</v>
      </c>
    </row>
    <row r="2340" spans="1:13" x14ac:dyDescent="0.25">
      <c r="A2340" s="5" t="s">
        <v>6331</v>
      </c>
      <c r="B2340" s="5" t="s">
        <v>605</v>
      </c>
      <c r="C2340" s="5" t="s">
        <v>6332</v>
      </c>
      <c r="D2340" s="5" t="s">
        <v>6333</v>
      </c>
      <c r="E2340" s="5" t="s">
        <v>6334</v>
      </c>
      <c r="F2340" s="5" t="s">
        <v>6306</v>
      </c>
      <c r="G2340" s="5" t="s">
        <v>5882</v>
      </c>
      <c r="H2340">
        <v>193600</v>
      </c>
      <c r="I2340">
        <v>193600</v>
      </c>
      <c r="J2340" s="5" t="s">
        <v>107</v>
      </c>
      <c r="K2340" s="5" t="s">
        <v>110</v>
      </c>
      <c r="L2340">
        <v>8</v>
      </c>
      <c r="M2340">
        <v>47</v>
      </c>
    </row>
    <row r="2341" spans="1:13" x14ac:dyDescent="0.25">
      <c r="A2341" s="5" t="s">
        <v>6327</v>
      </c>
      <c r="B2341" s="5" t="s">
        <v>605</v>
      </c>
      <c r="C2341" s="5" t="s">
        <v>6328</v>
      </c>
      <c r="D2341" s="5" t="s">
        <v>6329</v>
      </c>
      <c r="E2341" s="5" t="s">
        <v>6330</v>
      </c>
      <c r="F2341" s="5" t="s">
        <v>6306</v>
      </c>
      <c r="G2341" s="5" t="s">
        <v>5882</v>
      </c>
      <c r="H2341">
        <v>193500</v>
      </c>
      <c r="I2341">
        <v>193500</v>
      </c>
      <c r="J2341" s="5" t="s">
        <v>107</v>
      </c>
      <c r="K2341" s="5" t="s">
        <v>110</v>
      </c>
      <c r="L2341">
        <v>8</v>
      </c>
      <c r="M2341">
        <v>47</v>
      </c>
    </row>
    <row r="2342" spans="1:13" x14ac:dyDescent="0.25">
      <c r="A2342" s="5" t="s">
        <v>6323</v>
      </c>
      <c r="B2342" s="5" t="s">
        <v>605</v>
      </c>
      <c r="C2342" s="5" t="s">
        <v>6324</v>
      </c>
      <c r="D2342" s="5" t="s">
        <v>6325</v>
      </c>
      <c r="E2342" s="5" t="s">
        <v>6326</v>
      </c>
      <c r="F2342" s="5" t="s">
        <v>6306</v>
      </c>
      <c r="G2342" s="5" t="s">
        <v>5882</v>
      </c>
      <c r="H2342">
        <v>193400</v>
      </c>
      <c r="I2342">
        <v>193400</v>
      </c>
      <c r="J2342" s="5" t="s">
        <v>107</v>
      </c>
      <c r="K2342" s="5" t="s">
        <v>110</v>
      </c>
      <c r="L2342">
        <v>8</v>
      </c>
      <c r="M2342">
        <v>47</v>
      </c>
    </row>
    <row r="2343" spans="1:13" x14ac:dyDescent="0.25">
      <c r="A2343" s="5" t="s">
        <v>6319</v>
      </c>
      <c r="B2343" s="5" t="s">
        <v>605</v>
      </c>
      <c r="C2343" s="5" t="s">
        <v>6320</v>
      </c>
      <c r="D2343" s="5" t="s">
        <v>6321</v>
      </c>
      <c r="E2343" s="5" t="s">
        <v>6322</v>
      </c>
      <c r="F2343" s="5" t="s">
        <v>6306</v>
      </c>
      <c r="G2343" s="5" t="s">
        <v>5882</v>
      </c>
      <c r="H2343">
        <v>193300</v>
      </c>
      <c r="I2343">
        <v>193300</v>
      </c>
      <c r="J2343" s="5" t="s">
        <v>107</v>
      </c>
      <c r="K2343" s="5" t="s">
        <v>110</v>
      </c>
      <c r="L2343">
        <v>8</v>
      </c>
      <c r="M2343">
        <v>47</v>
      </c>
    </row>
    <row r="2344" spans="1:13" x14ac:dyDescent="0.25">
      <c r="A2344" s="5" t="s">
        <v>6315</v>
      </c>
      <c r="B2344" s="5" t="s">
        <v>605</v>
      </c>
      <c r="C2344" s="5" t="s">
        <v>6316</v>
      </c>
      <c r="D2344" s="5" t="s">
        <v>6317</v>
      </c>
      <c r="E2344" s="5" t="s">
        <v>6318</v>
      </c>
      <c r="F2344" s="5" t="s">
        <v>6306</v>
      </c>
      <c r="G2344" s="5" t="s">
        <v>5882</v>
      </c>
      <c r="H2344">
        <v>193200</v>
      </c>
      <c r="I2344">
        <v>193200</v>
      </c>
      <c r="J2344" s="5" t="s">
        <v>107</v>
      </c>
      <c r="K2344" s="5" t="s">
        <v>110</v>
      </c>
      <c r="L2344">
        <v>8</v>
      </c>
      <c r="M2344">
        <v>47</v>
      </c>
    </row>
    <row r="2345" spans="1:13" x14ac:dyDescent="0.25">
      <c r="A2345" s="5" t="s">
        <v>6311</v>
      </c>
      <c r="B2345" s="5" t="s">
        <v>605</v>
      </c>
      <c r="C2345" s="5" t="s">
        <v>6312</v>
      </c>
      <c r="D2345" s="5" t="s">
        <v>6313</v>
      </c>
      <c r="E2345" s="5" t="s">
        <v>6314</v>
      </c>
      <c r="F2345" s="5" t="s">
        <v>6306</v>
      </c>
      <c r="G2345" s="5" t="s">
        <v>5882</v>
      </c>
      <c r="H2345">
        <v>193100</v>
      </c>
      <c r="I2345">
        <v>193100</v>
      </c>
      <c r="J2345" s="5" t="s">
        <v>107</v>
      </c>
      <c r="K2345" s="5" t="s">
        <v>110</v>
      </c>
      <c r="L2345">
        <v>8</v>
      </c>
      <c r="M2345">
        <v>47</v>
      </c>
    </row>
    <row r="2346" spans="1:13" x14ac:dyDescent="0.25">
      <c r="A2346" s="5" t="s">
        <v>6307</v>
      </c>
      <c r="B2346" s="5" t="s">
        <v>605</v>
      </c>
      <c r="C2346" s="5" t="s">
        <v>6308</v>
      </c>
      <c r="D2346" s="5" t="s">
        <v>6309</v>
      </c>
      <c r="E2346" s="5" t="s">
        <v>6310</v>
      </c>
      <c r="F2346" s="5" t="s">
        <v>6306</v>
      </c>
      <c r="G2346" s="5" t="s">
        <v>5882</v>
      </c>
      <c r="H2346">
        <v>193000</v>
      </c>
      <c r="I2346">
        <v>193000</v>
      </c>
      <c r="J2346" s="5" t="s">
        <v>107</v>
      </c>
      <c r="K2346" s="5" t="s">
        <v>110</v>
      </c>
      <c r="L2346">
        <v>8</v>
      </c>
      <c r="M2346">
        <v>47</v>
      </c>
    </row>
    <row r="2347" spans="1:13" x14ac:dyDescent="0.25">
      <c r="A2347" s="5" t="s">
        <v>6302</v>
      </c>
      <c r="B2347" s="5" t="s">
        <v>605</v>
      </c>
      <c r="C2347" s="5" t="s">
        <v>6303</v>
      </c>
      <c r="D2347" s="5" t="s">
        <v>6304</v>
      </c>
      <c r="E2347" s="5" t="s">
        <v>6305</v>
      </c>
      <c r="F2347" s="5" t="s">
        <v>6306</v>
      </c>
      <c r="G2347" s="5" t="s">
        <v>5882</v>
      </c>
      <c r="H2347">
        <v>192900</v>
      </c>
      <c r="I2347">
        <v>192900</v>
      </c>
      <c r="J2347" s="5" t="s">
        <v>107</v>
      </c>
      <c r="K2347" s="5" t="s">
        <v>110</v>
      </c>
      <c r="L2347">
        <v>8</v>
      </c>
      <c r="M2347">
        <v>47</v>
      </c>
    </row>
    <row r="2348" spans="1:13" x14ac:dyDescent="0.25">
      <c r="A2348" s="5" t="s">
        <v>6299</v>
      </c>
      <c r="B2348" s="5" t="s">
        <v>605</v>
      </c>
      <c r="C2348" s="5" t="s">
        <v>6300</v>
      </c>
      <c r="D2348" s="5" t="s">
        <v>6301</v>
      </c>
      <c r="E2348" s="5" t="s">
        <v>6300</v>
      </c>
      <c r="F2348" s="5" t="s">
        <v>6185</v>
      </c>
      <c r="G2348" s="5" t="s">
        <v>5882</v>
      </c>
      <c r="H2348">
        <v>192800</v>
      </c>
      <c r="I2348">
        <v>192800</v>
      </c>
      <c r="J2348" s="5" t="s">
        <v>107</v>
      </c>
      <c r="K2348" s="5" t="s">
        <v>110</v>
      </c>
      <c r="L2348">
        <v>8</v>
      </c>
      <c r="M2348">
        <v>47</v>
      </c>
    </row>
    <row r="2349" spans="1:13" x14ac:dyDescent="0.25">
      <c r="A2349" s="5" t="s">
        <v>6295</v>
      </c>
      <c r="B2349" s="5" t="s">
        <v>605</v>
      </c>
      <c r="C2349" s="5" t="s">
        <v>6296</v>
      </c>
      <c r="D2349" s="5" t="s">
        <v>6297</v>
      </c>
      <c r="E2349" s="5" t="s">
        <v>6298</v>
      </c>
      <c r="F2349" s="5" t="s">
        <v>6185</v>
      </c>
      <c r="G2349" s="5" t="s">
        <v>5882</v>
      </c>
      <c r="H2349">
        <v>192700</v>
      </c>
      <c r="I2349">
        <v>192700</v>
      </c>
      <c r="J2349" s="5" t="s">
        <v>107</v>
      </c>
      <c r="K2349" s="5" t="s">
        <v>110</v>
      </c>
      <c r="L2349">
        <v>8</v>
      </c>
      <c r="M2349">
        <v>47</v>
      </c>
    </row>
    <row r="2350" spans="1:13" x14ac:dyDescent="0.25">
      <c r="A2350" s="5" t="s">
        <v>6292</v>
      </c>
      <c r="B2350" s="5" t="s">
        <v>605</v>
      </c>
      <c r="C2350" s="5" t="s">
        <v>6293</v>
      </c>
      <c r="D2350" s="5" t="s">
        <v>6294</v>
      </c>
      <c r="E2350" s="5" t="s">
        <v>6293</v>
      </c>
      <c r="F2350" s="5" t="s">
        <v>6185</v>
      </c>
      <c r="G2350" s="5" t="s">
        <v>5882</v>
      </c>
      <c r="H2350">
        <v>192600</v>
      </c>
      <c r="I2350">
        <v>192600</v>
      </c>
      <c r="J2350" s="5" t="s">
        <v>107</v>
      </c>
      <c r="K2350" s="5" t="s">
        <v>110</v>
      </c>
      <c r="L2350">
        <v>8</v>
      </c>
      <c r="M2350">
        <v>47</v>
      </c>
    </row>
    <row r="2351" spans="1:13" x14ac:dyDescent="0.25">
      <c r="A2351" s="5" t="s">
        <v>6288</v>
      </c>
      <c r="B2351" s="5" t="s">
        <v>605</v>
      </c>
      <c r="C2351" s="5" t="s">
        <v>6289</v>
      </c>
      <c r="D2351" s="5" t="s">
        <v>6290</v>
      </c>
      <c r="E2351" s="5" t="s">
        <v>6291</v>
      </c>
      <c r="F2351" s="5" t="s">
        <v>6185</v>
      </c>
      <c r="G2351" s="5" t="s">
        <v>5882</v>
      </c>
      <c r="H2351">
        <v>192500</v>
      </c>
      <c r="I2351">
        <v>192500</v>
      </c>
      <c r="J2351" s="5" t="s">
        <v>107</v>
      </c>
      <c r="K2351" s="5" t="s">
        <v>110</v>
      </c>
      <c r="L2351">
        <v>8</v>
      </c>
      <c r="M2351">
        <v>47</v>
      </c>
    </row>
    <row r="2352" spans="1:13" x14ac:dyDescent="0.25">
      <c r="A2352" s="5" t="s">
        <v>6284</v>
      </c>
      <c r="B2352" s="5" t="s">
        <v>605</v>
      </c>
      <c r="C2352" s="5" t="s">
        <v>6285</v>
      </c>
      <c r="D2352" s="5" t="s">
        <v>6286</v>
      </c>
      <c r="E2352" s="5" t="s">
        <v>6287</v>
      </c>
      <c r="F2352" s="5" t="s">
        <v>6185</v>
      </c>
      <c r="G2352" s="5" t="s">
        <v>5882</v>
      </c>
      <c r="H2352">
        <v>192400</v>
      </c>
      <c r="I2352">
        <v>192400</v>
      </c>
      <c r="J2352" s="5" t="s">
        <v>107</v>
      </c>
      <c r="K2352" s="5" t="s">
        <v>110</v>
      </c>
      <c r="L2352">
        <v>8</v>
      </c>
      <c r="M2352">
        <v>47</v>
      </c>
    </row>
    <row r="2353" spans="1:13" x14ac:dyDescent="0.25">
      <c r="A2353" s="5" t="s">
        <v>6281</v>
      </c>
      <c r="B2353" s="5" t="s">
        <v>605</v>
      </c>
      <c r="C2353" s="5" t="s">
        <v>6282</v>
      </c>
      <c r="D2353" s="5" t="s">
        <v>6283</v>
      </c>
      <c r="E2353" s="5" t="s">
        <v>6282</v>
      </c>
      <c r="F2353" s="5" t="s">
        <v>6185</v>
      </c>
      <c r="G2353" s="5" t="s">
        <v>5882</v>
      </c>
      <c r="H2353">
        <v>192300</v>
      </c>
      <c r="I2353">
        <v>192300</v>
      </c>
      <c r="J2353" s="5" t="s">
        <v>107</v>
      </c>
      <c r="K2353" s="5" t="s">
        <v>110</v>
      </c>
      <c r="L2353">
        <v>8</v>
      </c>
      <c r="M2353">
        <v>47</v>
      </c>
    </row>
    <row r="2354" spans="1:13" x14ac:dyDescent="0.25">
      <c r="A2354" s="5" t="s">
        <v>6277</v>
      </c>
      <c r="B2354" s="5" t="s">
        <v>605</v>
      </c>
      <c r="C2354" s="5" t="s">
        <v>6278</v>
      </c>
      <c r="D2354" s="5" t="s">
        <v>6279</v>
      </c>
      <c r="E2354" s="5" t="s">
        <v>6280</v>
      </c>
      <c r="F2354" s="5" t="s">
        <v>6185</v>
      </c>
      <c r="G2354" s="5" t="s">
        <v>5882</v>
      </c>
      <c r="H2354">
        <v>192200</v>
      </c>
      <c r="I2354">
        <v>192200</v>
      </c>
      <c r="J2354" s="5" t="s">
        <v>107</v>
      </c>
      <c r="K2354" s="5" t="s">
        <v>110</v>
      </c>
      <c r="L2354">
        <v>8</v>
      </c>
      <c r="M2354">
        <v>47</v>
      </c>
    </row>
    <row r="2355" spans="1:13" x14ac:dyDescent="0.25">
      <c r="A2355" s="5" t="s">
        <v>6274</v>
      </c>
      <c r="B2355" s="5" t="s">
        <v>605</v>
      </c>
      <c r="C2355" s="5" t="s">
        <v>6275</v>
      </c>
      <c r="D2355" s="5" t="s">
        <v>6276</v>
      </c>
      <c r="E2355" s="5" t="s">
        <v>6275</v>
      </c>
      <c r="F2355" s="5" t="s">
        <v>6185</v>
      </c>
      <c r="G2355" s="5" t="s">
        <v>5882</v>
      </c>
      <c r="H2355">
        <v>192100</v>
      </c>
      <c r="I2355">
        <v>192100</v>
      </c>
      <c r="J2355" s="5" t="s">
        <v>107</v>
      </c>
      <c r="K2355" s="5" t="s">
        <v>110</v>
      </c>
      <c r="L2355">
        <v>8</v>
      </c>
      <c r="M2355">
        <v>47</v>
      </c>
    </row>
    <row r="2356" spans="1:13" x14ac:dyDescent="0.25">
      <c r="A2356" s="5" t="s">
        <v>6270</v>
      </c>
      <c r="B2356" s="5" t="s">
        <v>605</v>
      </c>
      <c r="C2356" s="5" t="s">
        <v>6271</v>
      </c>
      <c r="D2356" s="5" t="s">
        <v>6272</v>
      </c>
      <c r="E2356" s="5" t="s">
        <v>6273</v>
      </c>
      <c r="F2356" s="5" t="s">
        <v>6185</v>
      </c>
      <c r="G2356" s="5" t="s">
        <v>5882</v>
      </c>
      <c r="H2356">
        <v>192000</v>
      </c>
      <c r="I2356">
        <v>192000</v>
      </c>
      <c r="J2356" s="5" t="s">
        <v>107</v>
      </c>
      <c r="K2356" s="5" t="s">
        <v>110</v>
      </c>
      <c r="L2356">
        <v>8</v>
      </c>
      <c r="M2356">
        <v>47</v>
      </c>
    </row>
    <row r="2357" spans="1:13" x14ac:dyDescent="0.25">
      <c r="A2357" s="5" t="s">
        <v>6267</v>
      </c>
      <c r="B2357" s="5" t="s">
        <v>605</v>
      </c>
      <c r="C2357" s="5" t="s">
        <v>6268</v>
      </c>
      <c r="D2357" s="5" t="s">
        <v>6269</v>
      </c>
      <c r="E2357" s="5" t="s">
        <v>6268</v>
      </c>
      <c r="F2357" s="5" t="s">
        <v>6185</v>
      </c>
      <c r="G2357" s="5" t="s">
        <v>5882</v>
      </c>
      <c r="H2357">
        <v>191900</v>
      </c>
      <c r="I2357">
        <v>191900</v>
      </c>
      <c r="J2357" s="5" t="s">
        <v>107</v>
      </c>
      <c r="K2357" s="5" t="s">
        <v>110</v>
      </c>
      <c r="L2357">
        <v>8</v>
      </c>
      <c r="M2357">
        <v>47</v>
      </c>
    </row>
    <row r="2358" spans="1:13" x14ac:dyDescent="0.25">
      <c r="A2358" s="5" t="s">
        <v>6264</v>
      </c>
      <c r="B2358" s="5" t="s">
        <v>605</v>
      </c>
      <c r="C2358" s="5" t="s">
        <v>6265</v>
      </c>
      <c r="D2358" s="5" t="s">
        <v>6266</v>
      </c>
      <c r="E2358" s="5" t="s">
        <v>6265</v>
      </c>
      <c r="F2358" s="5" t="s">
        <v>6185</v>
      </c>
      <c r="G2358" s="5" t="s">
        <v>5882</v>
      </c>
      <c r="H2358">
        <v>191800</v>
      </c>
      <c r="I2358">
        <v>191800</v>
      </c>
      <c r="J2358" s="5" t="s">
        <v>107</v>
      </c>
      <c r="K2358" s="5" t="s">
        <v>110</v>
      </c>
      <c r="L2358">
        <v>8</v>
      </c>
      <c r="M2358">
        <v>47</v>
      </c>
    </row>
    <row r="2359" spans="1:13" x14ac:dyDescent="0.25">
      <c r="A2359" s="5" t="s">
        <v>6261</v>
      </c>
      <c r="B2359" s="5" t="s">
        <v>605</v>
      </c>
      <c r="C2359" s="5" t="s">
        <v>6262</v>
      </c>
      <c r="D2359" s="5" t="s">
        <v>6263</v>
      </c>
      <c r="E2359" s="5" t="s">
        <v>6262</v>
      </c>
      <c r="F2359" s="5" t="s">
        <v>6185</v>
      </c>
      <c r="G2359" s="5" t="s">
        <v>5882</v>
      </c>
      <c r="H2359">
        <v>191700</v>
      </c>
      <c r="I2359">
        <v>191700</v>
      </c>
      <c r="J2359" s="5" t="s">
        <v>107</v>
      </c>
      <c r="K2359" s="5" t="s">
        <v>110</v>
      </c>
      <c r="L2359">
        <v>8</v>
      </c>
      <c r="M2359">
        <v>47</v>
      </c>
    </row>
    <row r="2360" spans="1:13" x14ac:dyDescent="0.25">
      <c r="A2360" s="5" t="s">
        <v>6258</v>
      </c>
      <c r="B2360" s="5" t="s">
        <v>605</v>
      </c>
      <c r="C2360" s="5" t="s">
        <v>6259</v>
      </c>
      <c r="D2360" s="5" t="s">
        <v>6260</v>
      </c>
      <c r="E2360" s="5" t="s">
        <v>6259</v>
      </c>
      <c r="F2360" s="5" t="s">
        <v>6185</v>
      </c>
      <c r="G2360" s="5" t="s">
        <v>5882</v>
      </c>
      <c r="H2360">
        <v>191600</v>
      </c>
      <c r="I2360">
        <v>191600</v>
      </c>
      <c r="J2360" s="5" t="s">
        <v>107</v>
      </c>
      <c r="K2360" s="5" t="s">
        <v>110</v>
      </c>
      <c r="L2360">
        <v>8</v>
      </c>
      <c r="M2360">
        <v>47</v>
      </c>
    </row>
    <row r="2361" spans="1:13" x14ac:dyDescent="0.25">
      <c r="A2361" s="5" t="s">
        <v>6254</v>
      </c>
      <c r="B2361" s="5" t="s">
        <v>605</v>
      </c>
      <c r="C2361" s="5" t="s">
        <v>6255</v>
      </c>
      <c r="D2361" s="5" t="s">
        <v>6256</v>
      </c>
      <c r="E2361" s="5" t="s">
        <v>6257</v>
      </c>
      <c r="F2361" s="5" t="s">
        <v>6185</v>
      </c>
      <c r="G2361" s="5" t="s">
        <v>5882</v>
      </c>
      <c r="H2361">
        <v>191500</v>
      </c>
      <c r="I2361">
        <v>191500</v>
      </c>
      <c r="J2361" s="5" t="s">
        <v>107</v>
      </c>
      <c r="K2361" s="5" t="s">
        <v>110</v>
      </c>
      <c r="L2361">
        <v>8</v>
      </c>
      <c r="M2361">
        <v>47</v>
      </c>
    </row>
    <row r="2362" spans="1:13" x14ac:dyDescent="0.25">
      <c r="A2362" s="5" t="s">
        <v>6250</v>
      </c>
      <c r="B2362" s="5" t="s">
        <v>605</v>
      </c>
      <c r="C2362" s="5" t="s">
        <v>6251</v>
      </c>
      <c r="D2362" s="5" t="s">
        <v>6252</v>
      </c>
      <c r="E2362" s="5" t="s">
        <v>6253</v>
      </c>
      <c r="F2362" s="5" t="s">
        <v>6185</v>
      </c>
      <c r="G2362" s="5" t="s">
        <v>5882</v>
      </c>
      <c r="H2362">
        <v>191400</v>
      </c>
      <c r="I2362">
        <v>191400</v>
      </c>
      <c r="J2362" s="5" t="s">
        <v>107</v>
      </c>
      <c r="K2362" s="5" t="s">
        <v>110</v>
      </c>
      <c r="L2362">
        <v>8</v>
      </c>
      <c r="M2362">
        <v>47</v>
      </c>
    </row>
    <row r="2363" spans="1:13" x14ac:dyDescent="0.25">
      <c r="A2363" s="5" t="s">
        <v>6247</v>
      </c>
      <c r="B2363" s="5" t="s">
        <v>605</v>
      </c>
      <c r="C2363" s="5" t="s">
        <v>6248</v>
      </c>
      <c r="D2363" s="5" t="s">
        <v>6249</v>
      </c>
      <c r="E2363" s="5" t="s">
        <v>6248</v>
      </c>
      <c r="F2363" s="5" t="s">
        <v>6185</v>
      </c>
      <c r="G2363" s="5" t="s">
        <v>5882</v>
      </c>
      <c r="H2363">
        <v>191300</v>
      </c>
      <c r="I2363">
        <v>191300</v>
      </c>
      <c r="J2363" s="5" t="s">
        <v>107</v>
      </c>
      <c r="K2363" s="5" t="s">
        <v>110</v>
      </c>
      <c r="L2363">
        <v>8</v>
      </c>
      <c r="M2363">
        <v>47</v>
      </c>
    </row>
    <row r="2364" spans="1:13" x14ac:dyDescent="0.25">
      <c r="A2364" s="5" t="s">
        <v>6243</v>
      </c>
      <c r="B2364" s="5" t="s">
        <v>605</v>
      </c>
      <c r="C2364" s="5" t="s">
        <v>6244</v>
      </c>
      <c r="D2364" s="5" t="s">
        <v>6245</v>
      </c>
      <c r="E2364" s="5" t="s">
        <v>6246</v>
      </c>
      <c r="F2364" s="5" t="s">
        <v>6185</v>
      </c>
      <c r="G2364" s="5" t="s">
        <v>5882</v>
      </c>
      <c r="H2364">
        <v>191200</v>
      </c>
      <c r="I2364">
        <v>191200</v>
      </c>
      <c r="J2364" s="5" t="s">
        <v>107</v>
      </c>
      <c r="K2364" s="5" t="s">
        <v>110</v>
      </c>
      <c r="L2364">
        <v>8</v>
      </c>
      <c r="M2364">
        <v>47</v>
      </c>
    </row>
    <row r="2365" spans="1:13" x14ac:dyDescent="0.25">
      <c r="A2365" s="5" t="s">
        <v>6239</v>
      </c>
      <c r="B2365" s="5" t="s">
        <v>605</v>
      </c>
      <c r="C2365" s="5" t="s">
        <v>6240</v>
      </c>
      <c r="D2365" s="5" t="s">
        <v>6241</v>
      </c>
      <c r="E2365" s="5" t="s">
        <v>6242</v>
      </c>
      <c r="F2365" s="5" t="s">
        <v>6185</v>
      </c>
      <c r="G2365" s="5" t="s">
        <v>5882</v>
      </c>
      <c r="H2365">
        <v>191100</v>
      </c>
      <c r="I2365">
        <v>191100</v>
      </c>
      <c r="J2365" s="5" t="s">
        <v>107</v>
      </c>
      <c r="K2365" s="5" t="s">
        <v>110</v>
      </c>
      <c r="L2365">
        <v>8</v>
      </c>
      <c r="M2365">
        <v>47</v>
      </c>
    </row>
    <row r="2366" spans="1:13" x14ac:dyDescent="0.25">
      <c r="A2366" s="5" t="s">
        <v>6235</v>
      </c>
      <c r="B2366" s="5" t="s">
        <v>605</v>
      </c>
      <c r="C2366" s="5" t="s">
        <v>6236</v>
      </c>
      <c r="D2366" s="5" t="s">
        <v>6237</v>
      </c>
      <c r="E2366" s="5" t="s">
        <v>6238</v>
      </c>
      <c r="F2366" s="5" t="s">
        <v>6185</v>
      </c>
      <c r="G2366" s="5" t="s">
        <v>5882</v>
      </c>
      <c r="H2366">
        <v>191000</v>
      </c>
      <c r="I2366">
        <v>191000</v>
      </c>
      <c r="J2366" s="5" t="s">
        <v>107</v>
      </c>
      <c r="K2366" s="5" t="s">
        <v>110</v>
      </c>
      <c r="L2366">
        <v>8</v>
      </c>
      <c r="M2366">
        <v>47</v>
      </c>
    </row>
    <row r="2367" spans="1:13" x14ac:dyDescent="0.25">
      <c r="A2367" s="5" t="s">
        <v>6231</v>
      </c>
      <c r="B2367" s="5" t="s">
        <v>605</v>
      </c>
      <c r="C2367" s="5" t="s">
        <v>6232</v>
      </c>
      <c r="D2367" s="5" t="s">
        <v>6233</v>
      </c>
      <c r="E2367" s="5" t="s">
        <v>6234</v>
      </c>
      <c r="F2367" s="5" t="s">
        <v>6185</v>
      </c>
      <c r="G2367" s="5" t="s">
        <v>5882</v>
      </c>
      <c r="H2367">
        <v>190900</v>
      </c>
      <c r="I2367">
        <v>190900</v>
      </c>
      <c r="J2367" s="5" t="s">
        <v>107</v>
      </c>
      <c r="K2367" s="5" t="s">
        <v>110</v>
      </c>
      <c r="L2367">
        <v>8</v>
      </c>
      <c r="M2367">
        <v>47</v>
      </c>
    </row>
    <row r="2368" spans="1:13" x14ac:dyDescent="0.25">
      <c r="A2368" s="5" t="s">
        <v>6227</v>
      </c>
      <c r="B2368" s="5" t="s">
        <v>605</v>
      </c>
      <c r="C2368" s="5" t="s">
        <v>6228</v>
      </c>
      <c r="D2368" s="5" t="s">
        <v>6229</v>
      </c>
      <c r="E2368" s="5" t="s">
        <v>6230</v>
      </c>
      <c r="F2368" s="5" t="s">
        <v>6185</v>
      </c>
      <c r="G2368" s="5" t="s">
        <v>5882</v>
      </c>
      <c r="H2368">
        <v>190800</v>
      </c>
      <c r="I2368">
        <v>190800</v>
      </c>
      <c r="J2368" s="5" t="s">
        <v>107</v>
      </c>
      <c r="K2368" s="5" t="s">
        <v>110</v>
      </c>
      <c r="L2368">
        <v>8</v>
      </c>
      <c r="M2368">
        <v>47</v>
      </c>
    </row>
    <row r="2369" spans="1:13" x14ac:dyDescent="0.25">
      <c r="A2369" s="5" t="s">
        <v>6224</v>
      </c>
      <c r="B2369" s="5" t="s">
        <v>605</v>
      </c>
      <c r="C2369" s="5" t="s">
        <v>6225</v>
      </c>
      <c r="D2369" s="5" t="s">
        <v>6226</v>
      </c>
      <c r="E2369" s="5" t="s">
        <v>6225</v>
      </c>
      <c r="F2369" s="5" t="s">
        <v>6185</v>
      </c>
      <c r="G2369" s="5" t="s">
        <v>5882</v>
      </c>
      <c r="H2369">
        <v>190700</v>
      </c>
      <c r="I2369">
        <v>190700</v>
      </c>
      <c r="J2369" s="5" t="s">
        <v>107</v>
      </c>
      <c r="K2369" s="5" t="s">
        <v>110</v>
      </c>
      <c r="L2369">
        <v>8</v>
      </c>
      <c r="M2369">
        <v>47</v>
      </c>
    </row>
    <row r="2370" spans="1:13" x14ac:dyDescent="0.25">
      <c r="A2370" s="5" t="s">
        <v>6220</v>
      </c>
      <c r="B2370" s="5" t="s">
        <v>605</v>
      </c>
      <c r="C2370" s="5" t="s">
        <v>6221</v>
      </c>
      <c r="D2370" s="5" t="s">
        <v>6222</v>
      </c>
      <c r="E2370" s="5" t="s">
        <v>6223</v>
      </c>
      <c r="F2370" s="5" t="s">
        <v>6185</v>
      </c>
      <c r="G2370" s="5" t="s">
        <v>5882</v>
      </c>
      <c r="H2370">
        <v>190600</v>
      </c>
      <c r="I2370">
        <v>190600</v>
      </c>
      <c r="J2370" s="5" t="s">
        <v>107</v>
      </c>
      <c r="K2370" s="5" t="s">
        <v>110</v>
      </c>
      <c r="L2370">
        <v>8</v>
      </c>
      <c r="M2370">
        <v>47</v>
      </c>
    </row>
    <row r="2371" spans="1:13" x14ac:dyDescent="0.25">
      <c r="A2371" s="5" t="s">
        <v>6216</v>
      </c>
      <c r="B2371" s="5" t="s">
        <v>605</v>
      </c>
      <c r="C2371" s="5" t="s">
        <v>6217</v>
      </c>
      <c r="D2371" s="5" t="s">
        <v>6218</v>
      </c>
      <c r="E2371" s="5" t="s">
        <v>6219</v>
      </c>
      <c r="F2371" s="5" t="s">
        <v>6185</v>
      </c>
      <c r="G2371" s="5" t="s">
        <v>5882</v>
      </c>
      <c r="H2371">
        <v>190500</v>
      </c>
      <c r="I2371">
        <v>190500</v>
      </c>
      <c r="J2371" s="5" t="s">
        <v>107</v>
      </c>
      <c r="K2371" s="5" t="s">
        <v>110</v>
      </c>
      <c r="L2371">
        <v>8</v>
      </c>
      <c r="M2371">
        <v>47</v>
      </c>
    </row>
    <row r="2372" spans="1:13" x14ac:dyDescent="0.25">
      <c r="A2372" s="5" t="s">
        <v>6212</v>
      </c>
      <c r="B2372" s="5" t="s">
        <v>605</v>
      </c>
      <c r="C2372" s="5" t="s">
        <v>6213</v>
      </c>
      <c r="D2372" s="5" t="s">
        <v>6214</v>
      </c>
      <c r="E2372" s="5" t="s">
        <v>6215</v>
      </c>
      <c r="F2372" s="5" t="s">
        <v>6185</v>
      </c>
      <c r="G2372" s="5" t="s">
        <v>5882</v>
      </c>
      <c r="H2372">
        <v>190400</v>
      </c>
      <c r="I2372">
        <v>190400</v>
      </c>
      <c r="J2372" s="5" t="s">
        <v>107</v>
      </c>
      <c r="K2372" s="5" t="s">
        <v>110</v>
      </c>
      <c r="L2372">
        <v>8</v>
      </c>
      <c r="M2372">
        <v>47</v>
      </c>
    </row>
    <row r="2373" spans="1:13" x14ac:dyDescent="0.25">
      <c r="A2373" s="5" t="s">
        <v>6208</v>
      </c>
      <c r="B2373" s="5" t="s">
        <v>605</v>
      </c>
      <c r="C2373" s="5" t="s">
        <v>6209</v>
      </c>
      <c r="D2373" s="5" t="s">
        <v>6210</v>
      </c>
      <c r="E2373" s="5" t="s">
        <v>6211</v>
      </c>
      <c r="F2373" s="5" t="s">
        <v>6185</v>
      </c>
      <c r="G2373" s="5" t="s">
        <v>5882</v>
      </c>
      <c r="H2373">
        <v>190300</v>
      </c>
      <c r="I2373">
        <v>190300</v>
      </c>
      <c r="J2373" s="5" t="s">
        <v>107</v>
      </c>
      <c r="K2373" s="5" t="s">
        <v>110</v>
      </c>
      <c r="L2373">
        <v>8</v>
      </c>
      <c r="M2373">
        <v>47</v>
      </c>
    </row>
    <row r="2374" spans="1:13" x14ac:dyDescent="0.25">
      <c r="A2374" s="5" t="s">
        <v>6204</v>
      </c>
      <c r="B2374" s="5" t="s">
        <v>605</v>
      </c>
      <c r="C2374" s="5" t="s">
        <v>6205</v>
      </c>
      <c r="D2374" s="5" t="s">
        <v>6206</v>
      </c>
      <c r="E2374" s="5" t="s">
        <v>6207</v>
      </c>
      <c r="F2374" s="5" t="s">
        <v>6185</v>
      </c>
      <c r="G2374" s="5" t="s">
        <v>5882</v>
      </c>
      <c r="H2374">
        <v>190200</v>
      </c>
      <c r="I2374">
        <v>190200</v>
      </c>
      <c r="J2374" s="5" t="s">
        <v>107</v>
      </c>
      <c r="K2374" s="5" t="s">
        <v>110</v>
      </c>
      <c r="L2374">
        <v>8</v>
      </c>
      <c r="M2374">
        <v>47</v>
      </c>
    </row>
    <row r="2375" spans="1:13" x14ac:dyDescent="0.25">
      <c r="A2375" s="5" t="s">
        <v>6200</v>
      </c>
      <c r="B2375" s="5" t="s">
        <v>605</v>
      </c>
      <c r="C2375" s="5" t="s">
        <v>6201</v>
      </c>
      <c r="D2375" s="5" t="s">
        <v>6202</v>
      </c>
      <c r="E2375" s="5" t="s">
        <v>6203</v>
      </c>
      <c r="F2375" s="5" t="s">
        <v>6185</v>
      </c>
      <c r="G2375" s="5" t="s">
        <v>5882</v>
      </c>
      <c r="H2375">
        <v>190100</v>
      </c>
      <c r="I2375">
        <v>190100</v>
      </c>
      <c r="J2375" s="5" t="s">
        <v>107</v>
      </c>
      <c r="K2375" s="5" t="s">
        <v>110</v>
      </c>
      <c r="L2375">
        <v>8</v>
      </c>
      <c r="M2375">
        <v>47</v>
      </c>
    </row>
    <row r="2376" spans="1:13" x14ac:dyDescent="0.25">
      <c r="A2376" s="5" t="s">
        <v>6196</v>
      </c>
      <c r="B2376" s="5" t="s">
        <v>605</v>
      </c>
      <c r="C2376" s="5" t="s">
        <v>6197</v>
      </c>
      <c r="D2376" s="5" t="s">
        <v>6198</v>
      </c>
      <c r="E2376" s="5" t="s">
        <v>6199</v>
      </c>
      <c r="F2376" s="5" t="s">
        <v>6185</v>
      </c>
      <c r="G2376" s="5" t="s">
        <v>5882</v>
      </c>
      <c r="H2376">
        <v>190000</v>
      </c>
      <c r="I2376">
        <v>190000</v>
      </c>
      <c r="J2376" s="5" t="s">
        <v>107</v>
      </c>
      <c r="K2376" s="5" t="s">
        <v>110</v>
      </c>
      <c r="L2376">
        <v>8</v>
      </c>
      <c r="M2376">
        <v>47</v>
      </c>
    </row>
    <row r="2377" spans="1:13" x14ac:dyDescent="0.25">
      <c r="A2377" s="5" t="s">
        <v>6193</v>
      </c>
      <c r="B2377" s="5" t="s">
        <v>605</v>
      </c>
      <c r="C2377" s="5" t="s">
        <v>6194</v>
      </c>
      <c r="D2377" s="5" t="s">
        <v>6195</v>
      </c>
      <c r="E2377" s="5" t="s">
        <v>6194</v>
      </c>
      <c r="F2377" s="5" t="s">
        <v>6185</v>
      </c>
      <c r="G2377" s="5" t="s">
        <v>5882</v>
      </c>
      <c r="H2377">
        <v>189900</v>
      </c>
      <c r="I2377">
        <v>189900</v>
      </c>
      <c r="J2377" s="5" t="s">
        <v>107</v>
      </c>
      <c r="K2377" s="5" t="s">
        <v>110</v>
      </c>
      <c r="L2377">
        <v>8</v>
      </c>
      <c r="M2377">
        <v>47</v>
      </c>
    </row>
    <row r="2378" spans="1:13" x14ac:dyDescent="0.25">
      <c r="A2378" s="5" t="s">
        <v>6189</v>
      </c>
      <c r="B2378" s="5" t="s">
        <v>605</v>
      </c>
      <c r="C2378" s="5" t="s">
        <v>6190</v>
      </c>
      <c r="D2378" s="5" t="s">
        <v>6191</v>
      </c>
      <c r="E2378" s="5" t="s">
        <v>6192</v>
      </c>
      <c r="F2378" s="5" t="s">
        <v>6185</v>
      </c>
      <c r="G2378" s="5" t="s">
        <v>5882</v>
      </c>
      <c r="H2378">
        <v>189800</v>
      </c>
      <c r="I2378">
        <v>189800</v>
      </c>
      <c r="J2378" s="5" t="s">
        <v>107</v>
      </c>
      <c r="K2378" s="5" t="s">
        <v>110</v>
      </c>
      <c r="L2378">
        <v>8</v>
      </c>
      <c r="M2378">
        <v>47</v>
      </c>
    </row>
    <row r="2379" spans="1:13" x14ac:dyDescent="0.25">
      <c r="A2379" s="5" t="s">
        <v>6186</v>
      </c>
      <c r="B2379" s="5" t="s">
        <v>605</v>
      </c>
      <c r="C2379" s="5" t="s">
        <v>6187</v>
      </c>
      <c r="D2379" s="5" t="s">
        <v>6188</v>
      </c>
      <c r="E2379" s="5" t="s">
        <v>6187</v>
      </c>
      <c r="F2379" s="5" t="s">
        <v>6185</v>
      </c>
      <c r="G2379" s="5" t="s">
        <v>5882</v>
      </c>
      <c r="H2379">
        <v>189700</v>
      </c>
      <c r="I2379">
        <v>189700</v>
      </c>
      <c r="J2379" s="5" t="s">
        <v>107</v>
      </c>
      <c r="K2379" s="5" t="s">
        <v>110</v>
      </c>
      <c r="L2379">
        <v>8</v>
      </c>
      <c r="M2379">
        <v>47</v>
      </c>
    </row>
    <row r="2380" spans="1:13" x14ac:dyDescent="0.25">
      <c r="A2380" s="5" t="s">
        <v>6182</v>
      </c>
      <c r="B2380" s="5" t="s">
        <v>605</v>
      </c>
      <c r="C2380" s="5" t="s">
        <v>6183</v>
      </c>
      <c r="D2380" s="5" t="s">
        <v>6184</v>
      </c>
      <c r="E2380" s="5" t="s">
        <v>6183</v>
      </c>
      <c r="F2380" s="5" t="s">
        <v>6185</v>
      </c>
      <c r="G2380" s="5" t="s">
        <v>5882</v>
      </c>
      <c r="H2380">
        <v>189600</v>
      </c>
      <c r="I2380">
        <v>189600</v>
      </c>
      <c r="J2380" s="5" t="s">
        <v>107</v>
      </c>
      <c r="K2380" s="5" t="s">
        <v>110</v>
      </c>
      <c r="L2380">
        <v>8</v>
      </c>
      <c r="M2380">
        <v>47</v>
      </c>
    </row>
    <row r="2381" spans="1:13" x14ac:dyDescent="0.25">
      <c r="A2381" s="5" t="s">
        <v>6179</v>
      </c>
      <c r="B2381" s="5" t="s">
        <v>605</v>
      </c>
      <c r="C2381" s="5" t="s">
        <v>6180</v>
      </c>
      <c r="D2381" s="5" t="s">
        <v>5977</v>
      </c>
      <c r="E2381" s="5" t="s">
        <v>6181</v>
      </c>
      <c r="F2381" s="5" t="s">
        <v>5979</v>
      </c>
      <c r="G2381" s="5" t="s">
        <v>5882</v>
      </c>
      <c r="H2381">
        <v>189500</v>
      </c>
      <c r="I2381">
        <v>189500</v>
      </c>
      <c r="J2381" s="5" t="s">
        <v>107</v>
      </c>
      <c r="K2381" s="5" t="s">
        <v>110</v>
      </c>
      <c r="L2381">
        <v>8</v>
      </c>
      <c r="M2381">
        <v>47</v>
      </c>
    </row>
    <row r="2382" spans="1:13" x14ac:dyDescent="0.25">
      <c r="A2382" s="5" t="s">
        <v>6175</v>
      </c>
      <c r="B2382" s="5" t="s">
        <v>605</v>
      </c>
      <c r="C2382" s="5" t="s">
        <v>6176</v>
      </c>
      <c r="D2382" s="5" t="s">
        <v>6177</v>
      </c>
      <c r="E2382" s="5" t="s">
        <v>6178</v>
      </c>
      <c r="F2382" s="5" t="s">
        <v>5979</v>
      </c>
      <c r="G2382" s="5" t="s">
        <v>5882</v>
      </c>
      <c r="H2382">
        <v>189400</v>
      </c>
      <c r="I2382">
        <v>189400</v>
      </c>
      <c r="J2382" s="5" t="s">
        <v>107</v>
      </c>
      <c r="K2382" s="5" t="s">
        <v>110</v>
      </c>
      <c r="L2382">
        <v>8</v>
      </c>
      <c r="M2382">
        <v>47</v>
      </c>
    </row>
    <row r="2383" spans="1:13" x14ac:dyDescent="0.25">
      <c r="A2383" s="5" t="s">
        <v>6171</v>
      </c>
      <c r="B2383" s="5" t="s">
        <v>605</v>
      </c>
      <c r="C2383" s="5" t="s">
        <v>6172</v>
      </c>
      <c r="D2383" s="5" t="s">
        <v>6173</v>
      </c>
      <c r="E2383" s="5" t="s">
        <v>6174</v>
      </c>
      <c r="F2383" s="5" t="s">
        <v>5979</v>
      </c>
      <c r="G2383" s="5" t="s">
        <v>5882</v>
      </c>
      <c r="H2383">
        <v>189300</v>
      </c>
      <c r="I2383">
        <v>189300</v>
      </c>
      <c r="J2383" s="5" t="s">
        <v>107</v>
      </c>
      <c r="K2383" s="5" t="s">
        <v>110</v>
      </c>
      <c r="L2383">
        <v>8</v>
      </c>
      <c r="M2383">
        <v>47</v>
      </c>
    </row>
    <row r="2384" spans="1:13" x14ac:dyDescent="0.25">
      <c r="A2384" s="5" t="s">
        <v>6167</v>
      </c>
      <c r="B2384" s="5" t="s">
        <v>605</v>
      </c>
      <c r="C2384" s="5" t="s">
        <v>6168</v>
      </c>
      <c r="D2384" s="5" t="s">
        <v>6169</v>
      </c>
      <c r="E2384" s="5" t="s">
        <v>6170</v>
      </c>
      <c r="F2384" s="5" t="s">
        <v>5979</v>
      </c>
      <c r="G2384" s="5" t="s">
        <v>5882</v>
      </c>
      <c r="H2384">
        <v>189200</v>
      </c>
      <c r="I2384">
        <v>189200</v>
      </c>
      <c r="J2384" s="5" t="s">
        <v>107</v>
      </c>
      <c r="K2384" s="5" t="s">
        <v>110</v>
      </c>
      <c r="L2384">
        <v>8</v>
      </c>
      <c r="M2384">
        <v>47</v>
      </c>
    </row>
    <row r="2385" spans="1:13" x14ac:dyDescent="0.25">
      <c r="A2385" s="5" t="s">
        <v>6163</v>
      </c>
      <c r="B2385" s="5" t="s">
        <v>605</v>
      </c>
      <c r="C2385" s="5" t="s">
        <v>6164</v>
      </c>
      <c r="D2385" s="5" t="s">
        <v>6165</v>
      </c>
      <c r="E2385" s="5" t="s">
        <v>6166</v>
      </c>
      <c r="F2385" s="5" t="s">
        <v>5979</v>
      </c>
      <c r="G2385" s="5" t="s">
        <v>5882</v>
      </c>
      <c r="H2385">
        <v>189100</v>
      </c>
      <c r="I2385">
        <v>189100</v>
      </c>
      <c r="J2385" s="5" t="s">
        <v>107</v>
      </c>
      <c r="K2385" s="5" t="s">
        <v>110</v>
      </c>
      <c r="L2385">
        <v>8</v>
      </c>
      <c r="M2385">
        <v>47</v>
      </c>
    </row>
    <row r="2386" spans="1:13" x14ac:dyDescent="0.25">
      <c r="A2386" s="5" t="s">
        <v>6159</v>
      </c>
      <c r="B2386" s="5" t="s">
        <v>605</v>
      </c>
      <c r="C2386" s="5" t="s">
        <v>6160</v>
      </c>
      <c r="D2386" s="5" t="s">
        <v>6161</v>
      </c>
      <c r="E2386" s="5" t="s">
        <v>6162</v>
      </c>
      <c r="F2386" s="5" t="s">
        <v>5979</v>
      </c>
      <c r="G2386" s="5" t="s">
        <v>5882</v>
      </c>
      <c r="H2386">
        <v>189000</v>
      </c>
      <c r="I2386">
        <v>189000</v>
      </c>
      <c r="J2386" s="5" t="s">
        <v>107</v>
      </c>
      <c r="K2386" s="5" t="s">
        <v>110</v>
      </c>
      <c r="L2386">
        <v>8</v>
      </c>
      <c r="M2386">
        <v>47</v>
      </c>
    </row>
    <row r="2387" spans="1:13" x14ac:dyDescent="0.25">
      <c r="A2387" s="5" t="s">
        <v>6155</v>
      </c>
      <c r="B2387" s="5" t="s">
        <v>605</v>
      </c>
      <c r="C2387" s="5" t="s">
        <v>6156</v>
      </c>
      <c r="D2387" s="5" t="s">
        <v>6157</v>
      </c>
      <c r="E2387" s="5" t="s">
        <v>6158</v>
      </c>
      <c r="F2387" s="5" t="s">
        <v>5979</v>
      </c>
      <c r="G2387" s="5" t="s">
        <v>5882</v>
      </c>
      <c r="H2387">
        <v>188900</v>
      </c>
      <c r="I2387">
        <v>188900</v>
      </c>
      <c r="J2387" s="5" t="s">
        <v>107</v>
      </c>
      <c r="K2387" s="5" t="s">
        <v>110</v>
      </c>
      <c r="L2387">
        <v>8</v>
      </c>
      <c r="M2387">
        <v>47</v>
      </c>
    </row>
    <row r="2388" spans="1:13" x14ac:dyDescent="0.25">
      <c r="A2388" s="5" t="s">
        <v>6151</v>
      </c>
      <c r="B2388" s="5" t="s">
        <v>605</v>
      </c>
      <c r="C2388" s="5" t="s">
        <v>6152</v>
      </c>
      <c r="D2388" s="5" t="s">
        <v>6153</v>
      </c>
      <c r="E2388" s="5" t="s">
        <v>6154</v>
      </c>
      <c r="F2388" s="5" t="s">
        <v>5979</v>
      </c>
      <c r="G2388" s="5" t="s">
        <v>5882</v>
      </c>
      <c r="H2388">
        <v>188800</v>
      </c>
      <c r="I2388">
        <v>188800</v>
      </c>
      <c r="J2388" s="5" t="s">
        <v>107</v>
      </c>
      <c r="K2388" s="5" t="s">
        <v>110</v>
      </c>
      <c r="L2388">
        <v>8</v>
      </c>
      <c r="M2388">
        <v>47</v>
      </c>
    </row>
    <row r="2389" spans="1:13" x14ac:dyDescent="0.25">
      <c r="A2389" s="5" t="s">
        <v>6147</v>
      </c>
      <c r="B2389" s="5" t="s">
        <v>605</v>
      </c>
      <c r="C2389" s="5" t="s">
        <v>6148</v>
      </c>
      <c r="D2389" s="5" t="s">
        <v>6149</v>
      </c>
      <c r="E2389" s="5" t="s">
        <v>6150</v>
      </c>
      <c r="F2389" s="5" t="s">
        <v>5979</v>
      </c>
      <c r="G2389" s="5" t="s">
        <v>5882</v>
      </c>
      <c r="H2389">
        <v>188700</v>
      </c>
      <c r="I2389">
        <v>188700</v>
      </c>
      <c r="J2389" s="5" t="s">
        <v>107</v>
      </c>
      <c r="K2389" s="5" t="s">
        <v>110</v>
      </c>
      <c r="L2389">
        <v>8</v>
      </c>
      <c r="M2389">
        <v>47</v>
      </c>
    </row>
    <row r="2390" spans="1:13" x14ac:dyDescent="0.25">
      <c r="A2390" s="5" t="s">
        <v>6143</v>
      </c>
      <c r="B2390" s="5" t="s">
        <v>605</v>
      </c>
      <c r="C2390" s="5" t="s">
        <v>6144</v>
      </c>
      <c r="D2390" s="5" t="s">
        <v>6145</v>
      </c>
      <c r="E2390" s="5" t="s">
        <v>6146</v>
      </c>
      <c r="F2390" s="5" t="s">
        <v>5979</v>
      </c>
      <c r="G2390" s="5" t="s">
        <v>5882</v>
      </c>
      <c r="H2390">
        <v>188600</v>
      </c>
      <c r="I2390">
        <v>188600</v>
      </c>
      <c r="J2390" s="5" t="s">
        <v>107</v>
      </c>
      <c r="K2390" s="5" t="s">
        <v>110</v>
      </c>
      <c r="L2390">
        <v>8</v>
      </c>
      <c r="M2390">
        <v>47</v>
      </c>
    </row>
    <row r="2391" spans="1:13" x14ac:dyDescent="0.25">
      <c r="A2391" s="5" t="s">
        <v>6139</v>
      </c>
      <c r="B2391" s="5" t="s">
        <v>605</v>
      </c>
      <c r="C2391" s="5" t="s">
        <v>6140</v>
      </c>
      <c r="D2391" s="5" t="s">
        <v>6141</v>
      </c>
      <c r="E2391" s="5" t="s">
        <v>6142</v>
      </c>
      <c r="F2391" s="5" t="s">
        <v>5979</v>
      </c>
      <c r="G2391" s="5" t="s">
        <v>5882</v>
      </c>
      <c r="H2391">
        <v>188500</v>
      </c>
      <c r="I2391">
        <v>188500</v>
      </c>
      <c r="J2391" s="5" t="s">
        <v>107</v>
      </c>
      <c r="K2391" s="5" t="s">
        <v>110</v>
      </c>
      <c r="L2391">
        <v>8</v>
      </c>
      <c r="M2391">
        <v>47</v>
      </c>
    </row>
    <row r="2392" spans="1:13" x14ac:dyDescent="0.25">
      <c r="A2392" s="5" t="s">
        <v>6135</v>
      </c>
      <c r="B2392" s="5" t="s">
        <v>605</v>
      </c>
      <c r="C2392" s="5" t="s">
        <v>6136</v>
      </c>
      <c r="D2392" s="5" t="s">
        <v>6137</v>
      </c>
      <c r="E2392" s="5" t="s">
        <v>6138</v>
      </c>
      <c r="F2392" s="5" t="s">
        <v>5979</v>
      </c>
      <c r="G2392" s="5" t="s">
        <v>5882</v>
      </c>
      <c r="H2392">
        <v>188400</v>
      </c>
      <c r="I2392">
        <v>188400</v>
      </c>
      <c r="J2392" s="5" t="s">
        <v>107</v>
      </c>
      <c r="K2392" s="5" t="s">
        <v>110</v>
      </c>
      <c r="L2392">
        <v>8</v>
      </c>
      <c r="M2392">
        <v>47</v>
      </c>
    </row>
    <row r="2393" spans="1:13" x14ac:dyDescent="0.25">
      <c r="A2393" s="5" t="s">
        <v>6131</v>
      </c>
      <c r="B2393" s="5" t="s">
        <v>605</v>
      </c>
      <c r="C2393" s="5" t="s">
        <v>6132</v>
      </c>
      <c r="D2393" s="5" t="s">
        <v>6133</v>
      </c>
      <c r="E2393" s="5" t="s">
        <v>6134</v>
      </c>
      <c r="F2393" s="5" t="s">
        <v>5979</v>
      </c>
      <c r="G2393" s="5" t="s">
        <v>5882</v>
      </c>
      <c r="H2393">
        <v>188300</v>
      </c>
      <c r="I2393">
        <v>188300</v>
      </c>
      <c r="J2393" s="5" t="s">
        <v>107</v>
      </c>
      <c r="K2393" s="5" t="s">
        <v>110</v>
      </c>
      <c r="L2393">
        <v>8</v>
      </c>
      <c r="M2393">
        <v>47</v>
      </c>
    </row>
    <row r="2394" spans="1:13" x14ac:dyDescent="0.25">
      <c r="A2394" s="5" t="s">
        <v>6127</v>
      </c>
      <c r="B2394" s="5" t="s">
        <v>605</v>
      </c>
      <c r="C2394" s="5" t="s">
        <v>6128</v>
      </c>
      <c r="D2394" s="5" t="s">
        <v>6129</v>
      </c>
      <c r="E2394" s="5" t="s">
        <v>6130</v>
      </c>
      <c r="F2394" s="5" t="s">
        <v>5979</v>
      </c>
      <c r="G2394" s="5" t="s">
        <v>5882</v>
      </c>
      <c r="H2394">
        <v>188200</v>
      </c>
      <c r="I2394">
        <v>188200</v>
      </c>
      <c r="J2394" s="5" t="s">
        <v>107</v>
      </c>
      <c r="K2394" s="5" t="s">
        <v>110</v>
      </c>
      <c r="L2394">
        <v>8</v>
      </c>
      <c r="M2394">
        <v>47</v>
      </c>
    </row>
    <row r="2395" spans="1:13" x14ac:dyDescent="0.25">
      <c r="A2395" s="5" t="s">
        <v>6124</v>
      </c>
      <c r="B2395" s="5" t="s">
        <v>605</v>
      </c>
      <c r="C2395" s="5" t="s">
        <v>6125</v>
      </c>
      <c r="D2395" s="5" t="s">
        <v>5472</v>
      </c>
      <c r="E2395" s="5" t="s">
        <v>6126</v>
      </c>
      <c r="F2395" s="5" t="s">
        <v>5979</v>
      </c>
      <c r="G2395" s="5" t="s">
        <v>5882</v>
      </c>
      <c r="H2395">
        <v>188100</v>
      </c>
      <c r="I2395">
        <v>188100</v>
      </c>
      <c r="J2395" s="5" t="s">
        <v>107</v>
      </c>
      <c r="K2395" s="5" t="s">
        <v>110</v>
      </c>
      <c r="L2395">
        <v>8</v>
      </c>
      <c r="M2395">
        <v>47</v>
      </c>
    </row>
    <row r="2396" spans="1:13" x14ac:dyDescent="0.25">
      <c r="A2396" s="5" t="s">
        <v>6120</v>
      </c>
      <c r="B2396" s="5" t="s">
        <v>605</v>
      </c>
      <c r="C2396" s="5" t="s">
        <v>6121</v>
      </c>
      <c r="D2396" s="5" t="s">
        <v>6122</v>
      </c>
      <c r="E2396" s="5" t="s">
        <v>6123</v>
      </c>
      <c r="F2396" s="5" t="s">
        <v>5979</v>
      </c>
      <c r="G2396" s="5" t="s">
        <v>5882</v>
      </c>
      <c r="H2396">
        <v>188000</v>
      </c>
      <c r="I2396">
        <v>188000</v>
      </c>
      <c r="J2396" s="5" t="s">
        <v>107</v>
      </c>
      <c r="K2396" s="5" t="s">
        <v>110</v>
      </c>
      <c r="L2396">
        <v>8</v>
      </c>
      <c r="M2396">
        <v>47</v>
      </c>
    </row>
    <row r="2397" spans="1:13" x14ac:dyDescent="0.25">
      <c r="A2397" s="5" t="s">
        <v>6116</v>
      </c>
      <c r="B2397" s="5" t="s">
        <v>605</v>
      </c>
      <c r="C2397" s="5" t="s">
        <v>6117</v>
      </c>
      <c r="D2397" s="5" t="s">
        <v>6118</v>
      </c>
      <c r="E2397" s="5" t="s">
        <v>6119</v>
      </c>
      <c r="F2397" s="5" t="s">
        <v>5979</v>
      </c>
      <c r="G2397" s="5" t="s">
        <v>5882</v>
      </c>
      <c r="H2397">
        <v>187900</v>
      </c>
      <c r="I2397">
        <v>187900</v>
      </c>
      <c r="J2397" s="5" t="s">
        <v>107</v>
      </c>
      <c r="K2397" s="5" t="s">
        <v>110</v>
      </c>
      <c r="L2397">
        <v>8</v>
      </c>
      <c r="M2397">
        <v>47</v>
      </c>
    </row>
    <row r="2398" spans="1:13" x14ac:dyDescent="0.25">
      <c r="A2398" s="5" t="s">
        <v>6112</v>
      </c>
      <c r="B2398" s="5" t="s">
        <v>605</v>
      </c>
      <c r="C2398" s="5" t="s">
        <v>6113</v>
      </c>
      <c r="D2398" s="5" t="s">
        <v>6114</v>
      </c>
      <c r="E2398" s="5" t="s">
        <v>6115</v>
      </c>
      <c r="F2398" s="5" t="s">
        <v>5979</v>
      </c>
      <c r="G2398" s="5" t="s">
        <v>5882</v>
      </c>
      <c r="H2398">
        <v>187800</v>
      </c>
      <c r="I2398">
        <v>187800</v>
      </c>
      <c r="J2398" s="5" t="s">
        <v>107</v>
      </c>
      <c r="K2398" s="5" t="s">
        <v>110</v>
      </c>
      <c r="L2398">
        <v>8</v>
      </c>
      <c r="M2398">
        <v>47</v>
      </c>
    </row>
    <row r="2399" spans="1:13" x14ac:dyDescent="0.25">
      <c r="A2399" s="5" t="s">
        <v>6108</v>
      </c>
      <c r="B2399" s="5" t="s">
        <v>605</v>
      </c>
      <c r="C2399" s="5" t="s">
        <v>6109</v>
      </c>
      <c r="D2399" s="5" t="s">
        <v>6110</v>
      </c>
      <c r="E2399" s="5" t="s">
        <v>6111</v>
      </c>
      <c r="F2399" s="5" t="s">
        <v>5979</v>
      </c>
      <c r="G2399" s="5" t="s">
        <v>5882</v>
      </c>
      <c r="H2399">
        <v>187700</v>
      </c>
      <c r="I2399">
        <v>187700</v>
      </c>
      <c r="J2399" s="5" t="s">
        <v>107</v>
      </c>
      <c r="K2399" s="5" t="s">
        <v>110</v>
      </c>
      <c r="L2399">
        <v>8</v>
      </c>
      <c r="M2399">
        <v>47</v>
      </c>
    </row>
    <row r="2400" spans="1:13" x14ac:dyDescent="0.25">
      <c r="A2400" s="5" t="s">
        <v>6104</v>
      </c>
      <c r="B2400" s="5" t="s">
        <v>605</v>
      </c>
      <c r="C2400" s="5" t="s">
        <v>6105</v>
      </c>
      <c r="D2400" s="5" t="s">
        <v>6106</v>
      </c>
      <c r="E2400" s="5" t="s">
        <v>6107</v>
      </c>
      <c r="F2400" s="5" t="s">
        <v>5979</v>
      </c>
      <c r="G2400" s="5" t="s">
        <v>5882</v>
      </c>
      <c r="H2400">
        <v>187600</v>
      </c>
      <c r="I2400">
        <v>187600</v>
      </c>
      <c r="J2400" s="5" t="s">
        <v>107</v>
      </c>
      <c r="K2400" s="5" t="s">
        <v>110</v>
      </c>
      <c r="L2400">
        <v>8</v>
      </c>
      <c r="M2400">
        <v>47</v>
      </c>
    </row>
    <row r="2401" spans="1:13" x14ac:dyDescent="0.25">
      <c r="A2401" s="5" t="s">
        <v>6100</v>
      </c>
      <c r="B2401" s="5" t="s">
        <v>605</v>
      </c>
      <c r="C2401" s="5" t="s">
        <v>6101</v>
      </c>
      <c r="D2401" s="5" t="s">
        <v>6102</v>
      </c>
      <c r="E2401" s="5" t="s">
        <v>6103</v>
      </c>
      <c r="F2401" s="5" t="s">
        <v>5979</v>
      </c>
      <c r="G2401" s="5" t="s">
        <v>5882</v>
      </c>
      <c r="H2401">
        <v>187500</v>
      </c>
      <c r="I2401">
        <v>187500</v>
      </c>
      <c r="J2401" s="5" t="s">
        <v>107</v>
      </c>
      <c r="K2401" s="5" t="s">
        <v>110</v>
      </c>
      <c r="L2401">
        <v>8</v>
      </c>
      <c r="M2401">
        <v>47</v>
      </c>
    </row>
    <row r="2402" spans="1:13" x14ac:dyDescent="0.25">
      <c r="A2402" s="5" t="s">
        <v>6096</v>
      </c>
      <c r="B2402" s="5" t="s">
        <v>605</v>
      </c>
      <c r="C2402" s="5" t="s">
        <v>6097</v>
      </c>
      <c r="D2402" s="5" t="s">
        <v>6098</v>
      </c>
      <c r="E2402" s="5" t="s">
        <v>6099</v>
      </c>
      <c r="F2402" s="5" t="s">
        <v>5979</v>
      </c>
      <c r="G2402" s="5" t="s">
        <v>5882</v>
      </c>
      <c r="H2402">
        <v>187400</v>
      </c>
      <c r="I2402">
        <v>187400</v>
      </c>
      <c r="J2402" s="5" t="s">
        <v>107</v>
      </c>
      <c r="K2402" s="5" t="s">
        <v>110</v>
      </c>
      <c r="L2402">
        <v>8</v>
      </c>
      <c r="M2402">
        <v>47</v>
      </c>
    </row>
    <row r="2403" spans="1:13" x14ac:dyDescent="0.25">
      <c r="A2403" s="5" t="s">
        <v>6092</v>
      </c>
      <c r="B2403" s="5" t="s">
        <v>605</v>
      </c>
      <c r="C2403" s="5" t="s">
        <v>6093</v>
      </c>
      <c r="D2403" s="5" t="s">
        <v>6094</v>
      </c>
      <c r="E2403" s="5" t="s">
        <v>6095</v>
      </c>
      <c r="F2403" s="5" t="s">
        <v>5979</v>
      </c>
      <c r="G2403" s="5" t="s">
        <v>5882</v>
      </c>
      <c r="H2403">
        <v>187300</v>
      </c>
      <c r="I2403">
        <v>187300</v>
      </c>
      <c r="J2403" s="5" t="s">
        <v>107</v>
      </c>
      <c r="K2403" s="5" t="s">
        <v>110</v>
      </c>
      <c r="L2403">
        <v>8</v>
      </c>
      <c r="M2403">
        <v>47</v>
      </c>
    </row>
    <row r="2404" spans="1:13" x14ac:dyDescent="0.25">
      <c r="A2404" s="5" t="s">
        <v>6088</v>
      </c>
      <c r="B2404" s="5" t="s">
        <v>605</v>
      </c>
      <c r="C2404" s="5" t="s">
        <v>6089</v>
      </c>
      <c r="D2404" s="5" t="s">
        <v>6090</v>
      </c>
      <c r="E2404" s="5" t="s">
        <v>6091</v>
      </c>
      <c r="F2404" s="5" t="s">
        <v>5979</v>
      </c>
      <c r="G2404" s="5" t="s">
        <v>5882</v>
      </c>
      <c r="H2404">
        <v>187200</v>
      </c>
      <c r="I2404">
        <v>187200</v>
      </c>
      <c r="J2404" s="5" t="s">
        <v>107</v>
      </c>
      <c r="K2404" s="5" t="s">
        <v>110</v>
      </c>
      <c r="L2404">
        <v>8</v>
      </c>
      <c r="M2404">
        <v>47</v>
      </c>
    </row>
    <row r="2405" spans="1:13" x14ac:dyDescent="0.25">
      <c r="A2405" s="5" t="s">
        <v>6084</v>
      </c>
      <c r="B2405" s="5" t="s">
        <v>605</v>
      </c>
      <c r="C2405" s="5" t="s">
        <v>6085</v>
      </c>
      <c r="D2405" s="5" t="s">
        <v>6086</v>
      </c>
      <c r="E2405" s="5" t="s">
        <v>6087</v>
      </c>
      <c r="F2405" s="5" t="s">
        <v>5979</v>
      </c>
      <c r="G2405" s="5" t="s">
        <v>5882</v>
      </c>
      <c r="H2405">
        <v>187100</v>
      </c>
      <c r="I2405">
        <v>187100</v>
      </c>
      <c r="J2405" s="5" t="s">
        <v>107</v>
      </c>
      <c r="K2405" s="5" t="s">
        <v>110</v>
      </c>
      <c r="L2405">
        <v>8</v>
      </c>
      <c r="M2405">
        <v>47</v>
      </c>
    </row>
    <row r="2406" spans="1:13" x14ac:dyDescent="0.25">
      <c r="A2406" s="5" t="s">
        <v>6080</v>
      </c>
      <c r="B2406" s="5" t="s">
        <v>605</v>
      </c>
      <c r="C2406" s="5" t="s">
        <v>6081</v>
      </c>
      <c r="D2406" s="5" t="s">
        <v>6082</v>
      </c>
      <c r="E2406" s="5" t="s">
        <v>6083</v>
      </c>
      <c r="F2406" s="5" t="s">
        <v>5979</v>
      </c>
      <c r="G2406" s="5" t="s">
        <v>5882</v>
      </c>
      <c r="H2406">
        <v>187000</v>
      </c>
      <c r="I2406">
        <v>187000</v>
      </c>
      <c r="J2406" s="5" t="s">
        <v>107</v>
      </c>
      <c r="K2406" s="5" t="s">
        <v>110</v>
      </c>
      <c r="L2406">
        <v>8</v>
      </c>
      <c r="M2406">
        <v>47</v>
      </c>
    </row>
    <row r="2407" spans="1:13" x14ac:dyDescent="0.25">
      <c r="A2407" s="5" t="s">
        <v>6076</v>
      </c>
      <c r="B2407" s="5" t="s">
        <v>605</v>
      </c>
      <c r="C2407" s="5" t="s">
        <v>6077</v>
      </c>
      <c r="D2407" s="5" t="s">
        <v>6078</v>
      </c>
      <c r="E2407" s="5" t="s">
        <v>6079</v>
      </c>
      <c r="F2407" s="5" t="s">
        <v>5979</v>
      </c>
      <c r="G2407" s="5" t="s">
        <v>5882</v>
      </c>
      <c r="H2407">
        <v>186900</v>
      </c>
      <c r="I2407">
        <v>186900</v>
      </c>
      <c r="J2407" s="5" t="s">
        <v>107</v>
      </c>
      <c r="K2407" s="5" t="s">
        <v>110</v>
      </c>
      <c r="L2407">
        <v>8</v>
      </c>
      <c r="M2407">
        <v>47</v>
      </c>
    </row>
    <row r="2408" spans="1:13" x14ac:dyDescent="0.25">
      <c r="A2408" s="5" t="s">
        <v>6072</v>
      </c>
      <c r="B2408" s="5" t="s">
        <v>605</v>
      </c>
      <c r="C2408" s="5" t="s">
        <v>6073</v>
      </c>
      <c r="D2408" s="5" t="s">
        <v>6074</v>
      </c>
      <c r="E2408" s="5" t="s">
        <v>6075</v>
      </c>
      <c r="F2408" s="5" t="s">
        <v>5979</v>
      </c>
      <c r="G2408" s="5" t="s">
        <v>5882</v>
      </c>
      <c r="H2408">
        <v>186800</v>
      </c>
      <c r="I2408">
        <v>186800</v>
      </c>
      <c r="J2408" s="5" t="s">
        <v>107</v>
      </c>
      <c r="K2408" s="5" t="s">
        <v>110</v>
      </c>
      <c r="L2408">
        <v>8</v>
      </c>
      <c r="M2408">
        <v>47</v>
      </c>
    </row>
    <row r="2409" spans="1:13" x14ac:dyDescent="0.25">
      <c r="A2409" s="5" t="s">
        <v>6068</v>
      </c>
      <c r="B2409" s="5" t="s">
        <v>605</v>
      </c>
      <c r="C2409" s="5" t="s">
        <v>6069</v>
      </c>
      <c r="D2409" s="5" t="s">
        <v>6070</v>
      </c>
      <c r="E2409" s="5" t="s">
        <v>6071</v>
      </c>
      <c r="F2409" s="5" t="s">
        <v>5979</v>
      </c>
      <c r="G2409" s="5" t="s">
        <v>5882</v>
      </c>
      <c r="H2409">
        <v>186700</v>
      </c>
      <c r="I2409">
        <v>186700</v>
      </c>
      <c r="J2409" s="5" t="s">
        <v>107</v>
      </c>
      <c r="K2409" s="5" t="s">
        <v>110</v>
      </c>
      <c r="L2409">
        <v>8</v>
      </c>
      <c r="M2409">
        <v>47</v>
      </c>
    </row>
    <row r="2410" spans="1:13" x14ac:dyDescent="0.25">
      <c r="A2410" s="5" t="s">
        <v>6064</v>
      </c>
      <c r="B2410" s="5" t="s">
        <v>605</v>
      </c>
      <c r="C2410" s="5" t="s">
        <v>6065</v>
      </c>
      <c r="D2410" s="5" t="s">
        <v>6066</v>
      </c>
      <c r="E2410" s="5" t="s">
        <v>6067</v>
      </c>
      <c r="F2410" s="5" t="s">
        <v>5979</v>
      </c>
      <c r="G2410" s="5" t="s">
        <v>5882</v>
      </c>
      <c r="H2410">
        <v>186600</v>
      </c>
      <c r="I2410">
        <v>186600</v>
      </c>
      <c r="J2410" s="5" t="s">
        <v>107</v>
      </c>
      <c r="K2410" s="5" t="s">
        <v>110</v>
      </c>
      <c r="L2410">
        <v>8</v>
      </c>
      <c r="M2410">
        <v>47</v>
      </c>
    </row>
    <row r="2411" spans="1:13" x14ac:dyDescent="0.25">
      <c r="A2411" s="5" t="s">
        <v>6060</v>
      </c>
      <c r="B2411" s="5" t="s">
        <v>605</v>
      </c>
      <c r="C2411" s="5" t="s">
        <v>6061</v>
      </c>
      <c r="D2411" s="5" t="s">
        <v>6062</v>
      </c>
      <c r="E2411" s="5" t="s">
        <v>6063</v>
      </c>
      <c r="F2411" s="5" t="s">
        <v>5979</v>
      </c>
      <c r="G2411" s="5" t="s">
        <v>5882</v>
      </c>
      <c r="H2411">
        <v>186500</v>
      </c>
      <c r="I2411">
        <v>186500</v>
      </c>
      <c r="J2411" s="5" t="s">
        <v>107</v>
      </c>
      <c r="K2411" s="5" t="s">
        <v>110</v>
      </c>
      <c r="L2411">
        <v>8</v>
      </c>
      <c r="M2411">
        <v>47</v>
      </c>
    </row>
    <row r="2412" spans="1:13" x14ac:dyDescent="0.25">
      <c r="A2412" s="5" t="s">
        <v>6056</v>
      </c>
      <c r="B2412" s="5" t="s">
        <v>605</v>
      </c>
      <c r="C2412" s="5" t="s">
        <v>6057</v>
      </c>
      <c r="D2412" s="5" t="s">
        <v>6058</v>
      </c>
      <c r="E2412" s="5" t="s">
        <v>6059</v>
      </c>
      <c r="F2412" s="5" t="s">
        <v>5979</v>
      </c>
      <c r="G2412" s="5" t="s">
        <v>5882</v>
      </c>
      <c r="H2412">
        <v>186400</v>
      </c>
      <c r="I2412">
        <v>186400</v>
      </c>
      <c r="J2412" s="5" t="s">
        <v>107</v>
      </c>
      <c r="K2412" s="5" t="s">
        <v>110</v>
      </c>
      <c r="L2412">
        <v>8</v>
      </c>
      <c r="M2412">
        <v>47</v>
      </c>
    </row>
    <row r="2413" spans="1:13" x14ac:dyDescent="0.25">
      <c r="A2413" s="5" t="s">
        <v>6052</v>
      </c>
      <c r="B2413" s="5" t="s">
        <v>605</v>
      </c>
      <c r="C2413" s="5" t="s">
        <v>6053</v>
      </c>
      <c r="D2413" s="5" t="s">
        <v>6054</v>
      </c>
      <c r="E2413" s="5" t="s">
        <v>6055</v>
      </c>
      <c r="F2413" s="5" t="s">
        <v>5979</v>
      </c>
      <c r="G2413" s="5" t="s">
        <v>5882</v>
      </c>
      <c r="H2413">
        <v>186300</v>
      </c>
      <c r="I2413">
        <v>186300</v>
      </c>
      <c r="J2413" s="5" t="s">
        <v>107</v>
      </c>
      <c r="K2413" s="5" t="s">
        <v>110</v>
      </c>
      <c r="L2413">
        <v>8</v>
      </c>
      <c r="M2413">
        <v>47</v>
      </c>
    </row>
    <row r="2414" spans="1:13" x14ac:dyDescent="0.25">
      <c r="A2414" s="5" t="s">
        <v>6048</v>
      </c>
      <c r="B2414" s="5" t="s">
        <v>605</v>
      </c>
      <c r="C2414" s="5" t="s">
        <v>6049</v>
      </c>
      <c r="D2414" s="5" t="s">
        <v>6050</v>
      </c>
      <c r="E2414" s="5" t="s">
        <v>6051</v>
      </c>
      <c r="F2414" s="5" t="s">
        <v>5979</v>
      </c>
      <c r="G2414" s="5" t="s">
        <v>5882</v>
      </c>
      <c r="H2414">
        <v>186200</v>
      </c>
      <c r="I2414">
        <v>186200</v>
      </c>
      <c r="J2414" s="5" t="s">
        <v>107</v>
      </c>
      <c r="K2414" s="5" t="s">
        <v>110</v>
      </c>
      <c r="L2414">
        <v>8</v>
      </c>
      <c r="M2414">
        <v>47</v>
      </c>
    </row>
    <row r="2415" spans="1:13" x14ac:dyDescent="0.25">
      <c r="A2415" s="5" t="s">
        <v>6044</v>
      </c>
      <c r="B2415" s="5" t="s">
        <v>605</v>
      </c>
      <c r="C2415" s="5" t="s">
        <v>6045</v>
      </c>
      <c r="D2415" s="5" t="s">
        <v>6046</v>
      </c>
      <c r="E2415" s="5" t="s">
        <v>6047</v>
      </c>
      <c r="F2415" s="5" t="s">
        <v>5979</v>
      </c>
      <c r="G2415" s="5" t="s">
        <v>5882</v>
      </c>
      <c r="H2415">
        <v>186100</v>
      </c>
      <c r="I2415">
        <v>186100</v>
      </c>
      <c r="J2415" s="5" t="s">
        <v>107</v>
      </c>
      <c r="K2415" s="5" t="s">
        <v>110</v>
      </c>
      <c r="L2415">
        <v>8</v>
      </c>
      <c r="M2415">
        <v>47</v>
      </c>
    </row>
    <row r="2416" spans="1:13" x14ac:dyDescent="0.25">
      <c r="A2416" s="5" t="s">
        <v>6040</v>
      </c>
      <c r="B2416" s="5" t="s">
        <v>605</v>
      </c>
      <c r="C2416" s="5" t="s">
        <v>6041</v>
      </c>
      <c r="D2416" s="5" t="s">
        <v>6042</v>
      </c>
      <c r="E2416" s="5" t="s">
        <v>6043</v>
      </c>
      <c r="F2416" s="5" t="s">
        <v>5979</v>
      </c>
      <c r="G2416" s="5" t="s">
        <v>5882</v>
      </c>
      <c r="H2416">
        <v>186000</v>
      </c>
      <c r="I2416">
        <v>186000</v>
      </c>
      <c r="J2416" s="5" t="s">
        <v>107</v>
      </c>
      <c r="K2416" s="5" t="s">
        <v>110</v>
      </c>
      <c r="L2416">
        <v>8</v>
      </c>
      <c r="M2416">
        <v>47</v>
      </c>
    </row>
    <row r="2417" spans="1:13" x14ac:dyDescent="0.25">
      <c r="A2417" s="5" t="s">
        <v>6036</v>
      </c>
      <c r="B2417" s="5" t="s">
        <v>605</v>
      </c>
      <c r="C2417" s="5" t="s">
        <v>6037</v>
      </c>
      <c r="D2417" s="5" t="s">
        <v>6038</v>
      </c>
      <c r="E2417" s="5" t="s">
        <v>6039</v>
      </c>
      <c r="F2417" s="5" t="s">
        <v>5979</v>
      </c>
      <c r="G2417" s="5" t="s">
        <v>5882</v>
      </c>
      <c r="H2417">
        <v>185900</v>
      </c>
      <c r="I2417">
        <v>185900</v>
      </c>
      <c r="J2417" s="5" t="s">
        <v>107</v>
      </c>
      <c r="K2417" s="5" t="s">
        <v>110</v>
      </c>
      <c r="L2417">
        <v>8</v>
      </c>
      <c r="M2417">
        <v>47</v>
      </c>
    </row>
    <row r="2418" spans="1:13" x14ac:dyDescent="0.25">
      <c r="A2418" s="5" t="s">
        <v>6032</v>
      </c>
      <c r="B2418" s="5" t="s">
        <v>605</v>
      </c>
      <c r="C2418" s="5" t="s">
        <v>6033</v>
      </c>
      <c r="D2418" s="5" t="s">
        <v>6034</v>
      </c>
      <c r="E2418" s="5" t="s">
        <v>6035</v>
      </c>
      <c r="F2418" s="5" t="s">
        <v>5979</v>
      </c>
      <c r="G2418" s="5" t="s">
        <v>5882</v>
      </c>
      <c r="H2418">
        <v>185800</v>
      </c>
      <c r="I2418">
        <v>185800</v>
      </c>
      <c r="J2418" s="5" t="s">
        <v>107</v>
      </c>
      <c r="K2418" s="5" t="s">
        <v>110</v>
      </c>
      <c r="L2418">
        <v>8</v>
      </c>
      <c r="M2418">
        <v>47</v>
      </c>
    </row>
    <row r="2419" spans="1:13" x14ac:dyDescent="0.25">
      <c r="A2419" s="5" t="s">
        <v>6028</v>
      </c>
      <c r="B2419" s="5" t="s">
        <v>605</v>
      </c>
      <c r="C2419" s="5" t="s">
        <v>6029</v>
      </c>
      <c r="D2419" s="5" t="s">
        <v>6030</v>
      </c>
      <c r="E2419" s="5" t="s">
        <v>6031</v>
      </c>
      <c r="F2419" s="5" t="s">
        <v>5979</v>
      </c>
      <c r="G2419" s="5" t="s">
        <v>5882</v>
      </c>
      <c r="H2419">
        <v>185700</v>
      </c>
      <c r="I2419">
        <v>185700</v>
      </c>
      <c r="J2419" s="5" t="s">
        <v>107</v>
      </c>
      <c r="K2419" s="5" t="s">
        <v>110</v>
      </c>
      <c r="L2419">
        <v>8</v>
      </c>
      <c r="M2419">
        <v>47</v>
      </c>
    </row>
    <row r="2420" spans="1:13" x14ac:dyDescent="0.25">
      <c r="A2420" s="5" t="s">
        <v>6024</v>
      </c>
      <c r="B2420" s="5" t="s">
        <v>605</v>
      </c>
      <c r="C2420" s="5" t="s">
        <v>6025</v>
      </c>
      <c r="D2420" s="5" t="s">
        <v>6026</v>
      </c>
      <c r="E2420" s="5" t="s">
        <v>6027</v>
      </c>
      <c r="F2420" s="5" t="s">
        <v>5979</v>
      </c>
      <c r="G2420" s="5" t="s">
        <v>5882</v>
      </c>
      <c r="H2420">
        <v>185600</v>
      </c>
      <c r="I2420">
        <v>185600</v>
      </c>
      <c r="J2420" s="5" t="s">
        <v>107</v>
      </c>
      <c r="K2420" s="5" t="s">
        <v>110</v>
      </c>
      <c r="L2420">
        <v>8</v>
      </c>
      <c r="M2420">
        <v>47</v>
      </c>
    </row>
    <row r="2421" spans="1:13" x14ac:dyDescent="0.25">
      <c r="A2421" s="5" t="s">
        <v>6020</v>
      </c>
      <c r="B2421" s="5" t="s">
        <v>605</v>
      </c>
      <c r="C2421" s="5" t="s">
        <v>6021</v>
      </c>
      <c r="D2421" s="5" t="s">
        <v>6022</v>
      </c>
      <c r="E2421" s="5" t="s">
        <v>6023</v>
      </c>
      <c r="F2421" s="5" t="s">
        <v>5979</v>
      </c>
      <c r="G2421" s="5" t="s">
        <v>5882</v>
      </c>
      <c r="H2421">
        <v>185500</v>
      </c>
      <c r="I2421">
        <v>185500</v>
      </c>
      <c r="J2421" s="5" t="s">
        <v>107</v>
      </c>
      <c r="K2421" s="5" t="s">
        <v>110</v>
      </c>
      <c r="L2421">
        <v>8</v>
      </c>
      <c r="M2421">
        <v>47</v>
      </c>
    </row>
    <row r="2422" spans="1:13" x14ac:dyDescent="0.25">
      <c r="A2422" s="5" t="s">
        <v>6016</v>
      </c>
      <c r="B2422" s="5" t="s">
        <v>605</v>
      </c>
      <c r="C2422" s="5" t="s">
        <v>6017</v>
      </c>
      <c r="D2422" s="5" t="s">
        <v>6018</v>
      </c>
      <c r="E2422" s="5" t="s">
        <v>6019</v>
      </c>
      <c r="F2422" s="5" t="s">
        <v>5979</v>
      </c>
      <c r="G2422" s="5" t="s">
        <v>5882</v>
      </c>
      <c r="H2422">
        <v>185400</v>
      </c>
      <c r="I2422">
        <v>185400</v>
      </c>
      <c r="J2422" s="5" t="s">
        <v>107</v>
      </c>
      <c r="K2422" s="5" t="s">
        <v>110</v>
      </c>
      <c r="L2422">
        <v>8</v>
      </c>
      <c r="M2422">
        <v>47</v>
      </c>
    </row>
    <row r="2423" spans="1:13" x14ac:dyDescent="0.25">
      <c r="A2423" s="5" t="s">
        <v>6012</v>
      </c>
      <c r="B2423" s="5" t="s">
        <v>605</v>
      </c>
      <c r="C2423" s="5" t="s">
        <v>6013</v>
      </c>
      <c r="D2423" s="5" t="s">
        <v>6014</v>
      </c>
      <c r="E2423" s="5" t="s">
        <v>6015</v>
      </c>
      <c r="F2423" s="5" t="s">
        <v>5979</v>
      </c>
      <c r="G2423" s="5" t="s">
        <v>5882</v>
      </c>
      <c r="H2423">
        <v>185300</v>
      </c>
      <c r="I2423">
        <v>185300</v>
      </c>
      <c r="J2423" s="5" t="s">
        <v>107</v>
      </c>
      <c r="K2423" s="5" t="s">
        <v>110</v>
      </c>
      <c r="L2423">
        <v>8</v>
      </c>
      <c r="M2423">
        <v>47</v>
      </c>
    </row>
    <row r="2424" spans="1:13" x14ac:dyDescent="0.25">
      <c r="A2424" s="5" t="s">
        <v>6008</v>
      </c>
      <c r="B2424" s="5" t="s">
        <v>605</v>
      </c>
      <c r="C2424" s="5" t="s">
        <v>6009</v>
      </c>
      <c r="D2424" s="5" t="s">
        <v>6010</v>
      </c>
      <c r="E2424" s="5" t="s">
        <v>6011</v>
      </c>
      <c r="F2424" s="5" t="s">
        <v>5979</v>
      </c>
      <c r="G2424" s="5" t="s">
        <v>5882</v>
      </c>
      <c r="H2424">
        <v>185200</v>
      </c>
      <c r="I2424">
        <v>185200</v>
      </c>
      <c r="J2424" s="5" t="s">
        <v>107</v>
      </c>
      <c r="K2424" s="5" t="s">
        <v>110</v>
      </c>
      <c r="L2424">
        <v>8</v>
      </c>
      <c r="M2424">
        <v>47</v>
      </c>
    </row>
    <row r="2425" spans="1:13" x14ac:dyDescent="0.25">
      <c r="A2425" s="5" t="s">
        <v>6004</v>
      </c>
      <c r="B2425" s="5" t="s">
        <v>605</v>
      </c>
      <c r="C2425" s="5" t="s">
        <v>6005</v>
      </c>
      <c r="D2425" s="5" t="s">
        <v>6006</v>
      </c>
      <c r="E2425" s="5" t="s">
        <v>6007</v>
      </c>
      <c r="F2425" s="5" t="s">
        <v>5979</v>
      </c>
      <c r="G2425" s="5" t="s">
        <v>5882</v>
      </c>
      <c r="H2425">
        <v>185100</v>
      </c>
      <c r="I2425">
        <v>185100</v>
      </c>
      <c r="J2425" s="5" t="s">
        <v>107</v>
      </c>
      <c r="K2425" s="5" t="s">
        <v>110</v>
      </c>
      <c r="L2425">
        <v>8</v>
      </c>
      <c r="M2425">
        <v>47</v>
      </c>
    </row>
    <row r="2426" spans="1:13" x14ac:dyDescent="0.25">
      <c r="A2426" s="5" t="s">
        <v>6000</v>
      </c>
      <c r="B2426" s="5" t="s">
        <v>605</v>
      </c>
      <c r="C2426" s="5" t="s">
        <v>6001</v>
      </c>
      <c r="D2426" s="5" t="s">
        <v>6002</v>
      </c>
      <c r="E2426" s="5" t="s">
        <v>6003</v>
      </c>
      <c r="F2426" s="5" t="s">
        <v>5979</v>
      </c>
      <c r="G2426" s="5" t="s">
        <v>5882</v>
      </c>
      <c r="H2426">
        <v>185000</v>
      </c>
      <c r="I2426">
        <v>185000</v>
      </c>
      <c r="J2426" s="5" t="s">
        <v>107</v>
      </c>
      <c r="K2426" s="5" t="s">
        <v>110</v>
      </c>
      <c r="L2426">
        <v>8</v>
      </c>
      <c r="M2426">
        <v>47</v>
      </c>
    </row>
    <row r="2427" spans="1:13" x14ac:dyDescent="0.25">
      <c r="A2427" s="5" t="s">
        <v>5996</v>
      </c>
      <c r="B2427" s="5" t="s">
        <v>605</v>
      </c>
      <c r="C2427" s="5" t="s">
        <v>5997</v>
      </c>
      <c r="D2427" s="5" t="s">
        <v>5998</v>
      </c>
      <c r="E2427" s="5" t="s">
        <v>5999</v>
      </c>
      <c r="F2427" s="5" t="s">
        <v>5979</v>
      </c>
      <c r="G2427" s="5" t="s">
        <v>5882</v>
      </c>
      <c r="H2427">
        <v>184900</v>
      </c>
      <c r="I2427">
        <v>184900</v>
      </c>
      <c r="J2427" s="5" t="s">
        <v>107</v>
      </c>
      <c r="K2427" s="5" t="s">
        <v>110</v>
      </c>
      <c r="L2427">
        <v>8</v>
      </c>
      <c r="M2427">
        <v>47</v>
      </c>
    </row>
    <row r="2428" spans="1:13" x14ac:dyDescent="0.25">
      <c r="A2428" s="5" t="s">
        <v>5992</v>
      </c>
      <c r="B2428" s="5" t="s">
        <v>605</v>
      </c>
      <c r="C2428" s="5" t="s">
        <v>5993</v>
      </c>
      <c r="D2428" s="5" t="s">
        <v>5994</v>
      </c>
      <c r="E2428" s="5" t="s">
        <v>5995</v>
      </c>
      <c r="F2428" s="5" t="s">
        <v>5979</v>
      </c>
      <c r="G2428" s="5" t="s">
        <v>5882</v>
      </c>
      <c r="H2428">
        <v>184800</v>
      </c>
      <c r="I2428">
        <v>184800</v>
      </c>
      <c r="J2428" s="5" t="s">
        <v>107</v>
      </c>
      <c r="K2428" s="5" t="s">
        <v>110</v>
      </c>
      <c r="L2428">
        <v>8</v>
      </c>
      <c r="M2428">
        <v>47</v>
      </c>
    </row>
    <row r="2429" spans="1:13" x14ac:dyDescent="0.25">
      <c r="A2429" s="5" t="s">
        <v>5988</v>
      </c>
      <c r="B2429" s="5" t="s">
        <v>605</v>
      </c>
      <c r="C2429" s="5" t="s">
        <v>5989</v>
      </c>
      <c r="D2429" s="5" t="s">
        <v>5990</v>
      </c>
      <c r="E2429" s="5" t="s">
        <v>5991</v>
      </c>
      <c r="F2429" s="5" t="s">
        <v>5979</v>
      </c>
      <c r="G2429" s="5" t="s">
        <v>5882</v>
      </c>
      <c r="H2429">
        <v>184700</v>
      </c>
      <c r="I2429">
        <v>184700</v>
      </c>
      <c r="J2429" s="5" t="s">
        <v>107</v>
      </c>
      <c r="K2429" s="5" t="s">
        <v>110</v>
      </c>
      <c r="L2429">
        <v>8</v>
      </c>
      <c r="M2429">
        <v>47</v>
      </c>
    </row>
    <row r="2430" spans="1:13" x14ac:dyDescent="0.25">
      <c r="A2430" s="5" t="s">
        <v>5984</v>
      </c>
      <c r="B2430" s="5" t="s">
        <v>605</v>
      </c>
      <c r="C2430" s="5" t="s">
        <v>5985</v>
      </c>
      <c r="D2430" s="5" t="s">
        <v>5986</v>
      </c>
      <c r="E2430" s="5" t="s">
        <v>5987</v>
      </c>
      <c r="F2430" s="5" t="s">
        <v>5979</v>
      </c>
      <c r="G2430" s="5" t="s">
        <v>5882</v>
      </c>
      <c r="H2430">
        <v>184600</v>
      </c>
      <c r="I2430">
        <v>184600</v>
      </c>
      <c r="J2430" s="5" t="s">
        <v>107</v>
      </c>
      <c r="K2430" s="5" t="s">
        <v>110</v>
      </c>
      <c r="L2430">
        <v>8</v>
      </c>
      <c r="M2430">
        <v>47</v>
      </c>
    </row>
    <row r="2431" spans="1:13" x14ac:dyDescent="0.25">
      <c r="A2431" s="5" t="s">
        <v>5980</v>
      </c>
      <c r="B2431" s="5" t="s">
        <v>605</v>
      </c>
      <c r="C2431" s="5" t="s">
        <v>5981</v>
      </c>
      <c r="D2431" s="5" t="s">
        <v>5982</v>
      </c>
      <c r="E2431" s="5" t="s">
        <v>5983</v>
      </c>
      <c r="F2431" s="5" t="s">
        <v>5979</v>
      </c>
      <c r="G2431" s="5" t="s">
        <v>5882</v>
      </c>
      <c r="H2431">
        <v>184500</v>
      </c>
      <c r="I2431">
        <v>184500</v>
      </c>
      <c r="J2431" s="5" t="s">
        <v>107</v>
      </c>
      <c r="K2431" s="5" t="s">
        <v>110</v>
      </c>
      <c r="L2431">
        <v>8</v>
      </c>
      <c r="M2431">
        <v>47</v>
      </c>
    </row>
    <row r="2432" spans="1:13" x14ac:dyDescent="0.25">
      <c r="A2432" s="5" t="s">
        <v>5975</v>
      </c>
      <c r="B2432" s="5" t="s">
        <v>605</v>
      </c>
      <c r="C2432" s="5" t="s">
        <v>5976</v>
      </c>
      <c r="D2432" s="5" t="s">
        <v>5977</v>
      </c>
      <c r="E2432" s="5" t="s">
        <v>5978</v>
      </c>
      <c r="F2432" s="5" t="s">
        <v>5979</v>
      </c>
      <c r="G2432" s="5" t="s">
        <v>5882</v>
      </c>
      <c r="H2432">
        <v>184400</v>
      </c>
      <c r="I2432">
        <v>184400</v>
      </c>
      <c r="J2432" s="5" t="s">
        <v>107</v>
      </c>
      <c r="K2432" s="5" t="s">
        <v>110</v>
      </c>
      <c r="L2432">
        <v>8</v>
      </c>
      <c r="M2432">
        <v>47</v>
      </c>
    </row>
    <row r="2433" spans="1:13" x14ac:dyDescent="0.25">
      <c r="A2433" s="5" t="s">
        <v>5972</v>
      </c>
      <c r="B2433" s="5" t="s">
        <v>605</v>
      </c>
      <c r="C2433" s="5" t="s">
        <v>5973</v>
      </c>
      <c r="D2433" s="5" t="s">
        <v>5974</v>
      </c>
      <c r="E2433" s="5" t="s">
        <v>5973</v>
      </c>
      <c r="F2433" s="5" t="s">
        <v>5914</v>
      </c>
      <c r="G2433" s="5" t="s">
        <v>5882</v>
      </c>
      <c r="H2433">
        <v>184300</v>
      </c>
      <c r="I2433">
        <v>184300</v>
      </c>
      <c r="J2433" s="5" t="s">
        <v>107</v>
      </c>
      <c r="K2433" s="5" t="s">
        <v>110</v>
      </c>
      <c r="L2433">
        <v>8</v>
      </c>
      <c r="M2433">
        <v>47</v>
      </c>
    </row>
    <row r="2434" spans="1:13" x14ac:dyDescent="0.25">
      <c r="A2434" s="5" t="s">
        <v>5969</v>
      </c>
      <c r="B2434" s="5" t="s">
        <v>605</v>
      </c>
      <c r="C2434" s="5" t="s">
        <v>5970</v>
      </c>
      <c r="D2434" s="5" t="s">
        <v>5971</v>
      </c>
      <c r="E2434" s="5" t="s">
        <v>5970</v>
      </c>
      <c r="F2434" s="5" t="s">
        <v>5914</v>
      </c>
      <c r="G2434" s="5" t="s">
        <v>5882</v>
      </c>
      <c r="H2434">
        <v>184200</v>
      </c>
      <c r="I2434">
        <v>184200</v>
      </c>
      <c r="J2434" s="5" t="s">
        <v>107</v>
      </c>
      <c r="K2434" s="5" t="s">
        <v>110</v>
      </c>
      <c r="L2434">
        <v>8</v>
      </c>
      <c r="M2434">
        <v>47</v>
      </c>
    </row>
    <row r="2435" spans="1:13" x14ac:dyDescent="0.25">
      <c r="A2435" s="5" t="s">
        <v>5966</v>
      </c>
      <c r="B2435" s="5" t="s">
        <v>605</v>
      </c>
      <c r="C2435" s="5" t="s">
        <v>5967</v>
      </c>
      <c r="D2435" s="5" t="s">
        <v>5968</v>
      </c>
      <c r="E2435" s="5" t="s">
        <v>5967</v>
      </c>
      <c r="F2435" s="5" t="s">
        <v>5914</v>
      </c>
      <c r="G2435" s="5" t="s">
        <v>5882</v>
      </c>
      <c r="H2435">
        <v>184100</v>
      </c>
      <c r="I2435">
        <v>184100</v>
      </c>
      <c r="J2435" s="5" t="s">
        <v>107</v>
      </c>
      <c r="K2435" s="5" t="s">
        <v>110</v>
      </c>
      <c r="L2435">
        <v>8</v>
      </c>
      <c r="M2435">
        <v>47</v>
      </c>
    </row>
    <row r="2436" spans="1:13" x14ac:dyDescent="0.25">
      <c r="A2436" s="5" t="s">
        <v>5963</v>
      </c>
      <c r="B2436" s="5" t="s">
        <v>605</v>
      </c>
      <c r="C2436" s="5" t="s">
        <v>5964</v>
      </c>
      <c r="D2436" s="5" t="s">
        <v>5965</v>
      </c>
      <c r="E2436" s="5" t="s">
        <v>5964</v>
      </c>
      <c r="F2436" s="5" t="s">
        <v>5914</v>
      </c>
      <c r="G2436" s="5" t="s">
        <v>5882</v>
      </c>
      <c r="H2436">
        <v>184000</v>
      </c>
      <c r="I2436">
        <v>184000</v>
      </c>
      <c r="J2436" s="5" t="s">
        <v>107</v>
      </c>
      <c r="K2436" s="5" t="s">
        <v>110</v>
      </c>
      <c r="L2436">
        <v>8</v>
      </c>
      <c r="M2436">
        <v>47</v>
      </c>
    </row>
    <row r="2437" spans="1:13" x14ac:dyDescent="0.25">
      <c r="A2437" s="5" t="s">
        <v>5960</v>
      </c>
      <c r="B2437" s="5" t="s">
        <v>605</v>
      </c>
      <c r="C2437" s="5" t="s">
        <v>5961</v>
      </c>
      <c r="D2437" s="5" t="s">
        <v>5962</v>
      </c>
      <c r="E2437" s="5" t="s">
        <v>5961</v>
      </c>
      <c r="F2437" s="5" t="s">
        <v>5914</v>
      </c>
      <c r="G2437" s="5" t="s">
        <v>5882</v>
      </c>
      <c r="H2437">
        <v>183900</v>
      </c>
      <c r="I2437">
        <v>183900</v>
      </c>
      <c r="J2437" s="5" t="s">
        <v>107</v>
      </c>
      <c r="K2437" s="5" t="s">
        <v>110</v>
      </c>
      <c r="L2437">
        <v>8</v>
      </c>
      <c r="M2437">
        <v>47</v>
      </c>
    </row>
    <row r="2438" spans="1:13" x14ac:dyDescent="0.25">
      <c r="A2438" s="5" t="s">
        <v>5957</v>
      </c>
      <c r="B2438" s="5" t="s">
        <v>605</v>
      </c>
      <c r="C2438" s="5" t="s">
        <v>5958</v>
      </c>
      <c r="D2438" s="5" t="s">
        <v>5959</v>
      </c>
      <c r="E2438" s="5" t="s">
        <v>5958</v>
      </c>
      <c r="F2438" s="5" t="s">
        <v>5914</v>
      </c>
      <c r="G2438" s="5" t="s">
        <v>5882</v>
      </c>
      <c r="H2438">
        <v>183800</v>
      </c>
      <c r="I2438">
        <v>183800</v>
      </c>
      <c r="J2438" s="5" t="s">
        <v>107</v>
      </c>
      <c r="K2438" s="5" t="s">
        <v>110</v>
      </c>
      <c r="L2438">
        <v>8</v>
      </c>
      <c r="M2438">
        <v>47</v>
      </c>
    </row>
    <row r="2439" spans="1:13" x14ac:dyDescent="0.25">
      <c r="A2439" s="5" t="s">
        <v>5954</v>
      </c>
      <c r="B2439" s="5" t="s">
        <v>605</v>
      </c>
      <c r="C2439" s="5" t="s">
        <v>5955</v>
      </c>
      <c r="D2439" s="5" t="s">
        <v>5956</v>
      </c>
      <c r="E2439" s="5" t="s">
        <v>5955</v>
      </c>
      <c r="F2439" s="5" t="s">
        <v>5914</v>
      </c>
      <c r="G2439" s="5" t="s">
        <v>5882</v>
      </c>
      <c r="H2439">
        <v>183700</v>
      </c>
      <c r="I2439">
        <v>183700</v>
      </c>
      <c r="J2439" s="5" t="s">
        <v>107</v>
      </c>
      <c r="K2439" s="5" t="s">
        <v>110</v>
      </c>
      <c r="L2439">
        <v>8</v>
      </c>
      <c r="M2439">
        <v>47</v>
      </c>
    </row>
    <row r="2440" spans="1:13" x14ac:dyDescent="0.25">
      <c r="A2440" s="5" t="s">
        <v>5951</v>
      </c>
      <c r="B2440" s="5" t="s">
        <v>605</v>
      </c>
      <c r="C2440" s="5" t="s">
        <v>5952</v>
      </c>
      <c r="D2440" s="5" t="s">
        <v>5953</v>
      </c>
      <c r="E2440" s="5" t="s">
        <v>5952</v>
      </c>
      <c r="F2440" s="5" t="s">
        <v>5914</v>
      </c>
      <c r="G2440" s="5" t="s">
        <v>5882</v>
      </c>
      <c r="H2440">
        <v>183600</v>
      </c>
      <c r="I2440">
        <v>183600</v>
      </c>
      <c r="J2440" s="5" t="s">
        <v>107</v>
      </c>
      <c r="K2440" s="5" t="s">
        <v>110</v>
      </c>
      <c r="L2440">
        <v>8</v>
      </c>
      <c r="M2440">
        <v>47</v>
      </c>
    </row>
    <row r="2441" spans="1:13" x14ac:dyDescent="0.25">
      <c r="A2441" s="5" t="s">
        <v>5948</v>
      </c>
      <c r="B2441" s="5" t="s">
        <v>605</v>
      </c>
      <c r="C2441" s="5" t="s">
        <v>5949</v>
      </c>
      <c r="D2441" s="5" t="s">
        <v>5950</v>
      </c>
      <c r="E2441" s="5" t="s">
        <v>5949</v>
      </c>
      <c r="F2441" s="5" t="s">
        <v>5914</v>
      </c>
      <c r="G2441" s="5" t="s">
        <v>5882</v>
      </c>
      <c r="H2441">
        <v>183500</v>
      </c>
      <c r="I2441">
        <v>183500</v>
      </c>
      <c r="J2441" s="5" t="s">
        <v>107</v>
      </c>
      <c r="K2441" s="5" t="s">
        <v>110</v>
      </c>
      <c r="L2441">
        <v>8</v>
      </c>
      <c r="M2441">
        <v>47</v>
      </c>
    </row>
    <row r="2442" spans="1:13" x14ac:dyDescent="0.25">
      <c r="A2442" s="5" t="s">
        <v>5946</v>
      </c>
      <c r="B2442" s="5" t="s">
        <v>605</v>
      </c>
      <c r="C2442" s="5" t="s">
        <v>5947</v>
      </c>
      <c r="D2442" s="5" t="s">
        <v>1072</v>
      </c>
      <c r="E2442" s="5" t="s">
        <v>5947</v>
      </c>
      <c r="F2442" s="5" t="s">
        <v>5914</v>
      </c>
      <c r="G2442" s="5" t="s">
        <v>5882</v>
      </c>
      <c r="H2442">
        <v>183400</v>
      </c>
      <c r="I2442">
        <v>183400</v>
      </c>
      <c r="J2442" s="5" t="s">
        <v>107</v>
      </c>
      <c r="K2442" s="5" t="s">
        <v>110</v>
      </c>
      <c r="L2442">
        <v>8</v>
      </c>
      <c r="M2442">
        <v>47</v>
      </c>
    </row>
    <row r="2443" spans="1:13" x14ac:dyDescent="0.25">
      <c r="A2443" s="5" t="s">
        <v>5943</v>
      </c>
      <c r="B2443" s="5" t="s">
        <v>605</v>
      </c>
      <c r="C2443" s="5" t="s">
        <v>5944</v>
      </c>
      <c r="D2443" s="5" t="s">
        <v>5945</v>
      </c>
      <c r="E2443" s="5" t="s">
        <v>5944</v>
      </c>
      <c r="F2443" s="5" t="s">
        <v>5914</v>
      </c>
      <c r="G2443" s="5" t="s">
        <v>5882</v>
      </c>
      <c r="H2443">
        <v>183300</v>
      </c>
      <c r="I2443">
        <v>183300</v>
      </c>
      <c r="J2443" s="5" t="s">
        <v>107</v>
      </c>
      <c r="K2443" s="5" t="s">
        <v>110</v>
      </c>
      <c r="L2443">
        <v>8</v>
      </c>
      <c r="M2443">
        <v>47</v>
      </c>
    </row>
    <row r="2444" spans="1:13" x14ac:dyDescent="0.25">
      <c r="A2444" s="5" t="s">
        <v>5940</v>
      </c>
      <c r="B2444" s="5" t="s">
        <v>605</v>
      </c>
      <c r="C2444" s="5" t="s">
        <v>5941</v>
      </c>
      <c r="D2444" s="5" t="s">
        <v>5942</v>
      </c>
      <c r="E2444" s="5" t="s">
        <v>5941</v>
      </c>
      <c r="F2444" s="5" t="s">
        <v>5914</v>
      </c>
      <c r="G2444" s="5" t="s">
        <v>5882</v>
      </c>
      <c r="H2444">
        <v>183200</v>
      </c>
      <c r="I2444">
        <v>183200</v>
      </c>
      <c r="J2444" s="5" t="s">
        <v>107</v>
      </c>
      <c r="K2444" s="5" t="s">
        <v>110</v>
      </c>
      <c r="L2444">
        <v>8</v>
      </c>
      <c r="M2444">
        <v>47</v>
      </c>
    </row>
    <row r="2445" spans="1:13" x14ac:dyDescent="0.25">
      <c r="A2445" s="5" t="s">
        <v>5937</v>
      </c>
      <c r="B2445" s="5" t="s">
        <v>605</v>
      </c>
      <c r="C2445" s="5" t="s">
        <v>5938</v>
      </c>
      <c r="D2445" s="5" t="s">
        <v>5939</v>
      </c>
      <c r="E2445" s="5" t="s">
        <v>5938</v>
      </c>
      <c r="F2445" s="5" t="s">
        <v>5914</v>
      </c>
      <c r="G2445" s="5" t="s">
        <v>5882</v>
      </c>
      <c r="H2445">
        <v>183100</v>
      </c>
      <c r="I2445">
        <v>183100</v>
      </c>
      <c r="J2445" s="5" t="s">
        <v>107</v>
      </c>
      <c r="K2445" s="5" t="s">
        <v>110</v>
      </c>
      <c r="L2445">
        <v>8</v>
      </c>
      <c r="M2445">
        <v>47</v>
      </c>
    </row>
    <row r="2446" spans="1:13" x14ac:dyDescent="0.25">
      <c r="A2446" s="5" t="s">
        <v>5934</v>
      </c>
      <c r="B2446" s="5" t="s">
        <v>605</v>
      </c>
      <c r="C2446" s="5" t="s">
        <v>5935</v>
      </c>
      <c r="D2446" s="5" t="s">
        <v>5936</v>
      </c>
      <c r="E2446" s="5" t="s">
        <v>5935</v>
      </c>
      <c r="F2446" s="5" t="s">
        <v>5914</v>
      </c>
      <c r="G2446" s="5" t="s">
        <v>5882</v>
      </c>
      <c r="H2446">
        <v>183000</v>
      </c>
      <c r="I2446">
        <v>183000</v>
      </c>
      <c r="J2446" s="5" t="s">
        <v>107</v>
      </c>
      <c r="K2446" s="5" t="s">
        <v>110</v>
      </c>
      <c r="L2446">
        <v>8</v>
      </c>
      <c r="M2446">
        <v>47</v>
      </c>
    </row>
    <row r="2447" spans="1:13" x14ac:dyDescent="0.25">
      <c r="A2447" s="5" t="s">
        <v>5931</v>
      </c>
      <c r="B2447" s="5" t="s">
        <v>605</v>
      </c>
      <c r="C2447" s="5" t="s">
        <v>5932</v>
      </c>
      <c r="D2447" s="5" t="s">
        <v>5933</v>
      </c>
      <c r="E2447" s="5" t="s">
        <v>5932</v>
      </c>
      <c r="F2447" s="5" t="s">
        <v>5914</v>
      </c>
      <c r="G2447" s="5" t="s">
        <v>5882</v>
      </c>
      <c r="H2447">
        <v>182900</v>
      </c>
      <c r="I2447">
        <v>182900</v>
      </c>
      <c r="J2447" s="5" t="s">
        <v>107</v>
      </c>
      <c r="K2447" s="5" t="s">
        <v>110</v>
      </c>
      <c r="L2447">
        <v>8</v>
      </c>
      <c r="M2447">
        <v>47</v>
      </c>
    </row>
    <row r="2448" spans="1:13" x14ac:dyDescent="0.25">
      <c r="A2448" s="5" t="s">
        <v>5928</v>
      </c>
      <c r="B2448" s="5" t="s">
        <v>605</v>
      </c>
      <c r="C2448" s="5" t="s">
        <v>5929</v>
      </c>
      <c r="D2448" s="5" t="s">
        <v>5930</v>
      </c>
      <c r="E2448" s="5" t="s">
        <v>5929</v>
      </c>
      <c r="F2448" s="5" t="s">
        <v>5914</v>
      </c>
      <c r="G2448" s="5" t="s">
        <v>5882</v>
      </c>
      <c r="H2448">
        <v>182800</v>
      </c>
      <c r="I2448">
        <v>182800</v>
      </c>
      <c r="J2448" s="5" t="s">
        <v>107</v>
      </c>
      <c r="K2448" s="5" t="s">
        <v>110</v>
      </c>
      <c r="L2448">
        <v>8</v>
      </c>
      <c r="M2448">
        <v>47</v>
      </c>
    </row>
    <row r="2449" spans="1:13" x14ac:dyDescent="0.25">
      <c r="A2449" s="5" t="s">
        <v>5925</v>
      </c>
      <c r="B2449" s="5" t="s">
        <v>605</v>
      </c>
      <c r="C2449" s="5" t="s">
        <v>5926</v>
      </c>
      <c r="D2449" s="5" t="s">
        <v>5927</v>
      </c>
      <c r="E2449" s="5" t="s">
        <v>5926</v>
      </c>
      <c r="F2449" s="5" t="s">
        <v>5914</v>
      </c>
      <c r="G2449" s="5" t="s">
        <v>5882</v>
      </c>
      <c r="H2449">
        <v>182700</v>
      </c>
      <c r="I2449">
        <v>182700</v>
      </c>
      <c r="J2449" s="5" t="s">
        <v>107</v>
      </c>
      <c r="K2449" s="5" t="s">
        <v>110</v>
      </c>
      <c r="L2449">
        <v>8</v>
      </c>
      <c r="M2449">
        <v>47</v>
      </c>
    </row>
    <row r="2450" spans="1:13" x14ac:dyDescent="0.25">
      <c r="A2450" s="5" t="s">
        <v>5921</v>
      </c>
      <c r="B2450" s="5" t="s">
        <v>605</v>
      </c>
      <c r="C2450" s="5" t="s">
        <v>5922</v>
      </c>
      <c r="D2450" s="5" t="s">
        <v>5923</v>
      </c>
      <c r="E2450" s="5" t="s">
        <v>5924</v>
      </c>
      <c r="F2450" s="5" t="s">
        <v>5914</v>
      </c>
      <c r="G2450" s="5" t="s">
        <v>5882</v>
      </c>
      <c r="H2450">
        <v>182600</v>
      </c>
      <c r="I2450">
        <v>182600</v>
      </c>
      <c r="J2450" s="5" t="s">
        <v>107</v>
      </c>
      <c r="K2450" s="5" t="s">
        <v>110</v>
      </c>
      <c r="L2450">
        <v>8</v>
      </c>
      <c r="M2450">
        <v>47</v>
      </c>
    </row>
    <row r="2451" spans="1:13" x14ac:dyDescent="0.25">
      <c r="A2451" s="5" t="s">
        <v>5918</v>
      </c>
      <c r="B2451" s="5" t="s">
        <v>605</v>
      </c>
      <c r="C2451" s="5" t="s">
        <v>5919</v>
      </c>
      <c r="D2451" s="5" t="s">
        <v>5920</v>
      </c>
      <c r="E2451" s="5" t="s">
        <v>5919</v>
      </c>
      <c r="F2451" s="5" t="s">
        <v>5914</v>
      </c>
      <c r="G2451" s="5" t="s">
        <v>5882</v>
      </c>
      <c r="H2451">
        <v>182500</v>
      </c>
      <c r="I2451">
        <v>182500</v>
      </c>
      <c r="J2451" s="5" t="s">
        <v>107</v>
      </c>
      <c r="K2451" s="5" t="s">
        <v>110</v>
      </c>
      <c r="L2451">
        <v>8</v>
      </c>
      <c r="M2451">
        <v>47</v>
      </c>
    </row>
    <row r="2452" spans="1:13" x14ac:dyDescent="0.25">
      <c r="A2452" s="5" t="s">
        <v>5915</v>
      </c>
      <c r="B2452" s="5" t="s">
        <v>605</v>
      </c>
      <c r="C2452" s="5" t="s">
        <v>5916</v>
      </c>
      <c r="D2452" s="5" t="s">
        <v>5917</v>
      </c>
      <c r="E2452" s="5" t="s">
        <v>5916</v>
      </c>
      <c r="F2452" s="5" t="s">
        <v>5914</v>
      </c>
      <c r="G2452" s="5" t="s">
        <v>5882</v>
      </c>
      <c r="H2452">
        <v>182400</v>
      </c>
      <c r="I2452">
        <v>182400</v>
      </c>
      <c r="J2452" s="5" t="s">
        <v>107</v>
      </c>
      <c r="K2452" s="5" t="s">
        <v>110</v>
      </c>
      <c r="L2452">
        <v>8</v>
      </c>
      <c r="M2452">
        <v>47</v>
      </c>
    </row>
    <row r="2453" spans="1:13" x14ac:dyDescent="0.25">
      <c r="A2453" s="5" t="s">
        <v>5911</v>
      </c>
      <c r="B2453" s="5" t="s">
        <v>605</v>
      </c>
      <c r="C2453" s="5" t="s">
        <v>5912</v>
      </c>
      <c r="D2453" s="5" t="s">
        <v>5913</v>
      </c>
      <c r="E2453" s="5" t="s">
        <v>5912</v>
      </c>
      <c r="F2453" s="5" t="s">
        <v>5914</v>
      </c>
      <c r="G2453" s="5" t="s">
        <v>5882</v>
      </c>
      <c r="H2453">
        <v>182300</v>
      </c>
      <c r="I2453">
        <v>182300</v>
      </c>
      <c r="J2453" s="5" t="s">
        <v>107</v>
      </c>
      <c r="K2453" s="5" t="s">
        <v>110</v>
      </c>
      <c r="L2453">
        <v>8</v>
      </c>
      <c r="M2453">
        <v>47</v>
      </c>
    </row>
    <row r="2454" spans="1:13" x14ac:dyDescent="0.25">
      <c r="A2454" s="5" t="s">
        <v>5908</v>
      </c>
      <c r="B2454" s="5" t="s">
        <v>605</v>
      </c>
      <c r="C2454" s="5" t="s">
        <v>5909</v>
      </c>
      <c r="D2454" s="5" t="s">
        <v>5910</v>
      </c>
      <c r="E2454" s="5" t="s">
        <v>5909</v>
      </c>
      <c r="F2454" s="5" t="s">
        <v>5881</v>
      </c>
      <c r="G2454" s="5" t="s">
        <v>5882</v>
      </c>
      <c r="H2454">
        <v>182200</v>
      </c>
      <c r="I2454">
        <v>182200</v>
      </c>
      <c r="J2454" s="5" t="s">
        <v>107</v>
      </c>
      <c r="K2454" s="5" t="s">
        <v>110</v>
      </c>
      <c r="L2454">
        <v>8</v>
      </c>
      <c r="M2454">
        <v>47</v>
      </c>
    </row>
    <row r="2455" spans="1:13" x14ac:dyDescent="0.25">
      <c r="A2455" s="5" t="s">
        <v>5905</v>
      </c>
      <c r="B2455" s="5" t="s">
        <v>605</v>
      </c>
      <c r="C2455" s="5" t="s">
        <v>5906</v>
      </c>
      <c r="D2455" s="5" t="s">
        <v>5907</v>
      </c>
      <c r="E2455" s="5" t="s">
        <v>5906</v>
      </c>
      <c r="F2455" s="5" t="s">
        <v>5881</v>
      </c>
      <c r="G2455" s="5" t="s">
        <v>5882</v>
      </c>
      <c r="H2455">
        <v>182100</v>
      </c>
      <c r="I2455">
        <v>182100</v>
      </c>
      <c r="J2455" s="5" t="s">
        <v>107</v>
      </c>
      <c r="K2455" s="5" t="s">
        <v>110</v>
      </c>
      <c r="L2455">
        <v>8</v>
      </c>
      <c r="M2455">
        <v>47</v>
      </c>
    </row>
    <row r="2456" spans="1:13" x14ac:dyDescent="0.25">
      <c r="A2456" s="5" t="s">
        <v>5902</v>
      </c>
      <c r="B2456" s="5" t="s">
        <v>605</v>
      </c>
      <c r="C2456" s="5" t="s">
        <v>5903</v>
      </c>
      <c r="D2456" s="5" t="s">
        <v>5904</v>
      </c>
      <c r="E2456" s="5" t="s">
        <v>5903</v>
      </c>
      <c r="F2456" s="5" t="s">
        <v>5881</v>
      </c>
      <c r="G2456" s="5" t="s">
        <v>5882</v>
      </c>
      <c r="H2456">
        <v>182000</v>
      </c>
      <c r="I2456">
        <v>182000</v>
      </c>
      <c r="J2456" s="5" t="s">
        <v>107</v>
      </c>
      <c r="K2456" s="5" t="s">
        <v>110</v>
      </c>
      <c r="L2456">
        <v>8</v>
      </c>
      <c r="M2456">
        <v>47</v>
      </c>
    </row>
    <row r="2457" spans="1:13" x14ac:dyDescent="0.25">
      <c r="A2457" s="5" t="s">
        <v>5899</v>
      </c>
      <c r="B2457" s="5" t="s">
        <v>605</v>
      </c>
      <c r="C2457" s="5" t="s">
        <v>5900</v>
      </c>
      <c r="D2457" s="5" t="s">
        <v>5901</v>
      </c>
      <c r="E2457" s="5" t="s">
        <v>5900</v>
      </c>
      <c r="F2457" s="5" t="s">
        <v>5881</v>
      </c>
      <c r="G2457" s="5" t="s">
        <v>5882</v>
      </c>
      <c r="H2457">
        <v>181900</v>
      </c>
      <c r="I2457">
        <v>181900</v>
      </c>
      <c r="J2457" s="5" t="s">
        <v>107</v>
      </c>
      <c r="K2457" s="5" t="s">
        <v>110</v>
      </c>
      <c r="L2457">
        <v>8</v>
      </c>
      <c r="M2457">
        <v>47</v>
      </c>
    </row>
    <row r="2458" spans="1:13" x14ac:dyDescent="0.25">
      <c r="A2458" s="5" t="s">
        <v>5896</v>
      </c>
      <c r="B2458" s="5" t="s">
        <v>605</v>
      </c>
      <c r="C2458" s="5" t="s">
        <v>5897</v>
      </c>
      <c r="D2458" s="5" t="s">
        <v>5898</v>
      </c>
      <c r="E2458" s="5" t="s">
        <v>5897</v>
      </c>
      <c r="F2458" s="5" t="s">
        <v>5881</v>
      </c>
      <c r="G2458" s="5" t="s">
        <v>5882</v>
      </c>
      <c r="H2458">
        <v>181800</v>
      </c>
      <c r="I2458">
        <v>181800</v>
      </c>
      <c r="J2458" s="5" t="s">
        <v>107</v>
      </c>
      <c r="K2458" s="5" t="s">
        <v>110</v>
      </c>
      <c r="L2458">
        <v>8</v>
      </c>
      <c r="M2458">
        <v>47</v>
      </c>
    </row>
    <row r="2459" spans="1:13" x14ac:dyDescent="0.25">
      <c r="A2459" s="5" t="s">
        <v>5893</v>
      </c>
      <c r="B2459" s="5" t="s">
        <v>605</v>
      </c>
      <c r="C2459" s="5" t="s">
        <v>5894</v>
      </c>
      <c r="D2459" s="5" t="s">
        <v>5895</v>
      </c>
      <c r="E2459" s="5" t="s">
        <v>5894</v>
      </c>
      <c r="F2459" s="5" t="s">
        <v>5881</v>
      </c>
      <c r="G2459" s="5" t="s">
        <v>5882</v>
      </c>
      <c r="H2459">
        <v>181700</v>
      </c>
      <c r="I2459">
        <v>181700</v>
      </c>
      <c r="J2459" s="5" t="s">
        <v>107</v>
      </c>
      <c r="K2459" s="5" t="s">
        <v>110</v>
      </c>
      <c r="L2459">
        <v>8</v>
      </c>
      <c r="M2459">
        <v>47</v>
      </c>
    </row>
    <row r="2460" spans="1:13" x14ac:dyDescent="0.25">
      <c r="A2460" s="5" t="s">
        <v>5891</v>
      </c>
      <c r="B2460" s="5" t="s">
        <v>605</v>
      </c>
      <c r="C2460" s="5" t="s">
        <v>5892</v>
      </c>
      <c r="D2460" s="5" t="s">
        <v>5892</v>
      </c>
      <c r="E2460" s="5" t="s">
        <v>5892</v>
      </c>
      <c r="F2460" s="5" t="s">
        <v>5881</v>
      </c>
      <c r="G2460" s="5" t="s">
        <v>5882</v>
      </c>
      <c r="H2460">
        <v>181600</v>
      </c>
      <c r="I2460">
        <v>181600</v>
      </c>
      <c r="J2460" s="5" t="s">
        <v>107</v>
      </c>
      <c r="K2460" s="5" t="s">
        <v>110</v>
      </c>
      <c r="L2460">
        <v>8</v>
      </c>
      <c r="M2460">
        <v>47</v>
      </c>
    </row>
    <row r="2461" spans="1:13" x14ac:dyDescent="0.25">
      <c r="A2461" s="5" t="s">
        <v>5888</v>
      </c>
      <c r="B2461" s="5" t="s">
        <v>605</v>
      </c>
      <c r="C2461" s="5" t="s">
        <v>5889</v>
      </c>
      <c r="D2461" s="5" t="s">
        <v>5890</v>
      </c>
      <c r="E2461" s="5" t="s">
        <v>5889</v>
      </c>
      <c r="F2461" s="5" t="s">
        <v>5881</v>
      </c>
      <c r="G2461" s="5" t="s">
        <v>5882</v>
      </c>
      <c r="H2461">
        <v>181500</v>
      </c>
      <c r="I2461">
        <v>181500</v>
      </c>
      <c r="J2461" s="5" t="s">
        <v>107</v>
      </c>
      <c r="K2461" s="5" t="s">
        <v>110</v>
      </c>
      <c r="L2461">
        <v>8</v>
      </c>
      <c r="M2461">
        <v>47</v>
      </c>
    </row>
    <row r="2462" spans="1:13" x14ac:dyDescent="0.25">
      <c r="A2462" s="5" t="s">
        <v>5886</v>
      </c>
      <c r="B2462" s="5" t="s">
        <v>605</v>
      </c>
      <c r="C2462" s="5" t="s">
        <v>5887</v>
      </c>
      <c r="D2462" s="5" t="s">
        <v>5887</v>
      </c>
      <c r="E2462" s="5" t="s">
        <v>5887</v>
      </c>
      <c r="F2462" s="5" t="s">
        <v>5881</v>
      </c>
      <c r="G2462" s="5" t="s">
        <v>5882</v>
      </c>
      <c r="H2462">
        <v>181400</v>
      </c>
      <c r="I2462">
        <v>181400</v>
      </c>
      <c r="J2462" s="5" t="s">
        <v>107</v>
      </c>
      <c r="K2462" s="5" t="s">
        <v>110</v>
      </c>
      <c r="L2462">
        <v>8</v>
      </c>
      <c r="M2462">
        <v>47</v>
      </c>
    </row>
    <row r="2463" spans="1:13" x14ac:dyDescent="0.25">
      <c r="A2463" s="5" t="s">
        <v>5883</v>
      </c>
      <c r="B2463" s="5" t="s">
        <v>605</v>
      </c>
      <c r="C2463" s="5" t="s">
        <v>5884</v>
      </c>
      <c r="D2463" s="5" t="s">
        <v>5885</v>
      </c>
      <c r="E2463" s="5" t="s">
        <v>5884</v>
      </c>
      <c r="F2463" s="5" t="s">
        <v>5881</v>
      </c>
      <c r="G2463" s="5" t="s">
        <v>5882</v>
      </c>
      <c r="H2463">
        <v>181300</v>
      </c>
      <c r="I2463">
        <v>181300</v>
      </c>
      <c r="J2463" s="5" t="s">
        <v>107</v>
      </c>
      <c r="K2463" s="5" t="s">
        <v>110</v>
      </c>
      <c r="L2463">
        <v>8</v>
      </c>
      <c r="M2463">
        <v>47</v>
      </c>
    </row>
    <row r="2464" spans="1:13" x14ac:dyDescent="0.25">
      <c r="A2464" s="5" t="s">
        <v>5878</v>
      </c>
      <c r="B2464" s="5" t="s">
        <v>605</v>
      </c>
      <c r="C2464" s="5" t="s">
        <v>5879</v>
      </c>
      <c r="D2464" s="5" t="s">
        <v>5880</v>
      </c>
      <c r="E2464" s="5" t="s">
        <v>5879</v>
      </c>
      <c r="F2464" s="5" t="s">
        <v>5881</v>
      </c>
      <c r="G2464" s="5" t="s">
        <v>5882</v>
      </c>
      <c r="H2464">
        <v>181200</v>
      </c>
      <c r="I2464">
        <v>181200</v>
      </c>
      <c r="J2464" s="5" t="s">
        <v>107</v>
      </c>
      <c r="K2464" s="5" t="s">
        <v>110</v>
      </c>
      <c r="L2464">
        <v>8</v>
      </c>
      <c r="M2464">
        <v>47</v>
      </c>
    </row>
    <row r="2465" spans="1:13" x14ac:dyDescent="0.25">
      <c r="A2465" s="5" t="s">
        <v>5876</v>
      </c>
      <c r="B2465" s="5" t="s">
        <v>605</v>
      </c>
      <c r="C2465" s="5" t="s">
        <v>5877</v>
      </c>
      <c r="D2465" s="5" t="s">
        <v>5877</v>
      </c>
      <c r="E2465" s="5" t="s">
        <v>5877</v>
      </c>
      <c r="F2465" s="5" t="s">
        <v>5859</v>
      </c>
      <c r="G2465" s="5" t="s">
        <v>5859</v>
      </c>
      <c r="H2465">
        <v>181100</v>
      </c>
      <c r="I2465">
        <v>181100</v>
      </c>
      <c r="J2465" s="5" t="s">
        <v>107</v>
      </c>
      <c r="K2465" s="5" t="s">
        <v>107</v>
      </c>
      <c r="L2465">
        <v>12</v>
      </c>
      <c r="M2465">
        <v>46</v>
      </c>
    </row>
    <row r="2466" spans="1:13" x14ac:dyDescent="0.25">
      <c r="A2466" s="5" t="s">
        <v>5874</v>
      </c>
      <c r="B2466" s="5" t="s">
        <v>605</v>
      </c>
      <c r="C2466" s="5" t="s">
        <v>5875</v>
      </c>
      <c r="D2466" s="5" t="s">
        <v>5875</v>
      </c>
      <c r="E2466" s="5" t="s">
        <v>5875</v>
      </c>
      <c r="F2466" s="5" t="s">
        <v>5859</v>
      </c>
      <c r="G2466" s="5" t="s">
        <v>5859</v>
      </c>
      <c r="H2466">
        <v>181000</v>
      </c>
      <c r="I2466">
        <v>181000</v>
      </c>
      <c r="J2466" s="5" t="s">
        <v>107</v>
      </c>
      <c r="K2466" s="5" t="s">
        <v>107</v>
      </c>
      <c r="L2466">
        <v>12</v>
      </c>
      <c r="M2466">
        <v>46</v>
      </c>
    </row>
    <row r="2467" spans="1:13" x14ac:dyDescent="0.25">
      <c r="A2467" s="5" t="s">
        <v>5872</v>
      </c>
      <c r="B2467" s="5" t="s">
        <v>605</v>
      </c>
      <c r="C2467" s="5" t="s">
        <v>5873</v>
      </c>
      <c r="D2467" s="5" t="s">
        <v>5873</v>
      </c>
      <c r="E2467" s="5" t="s">
        <v>5873</v>
      </c>
      <c r="F2467" s="5" t="s">
        <v>5859</v>
      </c>
      <c r="G2467" s="5" t="s">
        <v>5859</v>
      </c>
      <c r="H2467">
        <v>180900</v>
      </c>
      <c r="I2467">
        <v>180900</v>
      </c>
      <c r="J2467" s="5" t="s">
        <v>107</v>
      </c>
      <c r="K2467" s="5" t="s">
        <v>107</v>
      </c>
      <c r="L2467">
        <v>12</v>
      </c>
      <c r="M2467">
        <v>46</v>
      </c>
    </row>
    <row r="2468" spans="1:13" x14ac:dyDescent="0.25">
      <c r="A2468" s="5" t="s">
        <v>5870</v>
      </c>
      <c r="B2468" s="5" t="s">
        <v>605</v>
      </c>
      <c r="C2468" s="5" t="s">
        <v>5871</v>
      </c>
      <c r="D2468" s="5" t="s">
        <v>5871</v>
      </c>
      <c r="E2468" s="5" t="s">
        <v>5871</v>
      </c>
      <c r="F2468" s="5" t="s">
        <v>5859</v>
      </c>
      <c r="G2468" s="5" t="s">
        <v>5859</v>
      </c>
      <c r="H2468">
        <v>180800</v>
      </c>
      <c r="I2468">
        <v>180800</v>
      </c>
      <c r="J2468" s="5" t="s">
        <v>107</v>
      </c>
      <c r="K2468" s="5" t="s">
        <v>107</v>
      </c>
      <c r="L2468">
        <v>12</v>
      </c>
      <c r="M2468">
        <v>46</v>
      </c>
    </row>
    <row r="2469" spans="1:13" x14ac:dyDescent="0.25">
      <c r="A2469" s="5" t="s">
        <v>5868</v>
      </c>
      <c r="B2469" s="5" t="s">
        <v>605</v>
      </c>
      <c r="C2469" s="5" t="s">
        <v>5869</v>
      </c>
      <c r="D2469" s="5" t="s">
        <v>5869</v>
      </c>
      <c r="E2469" s="5" t="s">
        <v>5869</v>
      </c>
      <c r="F2469" s="5" t="s">
        <v>5859</v>
      </c>
      <c r="G2469" s="5" t="s">
        <v>5859</v>
      </c>
      <c r="H2469">
        <v>180700</v>
      </c>
      <c r="I2469">
        <v>180700</v>
      </c>
      <c r="J2469" s="5" t="s">
        <v>107</v>
      </c>
      <c r="K2469" s="5" t="s">
        <v>107</v>
      </c>
      <c r="L2469">
        <v>12</v>
      </c>
      <c r="M2469">
        <v>46</v>
      </c>
    </row>
    <row r="2470" spans="1:13" x14ac:dyDescent="0.25">
      <c r="A2470" s="5" t="s">
        <v>5865</v>
      </c>
      <c r="B2470" s="5" t="s">
        <v>605</v>
      </c>
      <c r="C2470" s="5" t="s">
        <v>5866</v>
      </c>
      <c r="D2470" s="5" t="s">
        <v>5867</v>
      </c>
      <c r="E2470" s="5" t="s">
        <v>5866</v>
      </c>
      <c r="F2470" s="5" t="s">
        <v>5859</v>
      </c>
      <c r="G2470" s="5" t="s">
        <v>5859</v>
      </c>
      <c r="H2470">
        <v>180600</v>
      </c>
      <c r="I2470">
        <v>180600</v>
      </c>
      <c r="J2470" s="5" t="s">
        <v>107</v>
      </c>
      <c r="K2470" s="5" t="s">
        <v>107</v>
      </c>
      <c r="L2470">
        <v>12</v>
      </c>
      <c r="M2470">
        <v>46</v>
      </c>
    </row>
    <row r="2471" spans="1:13" x14ac:dyDescent="0.25">
      <c r="A2471" s="5" t="s">
        <v>5863</v>
      </c>
      <c r="B2471" s="5" t="s">
        <v>605</v>
      </c>
      <c r="C2471" s="5" t="s">
        <v>5864</v>
      </c>
      <c r="D2471" s="5" t="s">
        <v>5864</v>
      </c>
      <c r="E2471" s="5" t="s">
        <v>5864</v>
      </c>
      <c r="F2471" s="5" t="s">
        <v>5859</v>
      </c>
      <c r="G2471" s="5" t="s">
        <v>5859</v>
      </c>
      <c r="H2471">
        <v>180500</v>
      </c>
      <c r="I2471">
        <v>180500</v>
      </c>
      <c r="J2471" s="5" t="s">
        <v>107</v>
      </c>
      <c r="K2471" s="5" t="s">
        <v>107</v>
      </c>
      <c r="L2471">
        <v>12</v>
      </c>
      <c r="M2471">
        <v>46</v>
      </c>
    </row>
    <row r="2472" spans="1:13" x14ac:dyDescent="0.25">
      <c r="A2472" s="5" t="s">
        <v>5860</v>
      </c>
      <c r="B2472" s="5" t="s">
        <v>605</v>
      </c>
      <c r="C2472" s="5" t="s">
        <v>5861</v>
      </c>
      <c r="D2472" s="5" t="s">
        <v>5862</v>
      </c>
      <c r="E2472" s="5" t="s">
        <v>5861</v>
      </c>
      <c r="F2472" s="5" t="s">
        <v>5859</v>
      </c>
      <c r="G2472" s="5" t="s">
        <v>5859</v>
      </c>
      <c r="H2472">
        <v>180400</v>
      </c>
      <c r="I2472">
        <v>180400</v>
      </c>
      <c r="J2472" s="5" t="s">
        <v>107</v>
      </c>
      <c r="K2472" s="5" t="s">
        <v>107</v>
      </c>
      <c r="L2472">
        <v>12</v>
      </c>
      <c r="M2472">
        <v>46</v>
      </c>
    </row>
    <row r="2473" spans="1:13" x14ac:dyDescent="0.25">
      <c r="A2473" s="5" t="s">
        <v>5857</v>
      </c>
      <c r="B2473" s="5" t="s">
        <v>605</v>
      </c>
      <c r="C2473" s="5" t="s">
        <v>5858</v>
      </c>
      <c r="D2473" s="5" t="s">
        <v>5858</v>
      </c>
      <c r="E2473" s="5" t="s">
        <v>5858</v>
      </c>
      <c r="F2473" s="5" t="s">
        <v>5859</v>
      </c>
      <c r="G2473" s="5" t="s">
        <v>5859</v>
      </c>
      <c r="H2473">
        <v>180300</v>
      </c>
      <c r="I2473">
        <v>180300</v>
      </c>
      <c r="J2473" s="5" t="s">
        <v>107</v>
      </c>
      <c r="K2473" s="5" t="s">
        <v>107</v>
      </c>
      <c r="L2473">
        <v>12</v>
      </c>
      <c r="M2473">
        <v>46</v>
      </c>
    </row>
    <row r="2474" spans="1:13" x14ac:dyDescent="0.25">
      <c r="A2474" s="5" t="s">
        <v>5854</v>
      </c>
      <c r="B2474" s="5" t="s">
        <v>605</v>
      </c>
      <c r="C2474" s="5" t="s">
        <v>5855</v>
      </c>
      <c r="D2474" s="5" t="s">
        <v>5856</v>
      </c>
      <c r="E2474" s="5" t="s">
        <v>5855</v>
      </c>
      <c r="F2474" s="5" t="s">
        <v>5847</v>
      </c>
      <c r="G2474" s="5" t="s">
        <v>5825</v>
      </c>
      <c r="H2474">
        <v>180200</v>
      </c>
      <c r="I2474">
        <v>180200</v>
      </c>
      <c r="J2474" s="5" t="s">
        <v>107</v>
      </c>
      <c r="K2474" s="5" t="s">
        <v>107</v>
      </c>
      <c r="L2474">
        <v>13</v>
      </c>
      <c r="M2474">
        <v>45</v>
      </c>
    </row>
    <row r="2475" spans="1:13" x14ac:dyDescent="0.25">
      <c r="A2475" s="5" t="s">
        <v>5851</v>
      </c>
      <c r="B2475" s="5" t="s">
        <v>605</v>
      </c>
      <c r="C2475" s="5" t="s">
        <v>5852</v>
      </c>
      <c r="D2475" s="5" t="s">
        <v>5853</v>
      </c>
      <c r="E2475" s="5" t="s">
        <v>5852</v>
      </c>
      <c r="F2475" s="5" t="s">
        <v>5847</v>
      </c>
      <c r="G2475" s="5" t="s">
        <v>5825</v>
      </c>
      <c r="H2475">
        <v>180100</v>
      </c>
      <c r="I2475">
        <v>180100</v>
      </c>
      <c r="J2475" s="5" t="s">
        <v>107</v>
      </c>
      <c r="K2475" s="5" t="s">
        <v>107</v>
      </c>
      <c r="L2475">
        <v>13</v>
      </c>
      <c r="M2475">
        <v>45</v>
      </c>
    </row>
    <row r="2476" spans="1:13" x14ac:dyDescent="0.25">
      <c r="A2476" s="5" t="s">
        <v>5848</v>
      </c>
      <c r="B2476" s="5" t="s">
        <v>605</v>
      </c>
      <c r="C2476" s="5" t="s">
        <v>5849</v>
      </c>
      <c r="D2476" s="5" t="s">
        <v>5850</v>
      </c>
      <c r="E2476" s="5" t="s">
        <v>5849</v>
      </c>
      <c r="F2476" s="5" t="s">
        <v>5847</v>
      </c>
      <c r="G2476" s="5" t="s">
        <v>5825</v>
      </c>
      <c r="H2476">
        <v>180000</v>
      </c>
      <c r="I2476">
        <v>180000</v>
      </c>
      <c r="J2476" s="5" t="s">
        <v>107</v>
      </c>
      <c r="K2476" s="5" t="s">
        <v>107</v>
      </c>
      <c r="L2476">
        <v>13</v>
      </c>
      <c r="M2476">
        <v>45</v>
      </c>
    </row>
    <row r="2477" spans="1:13" x14ac:dyDescent="0.25">
      <c r="A2477" s="5" t="s">
        <v>5844</v>
      </c>
      <c r="B2477" s="5" t="s">
        <v>605</v>
      </c>
      <c r="C2477" s="5" t="s">
        <v>5845</v>
      </c>
      <c r="D2477" s="5" t="s">
        <v>5846</v>
      </c>
      <c r="E2477" s="5" t="s">
        <v>5845</v>
      </c>
      <c r="F2477" s="5" t="s">
        <v>5847</v>
      </c>
      <c r="G2477" s="5" t="s">
        <v>5825</v>
      </c>
      <c r="H2477">
        <v>179900</v>
      </c>
      <c r="I2477">
        <v>179900</v>
      </c>
      <c r="J2477" s="5" t="s">
        <v>107</v>
      </c>
      <c r="K2477" s="5" t="s">
        <v>107</v>
      </c>
      <c r="L2477">
        <v>13</v>
      </c>
      <c r="M2477">
        <v>45</v>
      </c>
    </row>
    <row r="2478" spans="1:13" x14ac:dyDescent="0.25">
      <c r="A2478" s="5" t="s">
        <v>5841</v>
      </c>
      <c r="B2478" s="5" t="s">
        <v>605</v>
      </c>
      <c r="C2478" s="5" t="s">
        <v>5842</v>
      </c>
      <c r="D2478" s="5" t="s">
        <v>5843</v>
      </c>
      <c r="E2478" s="5" t="s">
        <v>5842</v>
      </c>
      <c r="F2478" s="5" t="s">
        <v>5824</v>
      </c>
      <c r="G2478" s="5" t="s">
        <v>5825</v>
      </c>
      <c r="H2478">
        <v>179800</v>
      </c>
      <c r="I2478">
        <v>179800</v>
      </c>
      <c r="J2478" s="5" t="s">
        <v>107</v>
      </c>
      <c r="K2478" s="5" t="s">
        <v>107</v>
      </c>
      <c r="L2478">
        <v>13</v>
      </c>
      <c r="M2478">
        <v>45</v>
      </c>
    </row>
    <row r="2479" spans="1:13" x14ac:dyDescent="0.25">
      <c r="A2479" s="5" t="s">
        <v>5838</v>
      </c>
      <c r="B2479" s="5" t="s">
        <v>605</v>
      </c>
      <c r="C2479" s="5" t="s">
        <v>5839</v>
      </c>
      <c r="D2479" s="5" t="s">
        <v>5840</v>
      </c>
      <c r="E2479" s="5" t="s">
        <v>5839</v>
      </c>
      <c r="F2479" s="5" t="s">
        <v>5824</v>
      </c>
      <c r="G2479" s="5" t="s">
        <v>5825</v>
      </c>
      <c r="H2479">
        <v>179700</v>
      </c>
      <c r="I2479">
        <v>179700</v>
      </c>
      <c r="J2479" s="5" t="s">
        <v>107</v>
      </c>
      <c r="K2479" s="5" t="s">
        <v>107</v>
      </c>
      <c r="L2479">
        <v>13</v>
      </c>
      <c r="M2479">
        <v>45</v>
      </c>
    </row>
    <row r="2480" spans="1:13" x14ac:dyDescent="0.25">
      <c r="A2480" s="5" t="s">
        <v>5834</v>
      </c>
      <c r="B2480" s="5" t="s">
        <v>605</v>
      </c>
      <c r="C2480" s="5" t="s">
        <v>5835</v>
      </c>
      <c r="D2480" s="5" t="s">
        <v>5836</v>
      </c>
      <c r="E2480" s="5" t="s">
        <v>5837</v>
      </c>
      <c r="F2480" s="5" t="s">
        <v>5824</v>
      </c>
      <c r="G2480" s="5" t="s">
        <v>5825</v>
      </c>
      <c r="H2480">
        <v>179600</v>
      </c>
      <c r="I2480">
        <v>179600</v>
      </c>
      <c r="J2480" s="5" t="s">
        <v>107</v>
      </c>
      <c r="K2480" s="5" t="s">
        <v>107</v>
      </c>
      <c r="L2480">
        <v>13</v>
      </c>
      <c r="M2480">
        <v>45</v>
      </c>
    </row>
    <row r="2481" spans="1:13" x14ac:dyDescent="0.25">
      <c r="A2481" s="5" t="s">
        <v>5830</v>
      </c>
      <c r="B2481" s="5" t="s">
        <v>605</v>
      </c>
      <c r="C2481" s="5" t="s">
        <v>5831</v>
      </c>
      <c r="D2481" s="5" t="s">
        <v>5832</v>
      </c>
      <c r="E2481" s="5" t="s">
        <v>5833</v>
      </c>
      <c r="F2481" s="5" t="s">
        <v>5824</v>
      </c>
      <c r="G2481" s="5" t="s">
        <v>5825</v>
      </c>
      <c r="H2481">
        <v>179500</v>
      </c>
      <c r="I2481">
        <v>179500</v>
      </c>
      <c r="J2481" s="5" t="s">
        <v>107</v>
      </c>
      <c r="K2481" s="5" t="s">
        <v>107</v>
      </c>
      <c r="L2481">
        <v>13</v>
      </c>
      <c r="M2481">
        <v>45</v>
      </c>
    </row>
    <row r="2482" spans="1:13" x14ac:dyDescent="0.25">
      <c r="A2482" s="5" t="s">
        <v>5826</v>
      </c>
      <c r="B2482" s="5" t="s">
        <v>605</v>
      </c>
      <c r="C2482" s="5" t="s">
        <v>5827</v>
      </c>
      <c r="D2482" s="5" t="s">
        <v>5828</v>
      </c>
      <c r="E2482" s="5" t="s">
        <v>5829</v>
      </c>
      <c r="F2482" s="5" t="s">
        <v>5824</v>
      </c>
      <c r="G2482" s="5" t="s">
        <v>5825</v>
      </c>
      <c r="H2482">
        <v>179400</v>
      </c>
      <c r="I2482">
        <v>179400</v>
      </c>
      <c r="J2482" s="5" t="s">
        <v>107</v>
      </c>
      <c r="K2482" s="5" t="s">
        <v>107</v>
      </c>
      <c r="L2482">
        <v>13</v>
      </c>
      <c r="M2482">
        <v>45</v>
      </c>
    </row>
    <row r="2483" spans="1:13" x14ac:dyDescent="0.25">
      <c r="A2483" s="5" t="s">
        <v>5820</v>
      </c>
      <c r="B2483" s="5" t="s">
        <v>605</v>
      </c>
      <c r="C2483" s="5" t="s">
        <v>5821</v>
      </c>
      <c r="D2483" s="5" t="s">
        <v>5822</v>
      </c>
      <c r="E2483" s="5" t="s">
        <v>5823</v>
      </c>
      <c r="F2483" s="5" t="s">
        <v>5824</v>
      </c>
      <c r="G2483" s="5" t="s">
        <v>5825</v>
      </c>
      <c r="H2483">
        <v>179300</v>
      </c>
      <c r="I2483">
        <v>179300</v>
      </c>
      <c r="J2483" s="5" t="s">
        <v>107</v>
      </c>
      <c r="K2483" s="5" t="s">
        <v>107</v>
      </c>
      <c r="L2483">
        <v>13</v>
      </c>
      <c r="M2483">
        <v>45</v>
      </c>
    </row>
    <row r="2484" spans="1:13" x14ac:dyDescent="0.25">
      <c r="A2484" s="5" t="s">
        <v>5816</v>
      </c>
      <c r="B2484" s="5" t="s">
        <v>605</v>
      </c>
      <c r="C2484" s="5" t="s">
        <v>5817</v>
      </c>
      <c r="D2484" s="5" t="s">
        <v>5818</v>
      </c>
      <c r="E2484" s="5" t="s">
        <v>5819</v>
      </c>
      <c r="F2484" s="5" t="s">
        <v>5819</v>
      </c>
      <c r="G2484" s="5" t="s">
        <v>5523</v>
      </c>
      <c r="H2484">
        <v>179200</v>
      </c>
      <c r="I2484">
        <v>179200</v>
      </c>
      <c r="J2484" s="5" t="s">
        <v>107</v>
      </c>
      <c r="K2484" s="5" t="s">
        <v>107</v>
      </c>
      <c r="L2484">
        <v>4</v>
      </c>
      <c r="M2484">
        <v>44</v>
      </c>
    </row>
    <row r="2485" spans="1:13" x14ac:dyDescent="0.25">
      <c r="A2485" s="5" t="s">
        <v>5814</v>
      </c>
      <c r="B2485" s="5" t="s">
        <v>605</v>
      </c>
      <c r="C2485" s="5" t="s">
        <v>5815</v>
      </c>
      <c r="D2485" s="5" t="s">
        <v>5815</v>
      </c>
      <c r="E2485" s="5" t="s">
        <v>5815</v>
      </c>
      <c r="F2485" s="5" t="s">
        <v>5815</v>
      </c>
      <c r="G2485" s="5" t="s">
        <v>5523</v>
      </c>
      <c r="H2485">
        <v>179100</v>
      </c>
      <c r="I2485">
        <v>179100</v>
      </c>
      <c r="J2485" s="5" t="s">
        <v>107</v>
      </c>
      <c r="K2485" s="5" t="s">
        <v>107</v>
      </c>
      <c r="L2485">
        <v>4</v>
      </c>
      <c r="M2485">
        <v>44</v>
      </c>
    </row>
    <row r="2486" spans="1:13" x14ac:dyDescent="0.25">
      <c r="A2486" s="5" t="s">
        <v>5812</v>
      </c>
      <c r="B2486" s="5" t="s">
        <v>605</v>
      </c>
      <c r="C2486" s="5" t="s">
        <v>5813</v>
      </c>
      <c r="D2486" s="5" t="s">
        <v>5813</v>
      </c>
      <c r="E2486" s="5" t="s">
        <v>5813</v>
      </c>
      <c r="F2486" s="5" t="s">
        <v>5808</v>
      </c>
      <c r="G2486" s="5" t="s">
        <v>5523</v>
      </c>
      <c r="H2486">
        <v>179000</v>
      </c>
      <c r="I2486">
        <v>179000</v>
      </c>
      <c r="J2486" s="5" t="s">
        <v>107</v>
      </c>
      <c r="K2486" s="5" t="s">
        <v>107</v>
      </c>
      <c r="L2486">
        <v>4</v>
      </c>
      <c r="M2486">
        <v>44</v>
      </c>
    </row>
    <row r="2487" spans="1:13" x14ac:dyDescent="0.25">
      <c r="A2487" s="5" t="s">
        <v>5809</v>
      </c>
      <c r="B2487" s="5" t="s">
        <v>605</v>
      </c>
      <c r="C2487" s="5" t="s">
        <v>5810</v>
      </c>
      <c r="D2487" s="5" t="s">
        <v>5811</v>
      </c>
      <c r="E2487" s="5" t="s">
        <v>5810</v>
      </c>
      <c r="F2487" s="5" t="s">
        <v>5808</v>
      </c>
      <c r="G2487" s="5" t="s">
        <v>5523</v>
      </c>
      <c r="H2487">
        <v>178900</v>
      </c>
      <c r="I2487">
        <v>178900</v>
      </c>
      <c r="J2487" s="5" t="s">
        <v>107</v>
      </c>
      <c r="K2487" s="5" t="s">
        <v>107</v>
      </c>
      <c r="L2487">
        <v>4</v>
      </c>
      <c r="M2487">
        <v>44</v>
      </c>
    </row>
    <row r="2488" spans="1:13" x14ac:dyDescent="0.25">
      <c r="A2488" s="5" t="s">
        <v>5805</v>
      </c>
      <c r="B2488" s="5" t="s">
        <v>605</v>
      </c>
      <c r="C2488" s="5" t="s">
        <v>5806</v>
      </c>
      <c r="D2488" s="5" t="s">
        <v>5807</v>
      </c>
      <c r="E2488" s="5" t="s">
        <v>5806</v>
      </c>
      <c r="F2488" s="5" t="s">
        <v>5808</v>
      </c>
      <c r="G2488" s="5" t="s">
        <v>5523</v>
      </c>
      <c r="H2488">
        <v>178800</v>
      </c>
      <c r="I2488">
        <v>178800</v>
      </c>
      <c r="J2488" s="5" t="s">
        <v>107</v>
      </c>
      <c r="K2488" s="5" t="s">
        <v>107</v>
      </c>
      <c r="L2488">
        <v>4</v>
      </c>
      <c r="M2488">
        <v>44</v>
      </c>
    </row>
    <row r="2489" spans="1:13" x14ac:dyDescent="0.25">
      <c r="A2489" s="5" t="s">
        <v>5801</v>
      </c>
      <c r="B2489" s="5" t="s">
        <v>605</v>
      </c>
      <c r="C2489" s="5" t="s">
        <v>5802</v>
      </c>
      <c r="D2489" s="5" t="s">
        <v>5803</v>
      </c>
      <c r="E2489" s="5" t="s">
        <v>5804</v>
      </c>
      <c r="F2489" s="5" t="s">
        <v>5775</v>
      </c>
      <c r="G2489" s="5" t="s">
        <v>5523</v>
      </c>
      <c r="H2489">
        <v>178700</v>
      </c>
      <c r="I2489">
        <v>178700</v>
      </c>
      <c r="J2489" s="5" t="s">
        <v>107</v>
      </c>
      <c r="K2489" s="5" t="s">
        <v>107</v>
      </c>
      <c r="L2489">
        <v>4</v>
      </c>
      <c r="M2489">
        <v>44</v>
      </c>
    </row>
    <row r="2490" spans="1:13" x14ac:dyDescent="0.25">
      <c r="A2490" s="5" t="s">
        <v>5798</v>
      </c>
      <c r="B2490" s="5" t="s">
        <v>605</v>
      </c>
      <c r="C2490" s="5" t="s">
        <v>5799</v>
      </c>
      <c r="D2490" s="5" t="s">
        <v>5800</v>
      </c>
      <c r="E2490" s="5" t="s">
        <v>5799</v>
      </c>
      <c r="F2490" s="5" t="s">
        <v>5775</v>
      </c>
      <c r="G2490" s="5" t="s">
        <v>5523</v>
      </c>
      <c r="H2490">
        <v>178600</v>
      </c>
      <c r="I2490">
        <v>178600</v>
      </c>
      <c r="J2490" s="5" t="s">
        <v>107</v>
      </c>
      <c r="K2490" s="5" t="s">
        <v>107</v>
      </c>
      <c r="L2490">
        <v>4</v>
      </c>
      <c r="M2490">
        <v>44</v>
      </c>
    </row>
    <row r="2491" spans="1:13" x14ac:dyDescent="0.25">
      <c r="A2491" s="5" t="s">
        <v>5795</v>
      </c>
      <c r="B2491" s="5" t="s">
        <v>605</v>
      </c>
      <c r="C2491" s="5" t="s">
        <v>5796</v>
      </c>
      <c r="D2491" s="5" t="s">
        <v>5797</v>
      </c>
      <c r="E2491" s="5" t="s">
        <v>5796</v>
      </c>
      <c r="F2491" s="5" t="s">
        <v>5775</v>
      </c>
      <c r="G2491" s="5" t="s">
        <v>5523</v>
      </c>
      <c r="H2491">
        <v>178500</v>
      </c>
      <c r="I2491">
        <v>178500</v>
      </c>
      <c r="J2491" s="5" t="s">
        <v>107</v>
      </c>
      <c r="K2491" s="5" t="s">
        <v>107</v>
      </c>
      <c r="L2491">
        <v>4</v>
      </c>
      <c r="M2491">
        <v>44</v>
      </c>
    </row>
    <row r="2492" spans="1:13" x14ac:dyDescent="0.25">
      <c r="A2492" s="5" t="s">
        <v>5791</v>
      </c>
      <c r="B2492" s="5" t="s">
        <v>605</v>
      </c>
      <c r="C2492" s="5" t="s">
        <v>5792</v>
      </c>
      <c r="D2492" s="5" t="s">
        <v>5793</v>
      </c>
      <c r="E2492" s="5" t="s">
        <v>5794</v>
      </c>
      <c r="F2492" s="5" t="s">
        <v>5775</v>
      </c>
      <c r="G2492" s="5" t="s">
        <v>5523</v>
      </c>
      <c r="H2492">
        <v>178400</v>
      </c>
      <c r="I2492">
        <v>178400</v>
      </c>
      <c r="J2492" s="5" t="s">
        <v>107</v>
      </c>
      <c r="K2492" s="5" t="s">
        <v>107</v>
      </c>
      <c r="L2492">
        <v>4</v>
      </c>
      <c r="M2492">
        <v>44</v>
      </c>
    </row>
    <row r="2493" spans="1:13" x14ac:dyDescent="0.25">
      <c r="A2493" s="5" t="s">
        <v>5787</v>
      </c>
      <c r="B2493" s="5" t="s">
        <v>605</v>
      </c>
      <c r="C2493" s="5" t="s">
        <v>5788</v>
      </c>
      <c r="D2493" s="5" t="s">
        <v>5789</v>
      </c>
      <c r="E2493" s="5" t="s">
        <v>5790</v>
      </c>
      <c r="F2493" s="5" t="s">
        <v>5775</v>
      </c>
      <c r="G2493" s="5" t="s">
        <v>5523</v>
      </c>
      <c r="H2493">
        <v>178300</v>
      </c>
      <c r="I2493">
        <v>178300</v>
      </c>
      <c r="J2493" s="5" t="s">
        <v>107</v>
      </c>
      <c r="K2493" s="5" t="s">
        <v>107</v>
      </c>
      <c r="L2493">
        <v>4</v>
      </c>
      <c r="M2493">
        <v>44</v>
      </c>
    </row>
    <row r="2494" spans="1:13" x14ac:dyDescent="0.25">
      <c r="A2494" s="5" t="s">
        <v>5785</v>
      </c>
      <c r="B2494" s="5" t="s">
        <v>605</v>
      </c>
      <c r="C2494" s="5" t="s">
        <v>5786</v>
      </c>
      <c r="D2494" s="5" t="s">
        <v>5786</v>
      </c>
      <c r="E2494" s="5" t="s">
        <v>5786</v>
      </c>
      <c r="F2494" s="5" t="s">
        <v>5775</v>
      </c>
      <c r="G2494" s="5" t="s">
        <v>5523</v>
      </c>
      <c r="H2494">
        <v>178200</v>
      </c>
      <c r="I2494">
        <v>178200</v>
      </c>
      <c r="J2494" s="5" t="s">
        <v>107</v>
      </c>
      <c r="K2494" s="5" t="s">
        <v>107</v>
      </c>
      <c r="L2494">
        <v>4</v>
      </c>
      <c r="M2494">
        <v>44</v>
      </c>
    </row>
    <row r="2495" spans="1:13" x14ac:dyDescent="0.25">
      <c r="A2495" s="5" t="s">
        <v>5783</v>
      </c>
      <c r="B2495" s="5" t="s">
        <v>605</v>
      </c>
      <c r="C2495" s="5" t="s">
        <v>5784</v>
      </c>
      <c r="D2495" s="5" t="s">
        <v>5671</v>
      </c>
      <c r="E2495" s="5" t="s">
        <v>5784</v>
      </c>
      <c r="F2495" s="5" t="s">
        <v>5775</v>
      </c>
      <c r="G2495" s="5" t="s">
        <v>5523</v>
      </c>
      <c r="H2495">
        <v>178100</v>
      </c>
      <c r="I2495">
        <v>178100</v>
      </c>
      <c r="J2495" s="5" t="s">
        <v>107</v>
      </c>
      <c r="K2495" s="5" t="s">
        <v>107</v>
      </c>
      <c r="L2495">
        <v>4</v>
      </c>
      <c r="M2495">
        <v>44</v>
      </c>
    </row>
    <row r="2496" spans="1:13" x14ac:dyDescent="0.25">
      <c r="A2496" s="5" t="s">
        <v>5780</v>
      </c>
      <c r="B2496" s="5" t="s">
        <v>605</v>
      </c>
      <c r="C2496" s="5" t="s">
        <v>5781</v>
      </c>
      <c r="D2496" s="5" t="s">
        <v>5782</v>
      </c>
      <c r="E2496" s="5" t="s">
        <v>5781</v>
      </c>
      <c r="F2496" s="5" t="s">
        <v>5775</v>
      </c>
      <c r="G2496" s="5" t="s">
        <v>5523</v>
      </c>
      <c r="H2496">
        <v>178000</v>
      </c>
      <c r="I2496">
        <v>178000</v>
      </c>
      <c r="J2496" s="5" t="s">
        <v>107</v>
      </c>
      <c r="K2496" s="5" t="s">
        <v>107</v>
      </c>
      <c r="L2496">
        <v>4</v>
      </c>
      <c r="M2496">
        <v>44</v>
      </c>
    </row>
    <row r="2497" spans="1:13" x14ac:dyDescent="0.25">
      <c r="A2497" s="5" t="s">
        <v>5778</v>
      </c>
      <c r="B2497" s="5" t="s">
        <v>605</v>
      </c>
      <c r="C2497" s="5" t="s">
        <v>5779</v>
      </c>
      <c r="D2497" s="5" t="s">
        <v>5779</v>
      </c>
      <c r="E2497" s="5" t="s">
        <v>5779</v>
      </c>
      <c r="F2497" s="5" t="s">
        <v>5775</v>
      </c>
      <c r="G2497" s="5" t="s">
        <v>5523</v>
      </c>
      <c r="H2497">
        <v>177900</v>
      </c>
      <c r="I2497">
        <v>177900</v>
      </c>
      <c r="J2497" s="5" t="s">
        <v>107</v>
      </c>
      <c r="K2497" s="5" t="s">
        <v>107</v>
      </c>
      <c r="L2497">
        <v>4</v>
      </c>
      <c r="M2497">
        <v>44</v>
      </c>
    </row>
    <row r="2498" spans="1:13" x14ac:dyDescent="0.25">
      <c r="A2498" s="5" t="s">
        <v>5776</v>
      </c>
      <c r="B2498" s="5" t="s">
        <v>605</v>
      </c>
      <c r="C2498" s="5" t="s">
        <v>5777</v>
      </c>
      <c r="D2498" s="5" t="s">
        <v>5777</v>
      </c>
      <c r="E2498" s="5" t="s">
        <v>5777</v>
      </c>
      <c r="F2498" s="5" t="s">
        <v>5775</v>
      </c>
      <c r="G2498" s="5" t="s">
        <v>5523</v>
      </c>
      <c r="H2498">
        <v>177800</v>
      </c>
      <c r="I2498">
        <v>177800</v>
      </c>
      <c r="J2498" s="5" t="s">
        <v>107</v>
      </c>
      <c r="K2498" s="5" t="s">
        <v>107</v>
      </c>
      <c r="L2498">
        <v>4</v>
      </c>
      <c r="M2498">
        <v>44</v>
      </c>
    </row>
    <row r="2499" spans="1:13" x14ac:dyDescent="0.25">
      <c r="A2499" s="5" t="s">
        <v>5773</v>
      </c>
      <c r="B2499" s="5" t="s">
        <v>605</v>
      </c>
      <c r="C2499" s="5" t="s">
        <v>5774</v>
      </c>
      <c r="D2499" s="5" t="s">
        <v>5774</v>
      </c>
      <c r="E2499" s="5" t="s">
        <v>5774</v>
      </c>
      <c r="F2499" s="5" t="s">
        <v>5775</v>
      </c>
      <c r="G2499" s="5" t="s">
        <v>5523</v>
      </c>
      <c r="H2499">
        <v>177700</v>
      </c>
      <c r="I2499">
        <v>177700</v>
      </c>
      <c r="J2499" s="5" t="s">
        <v>107</v>
      </c>
      <c r="K2499" s="5" t="s">
        <v>107</v>
      </c>
      <c r="L2499">
        <v>4</v>
      </c>
      <c r="M2499">
        <v>44</v>
      </c>
    </row>
    <row r="2500" spans="1:13" x14ac:dyDescent="0.25">
      <c r="A2500" s="5" t="s">
        <v>5769</v>
      </c>
      <c r="B2500" s="5" t="s">
        <v>605</v>
      </c>
      <c r="C2500" s="5" t="s">
        <v>5770</v>
      </c>
      <c r="D2500" s="5" t="s">
        <v>5771</v>
      </c>
      <c r="E2500" s="5" t="s">
        <v>5772</v>
      </c>
      <c r="F2500" s="5" t="s">
        <v>5759</v>
      </c>
      <c r="G2500" s="5" t="s">
        <v>5523</v>
      </c>
      <c r="H2500">
        <v>177600</v>
      </c>
      <c r="I2500">
        <v>177600</v>
      </c>
      <c r="J2500" s="5" t="s">
        <v>107</v>
      </c>
      <c r="K2500" s="5" t="s">
        <v>107</v>
      </c>
      <c r="L2500">
        <v>4</v>
      </c>
      <c r="M2500">
        <v>44</v>
      </c>
    </row>
    <row r="2501" spans="1:13" x14ac:dyDescent="0.25">
      <c r="A2501" s="5" t="s">
        <v>5766</v>
      </c>
      <c r="B2501" s="5" t="s">
        <v>605</v>
      </c>
      <c r="C2501" s="5" t="s">
        <v>5767</v>
      </c>
      <c r="D2501" s="5" t="s">
        <v>5768</v>
      </c>
      <c r="E2501" s="5" t="s">
        <v>5767</v>
      </c>
      <c r="F2501" s="5" t="s">
        <v>5759</v>
      </c>
      <c r="G2501" s="5" t="s">
        <v>5523</v>
      </c>
      <c r="H2501">
        <v>177500</v>
      </c>
      <c r="I2501">
        <v>177500</v>
      </c>
      <c r="J2501" s="5" t="s">
        <v>107</v>
      </c>
      <c r="K2501" s="5" t="s">
        <v>107</v>
      </c>
      <c r="L2501">
        <v>4</v>
      </c>
      <c r="M2501">
        <v>44</v>
      </c>
    </row>
    <row r="2502" spans="1:13" x14ac:dyDescent="0.25">
      <c r="A2502" s="5" t="s">
        <v>5763</v>
      </c>
      <c r="B2502" s="5" t="s">
        <v>605</v>
      </c>
      <c r="C2502" s="5" t="s">
        <v>5764</v>
      </c>
      <c r="D2502" s="5" t="s">
        <v>5765</v>
      </c>
      <c r="E2502" s="5" t="s">
        <v>5764</v>
      </c>
      <c r="F2502" s="5" t="s">
        <v>5759</v>
      </c>
      <c r="G2502" s="5" t="s">
        <v>5523</v>
      </c>
      <c r="H2502">
        <v>177400</v>
      </c>
      <c r="I2502">
        <v>177400</v>
      </c>
      <c r="J2502" s="5" t="s">
        <v>107</v>
      </c>
      <c r="K2502" s="5" t="s">
        <v>107</v>
      </c>
      <c r="L2502">
        <v>4</v>
      </c>
      <c r="M2502">
        <v>44</v>
      </c>
    </row>
    <row r="2503" spans="1:13" x14ac:dyDescent="0.25">
      <c r="A2503" s="5" t="s">
        <v>5760</v>
      </c>
      <c r="B2503" s="5" t="s">
        <v>605</v>
      </c>
      <c r="C2503" s="5" t="s">
        <v>5761</v>
      </c>
      <c r="D2503" s="5" t="s">
        <v>5762</v>
      </c>
      <c r="E2503" s="5" t="s">
        <v>5761</v>
      </c>
      <c r="F2503" s="5" t="s">
        <v>5759</v>
      </c>
      <c r="G2503" s="5" t="s">
        <v>5523</v>
      </c>
      <c r="H2503">
        <v>177300</v>
      </c>
      <c r="I2503">
        <v>177300</v>
      </c>
      <c r="J2503" s="5" t="s">
        <v>107</v>
      </c>
      <c r="K2503" s="5" t="s">
        <v>107</v>
      </c>
      <c r="L2503">
        <v>4</v>
      </c>
      <c r="M2503">
        <v>44</v>
      </c>
    </row>
    <row r="2504" spans="1:13" x14ac:dyDescent="0.25">
      <c r="A2504" s="5" t="s">
        <v>5755</v>
      </c>
      <c r="B2504" s="5" t="s">
        <v>605</v>
      </c>
      <c r="C2504" s="5" t="s">
        <v>5756</v>
      </c>
      <c r="D2504" s="5" t="s">
        <v>5757</v>
      </c>
      <c r="E2504" s="5" t="s">
        <v>5758</v>
      </c>
      <c r="F2504" s="5" t="s">
        <v>5759</v>
      </c>
      <c r="G2504" s="5" t="s">
        <v>5523</v>
      </c>
      <c r="H2504">
        <v>177200</v>
      </c>
      <c r="I2504">
        <v>177200</v>
      </c>
      <c r="J2504" s="5" t="s">
        <v>107</v>
      </c>
      <c r="K2504" s="5" t="s">
        <v>107</v>
      </c>
      <c r="L2504">
        <v>4</v>
      </c>
      <c r="M2504">
        <v>44</v>
      </c>
    </row>
    <row r="2505" spans="1:13" x14ac:dyDescent="0.25">
      <c r="A2505" s="5" t="s">
        <v>5753</v>
      </c>
      <c r="B2505" s="5" t="s">
        <v>605</v>
      </c>
      <c r="C2505" s="5" t="s">
        <v>5754</v>
      </c>
      <c r="D2505" s="5" t="s">
        <v>5754</v>
      </c>
      <c r="E2505" s="5" t="s">
        <v>5754</v>
      </c>
      <c r="F2505" s="5" t="s">
        <v>5754</v>
      </c>
      <c r="G2505" s="5" t="s">
        <v>5523</v>
      </c>
      <c r="H2505">
        <v>177100</v>
      </c>
      <c r="I2505">
        <v>177100</v>
      </c>
      <c r="J2505" s="5" t="s">
        <v>107</v>
      </c>
      <c r="K2505" s="5" t="s">
        <v>107</v>
      </c>
      <c r="L2505">
        <v>4</v>
      </c>
      <c r="M2505">
        <v>44</v>
      </c>
    </row>
    <row r="2506" spans="1:13" x14ac:dyDescent="0.25">
      <c r="A2506" s="5" t="s">
        <v>5751</v>
      </c>
      <c r="B2506" s="5" t="s">
        <v>605</v>
      </c>
      <c r="C2506" s="5" t="s">
        <v>5752</v>
      </c>
      <c r="D2506" s="5" t="s">
        <v>5752</v>
      </c>
      <c r="E2506" s="5" t="s">
        <v>5752</v>
      </c>
      <c r="F2506" s="5" t="s">
        <v>5752</v>
      </c>
      <c r="G2506" s="5" t="s">
        <v>5523</v>
      </c>
      <c r="H2506">
        <v>177000</v>
      </c>
      <c r="I2506">
        <v>177000</v>
      </c>
      <c r="J2506" s="5" t="s">
        <v>107</v>
      </c>
      <c r="K2506" s="5" t="s">
        <v>107</v>
      </c>
      <c r="L2506">
        <v>4</v>
      </c>
      <c r="M2506">
        <v>44</v>
      </c>
    </row>
    <row r="2507" spans="1:13" x14ac:dyDescent="0.25">
      <c r="A2507" s="5" t="s">
        <v>5749</v>
      </c>
      <c r="B2507" s="5" t="s">
        <v>605</v>
      </c>
      <c r="C2507" s="5" t="s">
        <v>5750</v>
      </c>
      <c r="D2507" s="5" t="s">
        <v>5750</v>
      </c>
      <c r="E2507" s="5" t="s">
        <v>5750</v>
      </c>
      <c r="F2507" s="5" t="s">
        <v>5750</v>
      </c>
      <c r="G2507" s="5" t="s">
        <v>5523</v>
      </c>
      <c r="H2507">
        <v>176900</v>
      </c>
      <c r="I2507">
        <v>176900</v>
      </c>
      <c r="J2507" s="5" t="s">
        <v>107</v>
      </c>
      <c r="K2507" s="5" t="s">
        <v>107</v>
      </c>
      <c r="L2507">
        <v>4</v>
      </c>
      <c r="M2507">
        <v>44</v>
      </c>
    </row>
    <row r="2508" spans="1:13" x14ac:dyDescent="0.25">
      <c r="A2508" s="5" t="s">
        <v>5747</v>
      </c>
      <c r="B2508" s="5" t="s">
        <v>605</v>
      </c>
      <c r="C2508" s="5" t="s">
        <v>5748</v>
      </c>
      <c r="D2508" s="5" t="s">
        <v>5748</v>
      </c>
      <c r="E2508" s="5" t="s">
        <v>5748</v>
      </c>
      <c r="F2508" s="5" t="s">
        <v>5740</v>
      </c>
      <c r="G2508" s="5" t="s">
        <v>5523</v>
      </c>
      <c r="H2508">
        <v>176800</v>
      </c>
      <c r="I2508">
        <v>176800</v>
      </c>
      <c r="J2508" s="5" t="s">
        <v>107</v>
      </c>
      <c r="K2508" s="5" t="s">
        <v>107</v>
      </c>
      <c r="L2508">
        <v>4</v>
      </c>
      <c r="M2508">
        <v>44</v>
      </c>
    </row>
    <row r="2509" spans="1:13" x14ac:dyDescent="0.25">
      <c r="A2509" s="5" t="s">
        <v>5745</v>
      </c>
      <c r="B2509" s="5" t="s">
        <v>605</v>
      </c>
      <c r="C2509" s="5" t="s">
        <v>5746</v>
      </c>
      <c r="D2509" s="5" t="s">
        <v>5746</v>
      </c>
      <c r="E2509" s="5" t="s">
        <v>5746</v>
      </c>
      <c r="F2509" s="5" t="s">
        <v>5740</v>
      </c>
      <c r="G2509" s="5" t="s">
        <v>5523</v>
      </c>
      <c r="H2509">
        <v>176700</v>
      </c>
      <c r="I2509">
        <v>176700</v>
      </c>
      <c r="J2509" s="5" t="s">
        <v>107</v>
      </c>
      <c r="K2509" s="5" t="s">
        <v>107</v>
      </c>
      <c r="L2509">
        <v>4</v>
      </c>
      <c r="M2509">
        <v>44</v>
      </c>
    </row>
    <row r="2510" spans="1:13" x14ac:dyDescent="0.25">
      <c r="A2510" s="5" t="s">
        <v>5743</v>
      </c>
      <c r="B2510" s="5" t="s">
        <v>605</v>
      </c>
      <c r="C2510" s="5" t="s">
        <v>5744</v>
      </c>
      <c r="D2510" s="5" t="s">
        <v>5744</v>
      </c>
      <c r="E2510" s="5" t="s">
        <v>5744</v>
      </c>
      <c r="F2510" s="5" t="s">
        <v>5740</v>
      </c>
      <c r="G2510" s="5" t="s">
        <v>5523</v>
      </c>
      <c r="H2510">
        <v>176600</v>
      </c>
      <c r="I2510">
        <v>176600</v>
      </c>
      <c r="J2510" s="5" t="s">
        <v>107</v>
      </c>
      <c r="K2510" s="5" t="s">
        <v>107</v>
      </c>
      <c r="L2510">
        <v>4</v>
      </c>
      <c r="M2510">
        <v>44</v>
      </c>
    </row>
    <row r="2511" spans="1:13" x14ac:dyDescent="0.25">
      <c r="A2511" s="5" t="s">
        <v>5741</v>
      </c>
      <c r="B2511" s="5" t="s">
        <v>605</v>
      </c>
      <c r="C2511" s="5" t="s">
        <v>5742</v>
      </c>
      <c r="D2511" s="5" t="s">
        <v>5742</v>
      </c>
      <c r="E2511" s="5" t="s">
        <v>5742</v>
      </c>
      <c r="F2511" s="5" t="s">
        <v>5740</v>
      </c>
      <c r="G2511" s="5" t="s">
        <v>5523</v>
      </c>
      <c r="H2511">
        <v>176500</v>
      </c>
      <c r="I2511">
        <v>176500</v>
      </c>
      <c r="J2511" s="5" t="s">
        <v>107</v>
      </c>
      <c r="K2511" s="5" t="s">
        <v>107</v>
      </c>
      <c r="L2511">
        <v>4</v>
      </c>
      <c r="M2511">
        <v>44</v>
      </c>
    </row>
    <row r="2512" spans="1:13" x14ac:dyDescent="0.25">
      <c r="A2512" s="5" t="s">
        <v>5737</v>
      </c>
      <c r="B2512" s="5" t="s">
        <v>605</v>
      </c>
      <c r="C2512" s="5" t="s">
        <v>5738</v>
      </c>
      <c r="D2512" s="5" t="s">
        <v>5739</v>
      </c>
      <c r="E2512" s="5" t="s">
        <v>5738</v>
      </c>
      <c r="F2512" s="5" t="s">
        <v>5740</v>
      </c>
      <c r="G2512" s="5" t="s">
        <v>5523</v>
      </c>
      <c r="H2512">
        <v>176400</v>
      </c>
      <c r="I2512">
        <v>176400</v>
      </c>
      <c r="J2512" s="5" t="s">
        <v>107</v>
      </c>
      <c r="K2512" s="5" t="s">
        <v>107</v>
      </c>
      <c r="L2512">
        <v>4</v>
      </c>
      <c r="M2512">
        <v>44</v>
      </c>
    </row>
    <row r="2513" spans="1:13" x14ac:dyDescent="0.25">
      <c r="A2513" s="5" t="s">
        <v>5733</v>
      </c>
      <c r="B2513" s="5" t="s">
        <v>605</v>
      </c>
      <c r="C2513" s="5" t="s">
        <v>5734</v>
      </c>
      <c r="D2513" s="5" t="s">
        <v>5735</v>
      </c>
      <c r="E2513" s="5" t="s">
        <v>5736</v>
      </c>
      <c r="F2513" s="5" t="s">
        <v>5728</v>
      </c>
      <c r="G2513" s="5" t="s">
        <v>5523</v>
      </c>
      <c r="H2513">
        <v>176300</v>
      </c>
      <c r="I2513">
        <v>176300</v>
      </c>
      <c r="J2513" s="5" t="s">
        <v>110</v>
      </c>
      <c r="K2513" s="5" t="s">
        <v>107</v>
      </c>
      <c r="L2513">
        <v>4</v>
      </c>
      <c r="M2513">
        <v>44</v>
      </c>
    </row>
    <row r="2514" spans="1:13" x14ac:dyDescent="0.25">
      <c r="A2514" s="5" t="s">
        <v>5731</v>
      </c>
      <c r="B2514" s="5" t="s">
        <v>605</v>
      </c>
      <c r="C2514" s="5" t="s">
        <v>5732</v>
      </c>
      <c r="D2514" s="5" t="s">
        <v>5732</v>
      </c>
      <c r="E2514" s="5" t="s">
        <v>5732</v>
      </c>
      <c r="F2514" s="5" t="s">
        <v>5728</v>
      </c>
      <c r="G2514" s="5" t="s">
        <v>5523</v>
      </c>
      <c r="H2514">
        <v>176200</v>
      </c>
      <c r="I2514">
        <v>176200</v>
      </c>
      <c r="J2514" s="5" t="s">
        <v>110</v>
      </c>
      <c r="K2514" s="5" t="s">
        <v>107</v>
      </c>
      <c r="L2514">
        <v>4</v>
      </c>
      <c r="M2514">
        <v>44</v>
      </c>
    </row>
    <row r="2515" spans="1:13" x14ac:dyDescent="0.25">
      <c r="A2515" s="5" t="s">
        <v>5729</v>
      </c>
      <c r="B2515" s="5" t="s">
        <v>605</v>
      </c>
      <c r="C2515" s="5" t="s">
        <v>5730</v>
      </c>
      <c r="D2515" s="5" t="s">
        <v>5730</v>
      </c>
      <c r="E2515" s="5" t="s">
        <v>5730</v>
      </c>
      <c r="F2515" s="5" t="s">
        <v>5728</v>
      </c>
      <c r="G2515" s="5" t="s">
        <v>5523</v>
      </c>
      <c r="H2515">
        <v>176100</v>
      </c>
      <c r="I2515">
        <v>176100</v>
      </c>
      <c r="J2515" s="5" t="s">
        <v>110</v>
      </c>
      <c r="K2515" s="5" t="s">
        <v>107</v>
      </c>
      <c r="L2515">
        <v>4</v>
      </c>
      <c r="M2515">
        <v>44</v>
      </c>
    </row>
    <row r="2516" spans="1:13" x14ac:dyDescent="0.25">
      <c r="A2516" s="5" t="s">
        <v>5726</v>
      </c>
      <c r="B2516" s="5" t="s">
        <v>605</v>
      </c>
      <c r="C2516" s="5" t="s">
        <v>5727</v>
      </c>
      <c r="D2516" s="5" t="s">
        <v>5727</v>
      </c>
      <c r="E2516" s="5" t="s">
        <v>5727</v>
      </c>
      <c r="F2516" s="5" t="s">
        <v>5728</v>
      </c>
      <c r="G2516" s="5" t="s">
        <v>5523</v>
      </c>
      <c r="H2516">
        <v>176000</v>
      </c>
      <c r="I2516">
        <v>176000</v>
      </c>
      <c r="J2516" s="5" t="s">
        <v>110</v>
      </c>
      <c r="K2516" s="5" t="s">
        <v>107</v>
      </c>
      <c r="L2516">
        <v>4</v>
      </c>
      <c r="M2516">
        <v>44</v>
      </c>
    </row>
    <row r="2517" spans="1:13" x14ac:dyDescent="0.25">
      <c r="A2517" s="5" t="s">
        <v>5724</v>
      </c>
      <c r="B2517" s="5" t="s">
        <v>605</v>
      </c>
      <c r="C2517" s="5" t="s">
        <v>5725</v>
      </c>
      <c r="D2517" s="5" t="s">
        <v>5717</v>
      </c>
      <c r="E2517" s="5" t="s">
        <v>5725</v>
      </c>
      <c r="F2517" s="5" t="s">
        <v>5718</v>
      </c>
      <c r="G2517" s="5" t="s">
        <v>5523</v>
      </c>
      <c r="H2517">
        <v>175900</v>
      </c>
      <c r="I2517">
        <v>175900</v>
      </c>
      <c r="J2517" s="5" t="s">
        <v>107</v>
      </c>
      <c r="K2517" s="5" t="s">
        <v>110</v>
      </c>
      <c r="L2517">
        <v>4</v>
      </c>
      <c r="M2517">
        <v>44</v>
      </c>
    </row>
    <row r="2518" spans="1:13" x14ac:dyDescent="0.25">
      <c r="A2518" s="5" t="s">
        <v>5722</v>
      </c>
      <c r="B2518" s="5" t="s">
        <v>605</v>
      </c>
      <c r="C2518" s="5" t="s">
        <v>5723</v>
      </c>
      <c r="D2518" s="5" t="s">
        <v>5723</v>
      </c>
      <c r="E2518" s="5" t="s">
        <v>5723</v>
      </c>
      <c r="F2518" s="5" t="s">
        <v>5718</v>
      </c>
      <c r="G2518" s="5" t="s">
        <v>5523</v>
      </c>
      <c r="H2518">
        <v>175800</v>
      </c>
      <c r="I2518">
        <v>175800</v>
      </c>
      <c r="J2518" s="5" t="s">
        <v>107</v>
      </c>
      <c r="K2518" s="5" t="s">
        <v>110</v>
      </c>
      <c r="L2518">
        <v>4</v>
      </c>
      <c r="M2518">
        <v>44</v>
      </c>
    </row>
    <row r="2519" spans="1:13" x14ac:dyDescent="0.25">
      <c r="A2519" s="5" t="s">
        <v>5719</v>
      </c>
      <c r="B2519" s="5" t="s">
        <v>605</v>
      </c>
      <c r="C2519" s="5" t="s">
        <v>5720</v>
      </c>
      <c r="D2519" s="5" t="s">
        <v>5721</v>
      </c>
      <c r="E2519" s="5" t="s">
        <v>5720</v>
      </c>
      <c r="F2519" s="5" t="s">
        <v>5718</v>
      </c>
      <c r="G2519" s="5" t="s">
        <v>5523</v>
      </c>
      <c r="H2519">
        <v>175700</v>
      </c>
      <c r="I2519">
        <v>175700</v>
      </c>
      <c r="J2519" s="5" t="s">
        <v>107</v>
      </c>
      <c r="K2519" s="5" t="s">
        <v>110</v>
      </c>
      <c r="L2519">
        <v>4</v>
      </c>
      <c r="M2519">
        <v>44</v>
      </c>
    </row>
    <row r="2520" spans="1:13" x14ac:dyDescent="0.25">
      <c r="A2520" s="5" t="s">
        <v>5715</v>
      </c>
      <c r="B2520" s="5" t="s">
        <v>605</v>
      </c>
      <c r="C2520" s="5" t="s">
        <v>5716</v>
      </c>
      <c r="D2520" s="5" t="s">
        <v>5717</v>
      </c>
      <c r="E2520" s="5" t="s">
        <v>5716</v>
      </c>
      <c r="F2520" s="5" t="s">
        <v>5718</v>
      </c>
      <c r="G2520" s="5" t="s">
        <v>5523</v>
      </c>
      <c r="H2520">
        <v>175600</v>
      </c>
      <c r="I2520">
        <v>175600</v>
      </c>
      <c r="J2520" s="5" t="s">
        <v>107</v>
      </c>
      <c r="K2520" s="5" t="s">
        <v>110</v>
      </c>
      <c r="L2520">
        <v>4</v>
      </c>
      <c r="M2520">
        <v>44</v>
      </c>
    </row>
    <row r="2521" spans="1:13" x14ac:dyDescent="0.25">
      <c r="A2521" s="5" t="s">
        <v>5711</v>
      </c>
      <c r="B2521" s="5" t="s">
        <v>605</v>
      </c>
      <c r="C2521" s="5" t="s">
        <v>5712</v>
      </c>
      <c r="D2521" s="5" t="s">
        <v>5713</v>
      </c>
      <c r="E2521" s="5" t="s">
        <v>5712</v>
      </c>
      <c r="F2521" s="5" t="s">
        <v>5714</v>
      </c>
      <c r="G2521" s="5" t="s">
        <v>5523</v>
      </c>
      <c r="H2521">
        <v>175500</v>
      </c>
      <c r="I2521">
        <v>175500</v>
      </c>
      <c r="J2521" s="5" t="s">
        <v>107</v>
      </c>
      <c r="K2521" s="5" t="s">
        <v>107</v>
      </c>
      <c r="L2521">
        <v>4</v>
      </c>
      <c r="M2521">
        <v>44</v>
      </c>
    </row>
    <row r="2522" spans="1:13" x14ac:dyDescent="0.25">
      <c r="A2522" s="5" t="s">
        <v>5708</v>
      </c>
      <c r="B2522" s="5" t="s">
        <v>605</v>
      </c>
      <c r="C2522" s="5" t="s">
        <v>5709</v>
      </c>
      <c r="D2522" s="5" t="s">
        <v>5710</v>
      </c>
      <c r="E2522" s="5" t="s">
        <v>5709</v>
      </c>
      <c r="F2522" s="5" t="s">
        <v>5696</v>
      </c>
      <c r="G2522" s="5" t="s">
        <v>5523</v>
      </c>
      <c r="H2522">
        <v>175400</v>
      </c>
      <c r="I2522">
        <v>175400</v>
      </c>
      <c r="J2522" s="5" t="s">
        <v>107</v>
      </c>
      <c r="K2522" s="5" t="s">
        <v>107</v>
      </c>
      <c r="L2522">
        <v>4</v>
      </c>
      <c r="M2522">
        <v>44</v>
      </c>
    </row>
    <row r="2523" spans="1:13" x14ac:dyDescent="0.25">
      <c r="A2523" s="5" t="s">
        <v>5706</v>
      </c>
      <c r="B2523" s="5" t="s">
        <v>605</v>
      </c>
      <c r="C2523" s="5" t="s">
        <v>5707</v>
      </c>
      <c r="D2523" s="5" t="s">
        <v>5707</v>
      </c>
      <c r="E2523" s="5" t="s">
        <v>5707</v>
      </c>
      <c r="F2523" s="5" t="s">
        <v>5696</v>
      </c>
      <c r="G2523" s="5" t="s">
        <v>5523</v>
      </c>
      <c r="H2523">
        <v>175300</v>
      </c>
      <c r="I2523">
        <v>175300</v>
      </c>
      <c r="J2523" s="5" t="s">
        <v>107</v>
      </c>
      <c r="K2523" s="5" t="s">
        <v>107</v>
      </c>
      <c r="L2523">
        <v>4</v>
      </c>
      <c r="M2523">
        <v>44</v>
      </c>
    </row>
    <row r="2524" spans="1:13" x14ac:dyDescent="0.25">
      <c r="A2524" s="5" t="s">
        <v>5704</v>
      </c>
      <c r="B2524" s="5" t="s">
        <v>605</v>
      </c>
      <c r="C2524" s="5" t="s">
        <v>5705</v>
      </c>
      <c r="D2524" s="5" t="s">
        <v>5705</v>
      </c>
      <c r="E2524" s="5" t="s">
        <v>5705</v>
      </c>
      <c r="F2524" s="5" t="s">
        <v>5696</v>
      </c>
      <c r="G2524" s="5" t="s">
        <v>5523</v>
      </c>
      <c r="H2524">
        <v>175200</v>
      </c>
      <c r="I2524">
        <v>175200</v>
      </c>
      <c r="J2524" s="5" t="s">
        <v>107</v>
      </c>
      <c r="K2524" s="5" t="s">
        <v>107</v>
      </c>
      <c r="L2524">
        <v>4</v>
      </c>
      <c r="M2524">
        <v>44</v>
      </c>
    </row>
    <row r="2525" spans="1:13" x14ac:dyDescent="0.25">
      <c r="A2525" s="5" t="s">
        <v>5702</v>
      </c>
      <c r="B2525" s="5" t="s">
        <v>605</v>
      </c>
      <c r="C2525" s="5" t="s">
        <v>5703</v>
      </c>
      <c r="D2525" s="5" t="s">
        <v>5703</v>
      </c>
      <c r="E2525" s="5" t="s">
        <v>5703</v>
      </c>
      <c r="F2525" s="5" t="s">
        <v>5696</v>
      </c>
      <c r="G2525" s="5" t="s">
        <v>5523</v>
      </c>
      <c r="H2525">
        <v>175100</v>
      </c>
      <c r="I2525">
        <v>175100</v>
      </c>
      <c r="J2525" s="5" t="s">
        <v>107</v>
      </c>
      <c r="K2525" s="5" t="s">
        <v>107</v>
      </c>
      <c r="L2525">
        <v>4</v>
      </c>
      <c r="M2525">
        <v>44</v>
      </c>
    </row>
    <row r="2526" spans="1:13" x14ac:dyDescent="0.25">
      <c r="A2526" s="5" t="s">
        <v>5699</v>
      </c>
      <c r="B2526" s="5" t="s">
        <v>605</v>
      </c>
      <c r="C2526" s="5" t="s">
        <v>5700</v>
      </c>
      <c r="D2526" s="5" t="s">
        <v>5701</v>
      </c>
      <c r="E2526" s="5" t="s">
        <v>5700</v>
      </c>
      <c r="F2526" s="5" t="s">
        <v>5696</v>
      </c>
      <c r="G2526" s="5" t="s">
        <v>5523</v>
      </c>
      <c r="H2526">
        <v>175000</v>
      </c>
      <c r="I2526">
        <v>175000</v>
      </c>
      <c r="J2526" s="5" t="s">
        <v>107</v>
      </c>
      <c r="K2526" s="5" t="s">
        <v>107</v>
      </c>
      <c r="L2526">
        <v>4</v>
      </c>
      <c r="M2526">
        <v>44</v>
      </c>
    </row>
    <row r="2527" spans="1:13" x14ac:dyDescent="0.25">
      <c r="A2527" s="5" t="s">
        <v>5697</v>
      </c>
      <c r="B2527" s="5" t="s">
        <v>605</v>
      </c>
      <c r="C2527" s="5" t="s">
        <v>5698</v>
      </c>
      <c r="D2527" s="5" t="s">
        <v>5698</v>
      </c>
      <c r="E2527" s="5" t="s">
        <v>5698</v>
      </c>
      <c r="F2527" s="5" t="s">
        <v>5696</v>
      </c>
      <c r="G2527" s="5" t="s">
        <v>5523</v>
      </c>
      <c r="H2527">
        <v>174900</v>
      </c>
      <c r="I2527">
        <v>174900</v>
      </c>
      <c r="J2527" s="5" t="s">
        <v>107</v>
      </c>
      <c r="K2527" s="5" t="s">
        <v>107</v>
      </c>
      <c r="L2527">
        <v>4</v>
      </c>
      <c r="M2527">
        <v>44</v>
      </c>
    </row>
    <row r="2528" spans="1:13" x14ac:dyDescent="0.25">
      <c r="A2528" s="5" t="s">
        <v>5692</v>
      </c>
      <c r="B2528" s="5" t="s">
        <v>605</v>
      </c>
      <c r="C2528" s="5" t="s">
        <v>5693</v>
      </c>
      <c r="D2528" s="5" t="s">
        <v>5694</v>
      </c>
      <c r="E2528" s="5" t="s">
        <v>5695</v>
      </c>
      <c r="F2528" s="5" t="s">
        <v>5696</v>
      </c>
      <c r="G2528" s="5" t="s">
        <v>5523</v>
      </c>
      <c r="H2528">
        <v>174800</v>
      </c>
      <c r="I2528">
        <v>174800</v>
      </c>
      <c r="J2528" s="5" t="s">
        <v>107</v>
      </c>
      <c r="K2528" s="5" t="s">
        <v>107</v>
      </c>
      <c r="L2528">
        <v>4</v>
      </c>
      <c r="M2528">
        <v>44</v>
      </c>
    </row>
    <row r="2529" spans="1:13" x14ac:dyDescent="0.25">
      <c r="A2529" s="5" t="s">
        <v>5690</v>
      </c>
      <c r="B2529" s="5" t="s">
        <v>605</v>
      </c>
      <c r="C2529" s="5" t="s">
        <v>5691</v>
      </c>
      <c r="D2529" s="5" t="s">
        <v>5667</v>
      </c>
      <c r="E2529" s="5" t="s">
        <v>5691</v>
      </c>
      <c r="F2529" s="5" t="s">
        <v>5668</v>
      </c>
      <c r="G2529" s="5" t="s">
        <v>5523</v>
      </c>
      <c r="H2529">
        <v>174700</v>
      </c>
      <c r="I2529">
        <v>174700</v>
      </c>
      <c r="J2529" s="5" t="s">
        <v>107</v>
      </c>
      <c r="K2529" s="5" t="s">
        <v>107</v>
      </c>
      <c r="L2529">
        <v>4</v>
      </c>
      <c r="M2529">
        <v>44</v>
      </c>
    </row>
    <row r="2530" spans="1:13" x14ac:dyDescent="0.25">
      <c r="A2530" s="5" t="s">
        <v>5687</v>
      </c>
      <c r="B2530" s="5" t="s">
        <v>605</v>
      </c>
      <c r="C2530" s="5" t="s">
        <v>5688</v>
      </c>
      <c r="D2530" s="5" t="s">
        <v>5689</v>
      </c>
      <c r="E2530" s="5" t="s">
        <v>5688</v>
      </c>
      <c r="F2530" s="5" t="s">
        <v>5668</v>
      </c>
      <c r="G2530" s="5" t="s">
        <v>5523</v>
      </c>
      <c r="H2530">
        <v>174600</v>
      </c>
      <c r="I2530">
        <v>174600</v>
      </c>
      <c r="J2530" s="5" t="s">
        <v>107</v>
      </c>
      <c r="K2530" s="5" t="s">
        <v>107</v>
      </c>
      <c r="L2530">
        <v>4</v>
      </c>
      <c r="M2530">
        <v>44</v>
      </c>
    </row>
    <row r="2531" spans="1:13" x14ac:dyDescent="0.25">
      <c r="A2531" s="5" t="s">
        <v>5684</v>
      </c>
      <c r="B2531" s="5" t="s">
        <v>605</v>
      </c>
      <c r="C2531" s="5" t="s">
        <v>5685</v>
      </c>
      <c r="D2531" s="5" t="s">
        <v>5686</v>
      </c>
      <c r="E2531" s="5" t="s">
        <v>5685</v>
      </c>
      <c r="F2531" s="5" t="s">
        <v>5668</v>
      </c>
      <c r="G2531" s="5" t="s">
        <v>5523</v>
      </c>
      <c r="H2531">
        <v>174500</v>
      </c>
      <c r="I2531">
        <v>174500</v>
      </c>
      <c r="J2531" s="5" t="s">
        <v>107</v>
      </c>
      <c r="K2531" s="5" t="s">
        <v>107</v>
      </c>
      <c r="L2531">
        <v>4</v>
      </c>
      <c r="M2531">
        <v>44</v>
      </c>
    </row>
    <row r="2532" spans="1:13" x14ac:dyDescent="0.25">
      <c r="A2532" s="5" t="s">
        <v>5682</v>
      </c>
      <c r="B2532" s="5" t="s">
        <v>605</v>
      </c>
      <c r="C2532" s="5" t="s">
        <v>5683</v>
      </c>
      <c r="D2532" s="5" t="s">
        <v>5683</v>
      </c>
      <c r="E2532" s="5" t="s">
        <v>5683</v>
      </c>
      <c r="F2532" s="5" t="s">
        <v>5668</v>
      </c>
      <c r="G2532" s="5" t="s">
        <v>5523</v>
      </c>
      <c r="H2532">
        <v>174400</v>
      </c>
      <c r="I2532">
        <v>174400</v>
      </c>
      <c r="J2532" s="5" t="s">
        <v>107</v>
      </c>
      <c r="K2532" s="5" t="s">
        <v>107</v>
      </c>
      <c r="L2532">
        <v>4</v>
      </c>
      <c r="M2532">
        <v>44</v>
      </c>
    </row>
    <row r="2533" spans="1:13" x14ac:dyDescent="0.25">
      <c r="A2533" s="5" t="s">
        <v>5680</v>
      </c>
      <c r="B2533" s="5" t="s">
        <v>605</v>
      </c>
      <c r="C2533" s="5" t="s">
        <v>5681</v>
      </c>
      <c r="D2533" s="5" t="s">
        <v>5681</v>
      </c>
      <c r="E2533" s="5" t="s">
        <v>5681</v>
      </c>
      <c r="F2533" s="5" t="s">
        <v>5668</v>
      </c>
      <c r="G2533" s="5" t="s">
        <v>5523</v>
      </c>
      <c r="H2533">
        <v>174300</v>
      </c>
      <c r="I2533">
        <v>174300</v>
      </c>
      <c r="J2533" s="5" t="s">
        <v>107</v>
      </c>
      <c r="K2533" s="5" t="s">
        <v>107</v>
      </c>
      <c r="L2533">
        <v>4</v>
      </c>
      <c r="M2533">
        <v>44</v>
      </c>
    </row>
    <row r="2534" spans="1:13" x14ac:dyDescent="0.25">
      <c r="A2534" s="5" t="s">
        <v>5678</v>
      </c>
      <c r="B2534" s="5" t="s">
        <v>605</v>
      </c>
      <c r="C2534" s="5" t="s">
        <v>5679</v>
      </c>
      <c r="D2534" s="5" t="s">
        <v>5679</v>
      </c>
      <c r="E2534" s="5" t="s">
        <v>5679</v>
      </c>
      <c r="F2534" s="5" t="s">
        <v>5668</v>
      </c>
      <c r="G2534" s="5" t="s">
        <v>5523</v>
      </c>
      <c r="H2534">
        <v>174200</v>
      </c>
      <c r="I2534">
        <v>174200</v>
      </c>
      <c r="J2534" s="5" t="s">
        <v>107</v>
      </c>
      <c r="K2534" s="5" t="s">
        <v>107</v>
      </c>
      <c r="L2534">
        <v>4</v>
      </c>
      <c r="M2534">
        <v>44</v>
      </c>
    </row>
    <row r="2535" spans="1:13" x14ac:dyDescent="0.25">
      <c r="A2535" s="5" t="s">
        <v>5675</v>
      </c>
      <c r="B2535" s="5" t="s">
        <v>605</v>
      </c>
      <c r="C2535" s="5" t="s">
        <v>5676</v>
      </c>
      <c r="D2535" s="5" t="s">
        <v>5677</v>
      </c>
      <c r="E2535" s="5" t="s">
        <v>5676</v>
      </c>
      <c r="F2535" s="5" t="s">
        <v>5668</v>
      </c>
      <c r="G2535" s="5" t="s">
        <v>5523</v>
      </c>
      <c r="H2535">
        <v>174100</v>
      </c>
      <c r="I2535">
        <v>174100</v>
      </c>
      <c r="J2535" s="5" t="s">
        <v>107</v>
      </c>
      <c r="K2535" s="5" t="s">
        <v>107</v>
      </c>
      <c r="L2535">
        <v>4</v>
      </c>
      <c r="M2535">
        <v>44</v>
      </c>
    </row>
    <row r="2536" spans="1:13" x14ac:dyDescent="0.25">
      <c r="A2536" s="5" t="s">
        <v>5672</v>
      </c>
      <c r="B2536" s="5" t="s">
        <v>605</v>
      </c>
      <c r="C2536" s="5" t="s">
        <v>5673</v>
      </c>
      <c r="D2536" s="5" t="s">
        <v>5674</v>
      </c>
      <c r="E2536" s="5" t="s">
        <v>5673</v>
      </c>
      <c r="F2536" s="5" t="s">
        <v>5668</v>
      </c>
      <c r="G2536" s="5" t="s">
        <v>5523</v>
      </c>
      <c r="H2536">
        <v>174000</v>
      </c>
      <c r="I2536">
        <v>174000</v>
      </c>
      <c r="J2536" s="5" t="s">
        <v>107</v>
      </c>
      <c r="K2536" s="5" t="s">
        <v>107</v>
      </c>
      <c r="L2536">
        <v>4</v>
      </c>
      <c r="M2536">
        <v>44</v>
      </c>
    </row>
    <row r="2537" spans="1:13" x14ac:dyDescent="0.25">
      <c r="A2537" s="5" t="s">
        <v>5669</v>
      </c>
      <c r="B2537" s="5" t="s">
        <v>605</v>
      </c>
      <c r="C2537" s="5" t="s">
        <v>5670</v>
      </c>
      <c r="D2537" s="5" t="s">
        <v>5671</v>
      </c>
      <c r="E2537" s="5" t="s">
        <v>5670</v>
      </c>
      <c r="F2537" s="5" t="s">
        <v>5668</v>
      </c>
      <c r="G2537" s="5" t="s">
        <v>5523</v>
      </c>
      <c r="H2537">
        <v>173900</v>
      </c>
      <c r="I2537">
        <v>173900</v>
      </c>
      <c r="J2537" s="5" t="s">
        <v>107</v>
      </c>
      <c r="K2537" s="5" t="s">
        <v>107</v>
      </c>
      <c r="L2537">
        <v>4</v>
      </c>
      <c r="M2537">
        <v>44</v>
      </c>
    </row>
    <row r="2538" spans="1:13" x14ac:dyDescent="0.25">
      <c r="A2538" s="5" t="s">
        <v>5665</v>
      </c>
      <c r="B2538" s="5" t="s">
        <v>605</v>
      </c>
      <c r="C2538" s="5" t="s">
        <v>5666</v>
      </c>
      <c r="D2538" s="5" t="s">
        <v>5667</v>
      </c>
      <c r="E2538" s="5" t="s">
        <v>5666</v>
      </c>
      <c r="F2538" s="5" t="s">
        <v>5668</v>
      </c>
      <c r="G2538" s="5" t="s">
        <v>5523</v>
      </c>
      <c r="H2538">
        <v>173800</v>
      </c>
      <c r="I2538">
        <v>173800</v>
      </c>
      <c r="J2538" s="5" t="s">
        <v>107</v>
      </c>
      <c r="K2538" s="5" t="s">
        <v>107</v>
      </c>
      <c r="L2538">
        <v>4</v>
      </c>
      <c r="M2538">
        <v>44</v>
      </c>
    </row>
    <row r="2539" spans="1:13" x14ac:dyDescent="0.25">
      <c r="A2539" s="5" t="s">
        <v>5662</v>
      </c>
      <c r="B2539" s="5" t="s">
        <v>605</v>
      </c>
      <c r="C2539" s="5" t="s">
        <v>5663</v>
      </c>
      <c r="D2539" s="5" t="s">
        <v>5664</v>
      </c>
      <c r="E2539" s="5" t="s">
        <v>5663</v>
      </c>
      <c r="F2539" s="5" t="s">
        <v>5645</v>
      </c>
      <c r="G2539" s="5" t="s">
        <v>5523</v>
      </c>
      <c r="H2539">
        <v>173700</v>
      </c>
      <c r="I2539">
        <v>173700</v>
      </c>
      <c r="J2539" s="5" t="s">
        <v>107</v>
      </c>
      <c r="K2539" s="5" t="s">
        <v>107</v>
      </c>
      <c r="L2539">
        <v>4</v>
      </c>
      <c r="M2539">
        <v>44</v>
      </c>
    </row>
    <row r="2540" spans="1:13" x14ac:dyDescent="0.25">
      <c r="A2540" s="5" t="s">
        <v>5660</v>
      </c>
      <c r="B2540" s="5" t="s">
        <v>605</v>
      </c>
      <c r="C2540" s="5" t="s">
        <v>5661</v>
      </c>
      <c r="D2540" s="5" t="s">
        <v>5661</v>
      </c>
      <c r="E2540" s="5" t="s">
        <v>5661</v>
      </c>
      <c r="F2540" s="5" t="s">
        <v>5645</v>
      </c>
      <c r="G2540" s="5" t="s">
        <v>5523</v>
      </c>
      <c r="H2540">
        <v>173600</v>
      </c>
      <c r="I2540">
        <v>173600</v>
      </c>
      <c r="J2540" s="5" t="s">
        <v>107</v>
      </c>
      <c r="K2540" s="5" t="s">
        <v>107</v>
      </c>
      <c r="L2540">
        <v>4</v>
      </c>
      <c r="M2540">
        <v>44</v>
      </c>
    </row>
    <row r="2541" spans="1:13" x14ac:dyDescent="0.25">
      <c r="A2541" s="5" t="s">
        <v>5658</v>
      </c>
      <c r="B2541" s="5" t="s">
        <v>605</v>
      </c>
      <c r="C2541" s="5" t="s">
        <v>5659</v>
      </c>
      <c r="D2541" s="5" t="s">
        <v>5659</v>
      </c>
      <c r="E2541" s="5" t="s">
        <v>5659</v>
      </c>
      <c r="F2541" s="5" t="s">
        <v>5645</v>
      </c>
      <c r="G2541" s="5" t="s">
        <v>5523</v>
      </c>
      <c r="H2541">
        <v>173500</v>
      </c>
      <c r="I2541">
        <v>173500</v>
      </c>
      <c r="J2541" s="5" t="s">
        <v>107</v>
      </c>
      <c r="K2541" s="5" t="s">
        <v>107</v>
      </c>
      <c r="L2541">
        <v>4</v>
      </c>
      <c r="M2541">
        <v>44</v>
      </c>
    </row>
    <row r="2542" spans="1:13" x14ac:dyDescent="0.25">
      <c r="A2542" s="5" t="s">
        <v>5656</v>
      </c>
      <c r="B2542" s="5" t="s">
        <v>605</v>
      </c>
      <c r="C2542" s="5" t="s">
        <v>5657</v>
      </c>
      <c r="D2542" s="5" t="s">
        <v>5657</v>
      </c>
      <c r="E2542" s="5" t="s">
        <v>5657</v>
      </c>
      <c r="F2542" s="5" t="s">
        <v>5645</v>
      </c>
      <c r="G2542" s="5" t="s">
        <v>5523</v>
      </c>
      <c r="H2542">
        <v>173400</v>
      </c>
      <c r="I2542">
        <v>173400</v>
      </c>
      <c r="J2542" s="5" t="s">
        <v>107</v>
      </c>
      <c r="K2542" s="5" t="s">
        <v>107</v>
      </c>
      <c r="L2542">
        <v>4</v>
      </c>
      <c r="M2542">
        <v>44</v>
      </c>
    </row>
    <row r="2543" spans="1:13" x14ac:dyDescent="0.25">
      <c r="A2543" s="5" t="s">
        <v>5654</v>
      </c>
      <c r="B2543" s="5" t="s">
        <v>605</v>
      </c>
      <c r="C2543" s="5" t="s">
        <v>5655</v>
      </c>
      <c r="D2543" s="5" t="s">
        <v>5655</v>
      </c>
      <c r="E2543" s="5" t="s">
        <v>5655</v>
      </c>
      <c r="F2543" s="5" t="s">
        <v>5645</v>
      </c>
      <c r="G2543" s="5" t="s">
        <v>5523</v>
      </c>
      <c r="H2543">
        <v>173300</v>
      </c>
      <c r="I2543">
        <v>173300</v>
      </c>
      <c r="J2543" s="5" t="s">
        <v>107</v>
      </c>
      <c r="K2543" s="5" t="s">
        <v>107</v>
      </c>
      <c r="L2543">
        <v>4</v>
      </c>
      <c r="M2543">
        <v>44</v>
      </c>
    </row>
    <row r="2544" spans="1:13" x14ac:dyDescent="0.25">
      <c r="A2544" s="5" t="s">
        <v>5652</v>
      </c>
      <c r="B2544" s="5" t="s">
        <v>605</v>
      </c>
      <c r="C2544" s="5" t="s">
        <v>5653</v>
      </c>
      <c r="D2544" s="5" t="s">
        <v>5653</v>
      </c>
      <c r="E2544" s="5" t="s">
        <v>5653</v>
      </c>
      <c r="F2544" s="5" t="s">
        <v>5645</v>
      </c>
      <c r="G2544" s="5" t="s">
        <v>5523</v>
      </c>
      <c r="H2544">
        <v>173200</v>
      </c>
      <c r="I2544">
        <v>173200</v>
      </c>
      <c r="J2544" s="5" t="s">
        <v>107</v>
      </c>
      <c r="K2544" s="5" t="s">
        <v>107</v>
      </c>
      <c r="L2544">
        <v>4</v>
      </c>
      <c r="M2544">
        <v>44</v>
      </c>
    </row>
    <row r="2545" spans="1:13" x14ac:dyDescent="0.25">
      <c r="A2545" s="5" t="s">
        <v>5649</v>
      </c>
      <c r="B2545" s="5" t="s">
        <v>605</v>
      </c>
      <c r="C2545" s="5" t="s">
        <v>5650</v>
      </c>
      <c r="D2545" s="5" t="s">
        <v>5651</v>
      </c>
      <c r="E2545" s="5" t="s">
        <v>5650</v>
      </c>
      <c r="F2545" s="5" t="s">
        <v>5645</v>
      </c>
      <c r="G2545" s="5" t="s">
        <v>5523</v>
      </c>
      <c r="H2545">
        <v>173100</v>
      </c>
      <c r="I2545">
        <v>173100</v>
      </c>
      <c r="J2545" s="5" t="s">
        <v>107</v>
      </c>
      <c r="K2545" s="5" t="s">
        <v>107</v>
      </c>
      <c r="L2545">
        <v>4</v>
      </c>
      <c r="M2545">
        <v>44</v>
      </c>
    </row>
    <row r="2546" spans="1:13" x14ac:dyDescent="0.25">
      <c r="A2546" s="5" t="s">
        <v>5646</v>
      </c>
      <c r="B2546" s="5" t="s">
        <v>605</v>
      </c>
      <c r="C2546" s="5" t="s">
        <v>5647</v>
      </c>
      <c r="D2546" s="5" t="s">
        <v>5648</v>
      </c>
      <c r="E2546" s="5" t="s">
        <v>5647</v>
      </c>
      <c r="F2546" s="5" t="s">
        <v>5645</v>
      </c>
      <c r="G2546" s="5" t="s">
        <v>5523</v>
      </c>
      <c r="H2546">
        <v>173000</v>
      </c>
      <c r="I2546">
        <v>173000</v>
      </c>
      <c r="J2546" s="5" t="s">
        <v>107</v>
      </c>
      <c r="K2546" s="5" t="s">
        <v>107</v>
      </c>
      <c r="L2546">
        <v>4</v>
      </c>
      <c r="M2546">
        <v>44</v>
      </c>
    </row>
    <row r="2547" spans="1:13" x14ac:dyDescent="0.25">
      <c r="A2547" s="5" t="s">
        <v>5643</v>
      </c>
      <c r="B2547" s="5" t="s">
        <v>605</v>
      </c>
      <c r="C2547" s="5" t="s">
        <v>5644</v>
      </c>
      <c r="D2547" s="5" t="s">
        <v>5644</v>
      </c>
      <c r="E2547" s="5" t="s">
        <v>5644</v>
      </c>
      <c r="F2547" s="5" t="s">
        <v>5645</v>
      </c>
      <c r="G2547" s="5" t="s">
        <v>5523</v>
      </c>
      <c r="H2547">
        <v>172900</v>
      </c>
      <c r="I2547">
        <v>172900</v>
      </c>
      <c r="J2547" s="5" t="s">
        <v>107</v>
      </c>
      <c r="K2547" s="5" t="s">
        <v>107</v>
      </c>
      <c r="L2547">
        <v>4</v>
      </c>
      <c r="M2547">
        <v>44</v>
      </c>
    </row>
    <row r="2548" spans="1:13" x14ac:dyDescent="0.25">
      <c r="A2548" s="5" t="s">
        <v>5639</v>
      </c>
      <c r="B2548" s="5" t="s">
        <v>605</v>
      </c>
      <c r="C2548" s="5" t="s">
        <v>5640</v>
      </c>
      <c r="D2548" s="5" t="s">
        <v>5641</v>
      </c>
      <c r="E2548" s="5" t="s">
        <v>5642</v>
      </c>
      <c r="F2548" s="5" t="s">
        <v>5630</v>
      </c>
      <c r="G2548" s="5" t="s">
        <v>5523</v>
      </c>
      <c r="H2548">
        <v>172800</v>
      </c>
      <c r="I2548">
        <v>172800</v>
      </c>
      <c r="J2548" s="5" t="s">
        <v>107</v>
      </c>
      <c r="K2548" s="5" t="s">
        <v>107</v>
      </c>
      <c r="L2548">
        <v>4</v>
      </c>
      <c r="M2548">
        <v>44</v>
      </c>
    </row>
    <row r="2549" spans="1:13" x14ac:dyDescent="0.25">
      <c r="A2549" s="5" t="s">
        <v>5637</v>
      </c>
      <c r="B2549" s="5" t="s">
        <v>605</v>
      </c>
      <c r="C2549" s="5" t="s">
        <v>5638</v>
      </c>
      <c r="D2549" s="5" t="s">
        <v>5638</v>
      </c>
      <c r="E2549" s="5" t="s">
        <v>5638</v>
      </c>
      <c r="F2549" s="5" t="s">
        <v>5630</v>
      </c>
      <c r="G2549" s="5" t="s">
        <v>5523</v>
      </c>
      <c r="H2549">
        <v>172700</v>
      </c>
      <c r="I2549">
        <v>172700</v>
      </c>
      <c r="J2549" s="5" t="s">
        <v>107</v>
      </c>
      <c r="K2549" s="5" t="s">
        <v>107</v>
      </c>
      <c r="L2549">
        <v>4</v>
      </c>
      <c r="M2549">
        <v>44</v>
      </c>
    </row>
    <row r="2550" spans="1:13" x14ac:dyDescent="0.25">
      <c r="A2550" s="5" t="s">
        <v>5634</v>
      </c>
      <c r="B2550" s="5" t="s">
        <v>605</v>
      </c>
      <c r="C2550" s="5" t="s">
        <v>5635</v>
      </c>
      <c r="D2550" s="5" t="s">
        <v>5636</v>
      </c>
      <c r="E2550" s="5" t="s">
        <v>5635</v>
      </c>
      <c r="F2550" s="5" t="s">
        <v>5630</v>
      </c>
      <c r="G2550" s="5" t="s">
        <v>5523</v>
      </c>
      <c r="H2550">
        <v>172600</v>
      </c>
      <c r="I2550">
        <v>172600</v>
      </c>
      <c r="J2550" s="5" t="s">
        <v>107</v>
      </c>
      <c r="K2550" s="5" t="s">
        <v>107</v>
      </c>
      <c r="L2550">
        <v>4</v>
      </c>
      <c r="M2550">
        <v>44</v>
      </c>
    </row>
    <row r="2551" spans="1:13" x14ac:dyDescent="0.25">
      <c r="A2551" s="5" t="s">
        <v>5631</v>
      </c>
      <c r="B2551" s="5" t="s">
        <v>605</v>
      </c>
      <c r="C2551" s="5" t="s">
        <v>5632</v>
      </c>
      <c r="D2551" s="5" t="s">
        <v>5633</v>
      </c>
      <c r="E2551" s="5" t="s">
        <v>5632</v>
      </c>
      <c r="F2551" s="5" t="s">
        <v>5630</v>
      </c>
      <c r="G2551" s="5" t="s">
        <v>5523</v>
      </c>
      <c r="H2551">
        <v>172500</v>
      </c>
      <c r="I2551">
        <v>172500</v>
      </c>
      <c r="J2551" s="5" t="s">
        <v>107</v>
      </c>
      <c r="K2551" s="5" t="s">
        <v>107</v>
      </c>
      <c r="L2551">
        <v>4</v>
      </c>
      <c r="M2551">
        <v>44</v>
      </c>
    </row>
    <row r="2552" spans="1:13" x14ac:dyDescent="0.25">
      <c r="A2552" s="5" t="s">
        <v>5627</v>
      </c>
      <c r="B2552" s="5" t="s">
        <v>605</v>
      </c>
      <c r="C2552" s="5" t="s">
        <v>5628</v>
      </c>
      <c r="D2552" s="5" t="s">
        <v>5629</v>
      </c>
      <c r="E2552" s="5" t="s">
        <v>5628</v>
      </c>
      <c r="F2552" s="5" t="s">
        <v>5630</v>
      </c>
      <c r="G2552" s="5" t="s">
        <v>5523</v>
      </c>
      <c r="H2552">
        <v>172400</v>
      </c>
      <c r="I2552">
        <v>172400</v>
      </c>
      <c r="J2552" s="5" t="s">
        <v>107</v>
      </c>
      <c r="K2552" s="5" t="s">
        <v>107</v>
      </c>
      <c r="L2552">
        <v>4</v>
      </c>
      <c r="M2552">
        <v>44</v>
      </c>
    </row>
    <row r="2553" spans="1:13" x14ac:dyDescent="0.25">
      <c r="A2553" s="5" t="s">
        <v>5625</v>
      </c>
      <c r="B2553" s="5" t="s">
        <v>605</v>
      </c>
      <c r="C2553" s="5" t="s">
        <v>5626</v>
      </c>
      <c r="D2553" s="5" t="s">
        <v>5626</v>
      </c>
      <c r="E2553" s="5" t="s">
        <v>5626</v>
      </c>
      <c r="F2553" s="5" t="s">
        <v>5626</v>
      </c>
      <c r="G2553" s="5" t="s">
        <v>5523</v>
      </c>
      <c r="H2553">
        <v>172300</v>
      </c>
      <c r="I2553">
        <v>172300</v>
      </c>
      <c r="J2553" s="5" t="s">
        <v>107</v>
      </c>
      <c r="K2553" s="5" t="s">
        <v>107</v>
      </c>
      <c r="L2553">
        <v>4</v>
      </c>
      <c r="M2553">
        <v>44</v>
      </c>
    </row>
    <row r="2554" spans="1:13" x14ac:dyDescent="0.25">
      <c r="A2554" s="5" t="s">
        <v>5623</v>
      </c>
      <c r="B2554" s="5" t="s">
        <v>605</v>
      </c>
      <c r="C2554" s="5" t="s">
        <v>5624</v>
      </c>
      <c r="D2554" s="5" t="s">
        <v>5619</v>
      </c>
      <c r="E2554" s="5" t="s">
        <v>5624</v>
      </c>
      <c r="F2554" s="5" t="s">
        <v>5620</v>
      </c>
      <c r="G2554" s="5" t="s">
        <v>5523</v>
      </c>
      <c r="H2554">
        <v>172200</v>
      </c>
      <c r="I2554">
        <v>172200</v>
      </c>
      <c r="J2554" s="5" t="s">
        <v>107</v>
      </c>
      <c r="K2554" s="5" t="s">
        <v>107</v>
      </c>
      <c r="L2554">
        <v>4</v>
      </c>
      <c r="M2554">
        <v>44</v>
      </c>
    </row>
    <row r="2555" spans="1:13" x14ac:dyDescent="0.25">
      <c r="A2555" s="5" t="s">
        <v>5621</v>
      </c>
      <c r="B2555" s="5" t="s">
        <v>605</v>
      </c>
      <c r="C2555" s="5" t="s">
        <v>5622</v>
      </c>
      <c r="D2555" s="5" t="s">
        <v>5622</v>
      </c>
      <c r="E2555" s="5" t="s">
        <v>5622</v>
      </c>
      <c r="F2555" s="5" t="s">
        <v>5620</v>
      </c>
      <c r="G2555" s="5" t="s">
        <v>5523</v>
      </c>
      <c r="H2555">
        <v>172100</v>
      </c>
      <c r="I2555">
        <v>172100</v>
      </c>
      <c r="J2555" s="5" t="s">
        <v>107</v>
      </c>
      <c r="K2555" s="5" t="s">
        <v>107</v>
      </c>
      <c r="L2555">
        <v>4</v>
      </c>
      <c r="M2555">
        <v>44</v>
      </c>
    </row>
    <row r="2556" spans="1:13" x14ac:dyDescent="0.25">
      <c r="A2556" s="5" t="s">
        <v>5617</v>
      </c>
      <c r="B2556" s="5" t="s">
        <v>605</v>
      </c>
      <c r="C2556" s="5" t="s">
        <v>5618</v>
      </c>
      <c r="D2556" s="5" t="s">
        <v>5619</v>
      </c>
      <c r="E2556" s="5" t="s">
        <v>5618</v>
      </c>
      <c r="F2556" s="5" t="s">
        <v>5620</v>
      </c>
      <c r="G2556" s="5" t="s">
        <v>5523</v>
      </c>
      <c r="H2556">
        <v>172000</v>
      </c>
      <c r="I2556">
        <v>172000</v>
      </c>
      <c r="J2556" s="5" t="s">
        <v>107</v>
      </c>
      <c r="K2556" s="5" t="s">
        <v>107</v>
      </c>
      <c r="L2556">
        <v>4</v>
      </c>
      <c r="M2556">
        <v>44</v>
      </c>
    </row>
    <row r="2557" spans="1:13" x14ac:dyDescent="0.25">
      <c r="A2557" s="5" t="s">
        <v>5613</v>
      </c>
      <c r="B2557" s="5" t="s">
        <v>605</v>
      </c>
      <c r="C2557" s="5" t="s">
        <v>5614</v>
      </c>
      <c r="D2557" s="5" t="s">
        <v>5615</v>
      </c>
      <c r="E2557" s="5" t="s">
        <v>5616</v>
      </c>
      <c r="F2557" s="5" t="s">
        <v>5589</v>
      </c>
      <c r="G2557" s="5" t="s">
        <v>5523</v>
      </c>
      <c r="H2557">
        <v>171900</v>
      </c>
      <c r="I2557">
        <v>171900</v>
      </c>
      <c r="J2557" s="5" t="s">
        <v>107</v>
      </c>
      <c r="K2557" s="5" t="s">
        <v>107</v>
      </c>
      <c r="L2557">
        <v>4</v>
      </c>
      <c r="M2557">
        <v>44</v>
      </c>
    </row>
    <row r="2558" spans="1:13" x14ac:dyDescent="0.25">
      <c r="A2558" s="5" t="s">
        <v>5609</v>
      </c>
      <c r="B2558" s="5" t="s">
        <v>605</v>
      </c>
      <c r="C2558" s="5" t="s">
        <v>5610</v>
      </c>
      <c r="D2558" s="5" t="s">
        <v>5611</v>
      </c>
      <c r="E2558" s="5" t="s">
        <v>5612</v>
      </c>
      <c r="F2558" s="5" t="s">
        <v>5589</v>
      </c>
      <c r="G2558" s="5" t="s">
        <v>5523</v>
      </c>
      <c r="H2558">
        <v>171800</v>
      </c>
      <c r="I2558">
        <v>171800</v>
      </c>
      <c r="J2558" s="5" t="s">
        <v>107</v>
      </c>
      <c r="K2558" s="5" t="s">
        <v>107</v>
      </c>
      <c r="L2558">
        <v>4</v>
      </c>
      <c r="M2558">
        <v>44</v>
      </c>
    </row>
    <row r="2559" spans="1:13" x14ac:dyDescent="0.25">
      <c r="A2559" s="5" t="s">
        <v>5605</v>
      </c>
      <c r="B2559" s="5" t="s">
        <v>605</v>
      </c>
      <c r="C2559" s="5" t="s">
        <v>5606</v>
      </c>
      <c r="D2559" s="5" t="s">
        <v>5607</v>
      </c>
      <c r="E2559" s="5" t="s">
        <v>5608</v>
      </c>
      <c r="F2559" s="5" t="s">
        <v>5589</v>
      </c>
      <c r="G2559" s="5" t="s">
        <v>5523</v>
      </c>
      <c r="H2559">
        <v>171700</v>
      </c>
      <c r="I2559">
        <v>171700</v>
      </c>
      <c r="J2559" s="5" t="s">
        <v>107</v>
      </c>
      <c r="K2559" s="5" t="s">
        <v>107</v>
      </c>
      <c r="L2559">
        <v>4</v>
      </c>
      <c r="M2559">
        <v>44</v>
      </c>
    </row>
    <row r="2560" spans="1:13" x14ac:dyDescent="0.25">
      <c r="A2560" s="5" t="s">
        <v>5601</v>
      </c>
      <c r="B2560" s="5" t="s">
        <v>605</v>
      </c>
      <c r="C2560" s="5" t="s">
        <v>5602</v>
      </c>
      <c r="D2560" s="5" t="s">
        <v>5603</v>
      </c>
      <c r="E2560" s="5" t="s">
        <v>5604</v>
      </c>
      <c r="F2560" s="5" t="s">
        <v>5589</v>
      </c>
      <c r="G2560" s="5" t="s">
        <v>5523</v>
      </c>
      <c r="H2560">
        <v>171600</v>
      </c>
      <c r="I2560">
        <v>171600</v>
      </c>
      <c r="J2560" s="5" t="s">
        <v>107</v>
      </c>
      <c r="K2560" s="5" t="s">
        <v>107</v>
      </c>
      <c r="L2560">
        <v>4</v>
      </c>
      <c r="M2560">
        <v>44</v>
      </c>
    </row>
    <row r="2561" spans="1:13" x14ac:dyDescent="0.25">
      <c r="A2561" s="5" t="s">
        <v>5598</v>
      </c>
      <c r="B2561" s="5" t="s">
        <v>605</v>
      </c>
      <c r="C2561" s="5" t="s">
        <v>5599</v>
      </c>
      <c r="D2561" s="5" t="s">
        <v>5600</v>
      </c>
      <c r="E2561" s="5" t="s">
        <v>5599</v>
      </c>
      <c r="F2561" s="5" t="s">
        <v>5589</v>
      </c>
      <c r="G2561" s="5" t="s">
        <v>5523</v>
      </c>
      <c r="H2561">
        <v>171500</v>
      </c>
      <c r="I2561">
        <v>171500</v>
      </c>
      <c r="J2561" s="5" t="s">
        <v>107</v>
      </c>
      <c r="K2561" s="5" t="s">
        <v>107</v>
      </c>
      <c r="L2561">
        <v>4</v>
      </c>
      <c r="M2561">
        <v>44</v>
      </c>
    </row>
    <row r="2562" spans="1:13" x14ac:dyDescent="0.25">
      <c r="A2562" s="5" t="s">
        <v>5595</v>
      </c>
      <c r="B2562" s="5" t="s">
        <v>605</v>
      </c>
      <c r="C2562" s="5" t="s">
        <v>5596</v>
      </c>
      <c r="D2562" s="5" t="s">
        <v>5597</v>
      </c>
      <c r="E2562" s="5" t="s">
        <v>5596</v>
      </c>
      <c r="F2562" s="5" t="s">
        <v>5589</v>
      </c>
      <c r="G2562" s="5" t="s">
        <v>5523</v>
      </c>
      <c r="H2562">
        <v>171400</v>
      </c>
      <c r="I2562">
        <v>171400</v>
      </c>
      <c r="J2562" s="5" t="s">
        <v>107</v>
      </c>
      <c r="K2562" s="5" t="s">
        <v>107</v>
      </c>
      <c r="L2562">
        <v>4</v>
      </c>
      <c r="M2562">
        <v>44</v>
      </c>
    </row>
    <row r="2563" spans="1:13" x14ac:dyDescent="0.25">
      <c r="A2563" s="5" t="s">
        <v>5593</v>
      </c>
      <c r="B2563" s="5" t="s">
        <v>605</v>
      </c>
      <c r="C2563" s="5" t="s">
        <v>5594</v>
      </c>
      <c r="D2563" s="5" t="s">
        <v>5594</v>
      </c>
      <c r="E2563" s="5" t="s">
        <v>5594</v>
      </c>
      <c r="F2563" s="5" t="s">
        <v>5589</v>
      </c>
      <c r="G2563" s="5" t="s">
        <v>5523</v>
      </c>
      <c r="H2563">
        <v>171300</v>
      </c>
      <c r="I2563">
        <v>171300</v>
      </c>
      <c r="J2563" s="5" t="s">
        <v>107</v>
      </c>
      <c r="K2563" s="5" t="s">
        <v>107</v>
      </c>
      <c r="L2563">
        <v>4</v>
      </c>
      <c r="M2563">
        <v>44</v>
      </c>
    </row>
    <row r="2564" spans="1:13" x14ac:dyDescent="0.25">
      <c r="A2564" s="5" t="s">
        <v>5590</v>
      </c>
      <c r="B2564" s="5" t="s">
        <v>605</v>
      </c>
      <c r="C2564" s="5" t="s">
        <v>5591</v>
      </c>
      <c r="D2564" s="5" t="s">
        <v>5592</v>
      </c>
      <c r="E2564" s="5" t="s">
        <v>5591</v>
      </c>
      <c r="F2564" s="5" t="s">
        <v>5589</v>
      </c>
      <c r="G2564" s="5" t="s">
        <v>5523</v>
      </c>
      <c r="H2564">
        <v>171200</v>
      </c>
      <c r="I2564">
        <v>171200</v>
      </c>
      <c r="J2564" s="5" t="s">
        <v>107</v>
      </c>
      <c r="K2564" s="5" t="s">
        <v>107</v>
      </c>
      <c r="L2564">
        <v>4</v>
      </c>
      <c r="M2564">
        <v>44</v>
      </c>
    </row>
    <row r="2565" spans="1:13" x14ac:dyDescent="0.25">
      <c r="A2565" s="5" t="s">
        <v>5585</v>
      </c>
      <c r="B2565" s="5" t="s">
        <v>605</v>
      </c>
      <c r="C2565" s="5" t="s">
        <v>5586</v>
      </c>
      <c r="D2565" s="5" t="s">
        <v>5587</v>
      </c>
      <c r="E2565" s="5" t="s">
        <v>5588</v>
      </c>
      <c r="F2565" s="5" t="s">
        <v>5589</v>
      </c>
      <c r="G2565" s="5" t="s">
        <v>5523</v>
      </c>
      <c r="H2565">
        <v>171100</v>
      </c>
      <c r="I2565">
        <v>171100</v>
      </c>
      <c r="J2565" s="5" t="s">
        <v>107</v>
      </c>
      <c r="K2565" s="5" t="s">
        <v>107</v>
      </c>
      <c r="L2565">
        <v>4</v>
      </c>
      <c r="M2565">
        <v>44</v>
      </c>
    </row>
    <row r="2566" spans="1:13" x14ac:dyDescent="0.25">
      <c r="A2566" s="5" t="s">
        <v>5582</v>
      </c>
      <c r="B2566" s="5" t="s">
        <v>605</v>
      </c>
      <c r="C2566" s="5" t="s">
        <v>5583</v>
      </c>
      <c r="D2566" s="5" t="s">
        <v>5584</v>
      </c>
      <c r="E2566" s="5" t="s">
        <v>5583</v>
      </c>
      <c r="F2566" s="5" t="s">
        <v>5571</v>
      </c>
      <c r="G2566" s="5" t="s">
        <v>5523</v>
      </c>
      <c r="H2566">
        <v>171000</v>
      </c>
      <c r="I2566">
        <v>171000</v>
      </c>
      <c r="J2566" s="5" t="s">
        <v>107</v>
      </c>
      <c r="K2566" s="5" t="s">
        <v>107</v>
      </c>
      <c r="L2566">
        <v>4</v>
      </c>
      <c r="M2566">
        <v>44</v>
      </c>
    </row>
    <row r="2567" spans="1:13" x14ac:dyDescent="0.25">
      <c r="A2567" s="5" t="s">
        <v>5579</v>
      </c>
      <c r="B2567" s="5" t="s">
        <v>605</v>
      </c>
      <c r="C2567" s="5" t="s">
        <v>5580</v>
      </c>
      <c r="D2567" s="5" t="s">
        <v>5581</v>
      </c>
      <c r="E2567" s="5" t="s">
        <v>5580</v>
      </c>
      <c r="F2567" s="5" t="s">
        <v>5571</v>
      </c>
      <c r="G2567" s="5" t="s">
        <v>5523</v>
      </c>
      <c r="H2567">
        <v>170900</v>
      </c>
      <c r="I2567">
        <v>170900</v>
      </c>
      <c r="J2567" s="5" t="s">
        <v>107</v>
      </c>
      <c r="K2567" s="5" t="s">
        <v>107</v>
      </c>
      <c r="L2567">
        <v>4</v>
      </c>
      <c r="M2567">
        <v>44</v>
      </c>
    </row>
    <row r="2568" spans="1:13" x14ac:dyDescent="0.25">
      <c r="A2568" s="5" t="s">
        <v>5577</v>
      </c>
      <c r="B2568" s="5" t="s">
        <v>605</v>
      </c>
      <c r="C2568" s="5" t="s">
        <v>5578</v>
      </c>
      <c r="D2568" s="5" t="s">
        <v>5578</v>
      </c>
      <c r="E2568" s="5" t="s">
        <v>5578</v>
      </c>
      <c r="F2568" s="5" t="s">
        <v>5571</v>
      </c>
      <c r="G2568" s="5" t="s">
        <v>5523</v>
      </c>
      <c r="H2568">
        <v>170800</v>
      </c>
      <c r="I2568">
        <v>170800</v>
      </c>
      <c r="J2568" s="5" t="s">
        <v>107</v>
      </c>
      <c r="K2568" s="5" t="s">
        <v>107</v>
      </c>
      <c r="L2568">
        <v>4</v>
      </c>
      <c r="M2568">
        <v>44</v>
      </c>
    </row>
    <row r="2569" spans="1:13" x14ac:dyDescent="0.25">
      <c r="A2569" s="5" t="s">
        <v>5575</v>
      </c>
      <c r="B2569" s="5" t="s">
        <v>605</v>
      </c>
      <c r="C2569" s="5" t="s">
        <v>5576</v>
      </c>
      <c r="D2569" s="5" t="s">
        <v>5576</v>
      </c>
      <c r="E2569" s="5" t="s">
        <v>5576</v>
      </c>
      <c r="F2569" s="5" t="s">
        <v>5571</v>
      </c>
      <c r="G2569" s="5" t="s">
        <v>5523</v>
      </c>
      <c r="H2569">
        <v>170700</v>
      </c>
      <c r="I2569">
        <v>170700</v>
      </c>
      <c r="J2569" s="5" t="s">
        <v>107</v>
      </c>
      <c r="K2569" s="5" t="s">
        <v>107</v>
      </c>
      <c r="L2569">
        <v>4</v>
      </c>
      <c r="M2569">
        <v>44</v>
      </c>
    </row>
    <row r="2570" spans="1:13" x14ac:dyDescent="0.25">
      <c r="A2570" s="5" t="s">
        <v>5572</v>
      </c>
      <c r="B2570" s="5" t="s">
        <v>605</v>
      </c>
      <c r="C2570" s="5" t="s">
        <v>5573</v>
      </c>
      <c r="D2570" s="5" t="s">
        <v>5574</v>
      </c>
      <c r="E2570" s="5" t="s">
        <v>5573</v>
      </c>
      <c r="F2570" s="5" t="s">
        <v>5571</v>
      </c>
      <c r="G2570" s="5" t="s">
        <v>5523</v>
      </c>
      <c r="H2570">
        <v>170600</v>
      </c>
      <c r="I2570">
        <v>170600</v>
      </c>
      <c r="J2570" s="5" t="s">
        <v>107</v>
      </c>
      <c r="K2570" s="5" t="s">
        <v>107</v>
      </c>
      <c r="L2570">
        <v>4</v>
      </c>
      <c r="M2570">
        <v>44</v>
      </c>
    </row>
    <row r="2571" spans="1:13" x14ac:dyDescent="0.25">
      <c r="A2571" s="5" t="s">
        <v>5569</v>
      </c>
      <c r="B2571" s="5" t="s">
        <v>605</v>
      </c>
      <c r="C2571" s="5" t="s">
        <v>5570</v>
      </c>
      <c r="D2571" s="5" t="s">
        <v>5570</v>
      </c>
      <c r="E2571" s="5" t="s">
        <v>5570</v>
      </c>
      <c r="F2571" s="5" t="s">
        <v>5571</v>
      </c>
      <c r="G2571" s="5" t="s">
        <v>5523</v>
      </c>
      <c r="H2571">
        <v>170500</v>
      </c>
      <c r="I2571">
        <v>170500</v>
      </c>
      <c r="J2571" s="5" t="s">
        <v>107</v>
      </c>
      <c r="K2571" s="5" t="s">
        <v>107</v>
      </c>
      <c r="L2571">
        <v>4</v>
      </c>
      <c r="M2571">
        <v>44</v>
      </c>
    </row>
    <row r="2572" spans="1:13" x14ac:dyDescent="0.25">
      <c r="A2572" s="5" t="s">
        <v>5566</v>
      </c>
      <c r="B2572" s="5" t="s">
        <v>605</v>
      </c>
      <c r="C2572" s="5" t="s">
        <v>5527</v>
      </c>
      <c r="D2572" s="5" t="s">
        <v>5567</v>
      </c>
      <c r="E2572" s="5" t="s">
        <v>5568</v>
      </c>
      <c r="F2572" s="5" t="s">
        <v>5527</v>
      </c>
      <c r="G2572" s="5" t="s">
        <v>5523</v>
      </c>
      <c r="H2572">
        <v>170400</v>
      </c>
      <c r="I2572">
        <v>170400</v>
      </c>
      <c r="J2572" s="5" t="s">
        <v>107</v>
      </c>
      <c r="K2572" s="5" t="s">
        <v>107</v>
      </c>
      <c r="L2572">
        <v>4</v>
      </c>
      <c r="M2572">
        <v>44</v>
      </c>
    </row>
    <row r="2573" spans="1:13" x14ac:dyDescent="0.25">
      <c r="A2573" s="5" t="s">
        <v>5564</v>
      </c>
      <c r="B2573" s="5" t="s">
        <v>605</v>
      </c>
      <c r="C2573" s="5" t="s">
        <v>5565</v>
      </c>
      <c r="D2573" s="5" t="s">
        <v>5565</v>
      </c>
      <c r="E2573" s="5" t="s">
        <v>5565</v>
      </c>
      <c r="F2573" s="5" t="s">
        <v>5527</v>
      </c>
      <c r="G2573" s="5" t="s">
        <v>5523</v>
      </c>
      <c r="H2573">
        <v>170300</v>
      </c>
      <c r="I2573">
        <v>170300</v>
      </c>
      <c r="J2573" s="5" t="s">
        <v>107</v>
      </c>
      <c r="K2573" s="5" t="s">
        <v>107</v>
      </c>
      <c r="L2573">
        <v>4</v>
      </c>
      <c r="M2573">
        <v>44</v>
      </c>
    </row>
    <row r="2574" spans="1:13" x14ac:dyDescent="0.25">
      <c r="A2574" s="5" t="s">
        <v>5562</v>
      </c>
      <c r="B2574" s="5" t="s">
        <v>605</v>
      </c>
      <c r="C2574" s="5" t="s">
        <v>5563</v>
      </c>
      <c r="D2574" s="5" t="s">
        <v>5563</v>
      </c>
      <c r="E2574" s="5" t="s">
        <v>5563</v>
      </c>
      <c r="F2574" s="5" t="s">
        <v>5527</v>
      </c>
      <c r="G2574" s="5" t="s">
        <v>5523</v>
      </c>
      <c r="H2574">
        <v>170200</v>
      </c>
      <c r="I2574">
        <v>170200</v>
      </c>
      <c r="J2574" s="5" t="s">
        <v>107</v>
      </c>
      <c r="K2574" s="5" t="s">
        <v>107</v>
      </c>
      <c r="L2574">
        <v>4</v>
      </c>
      <c r="M2574">
        <v>44</v>
      </c>
    </row>
    <row r="2575" spans="1:13" x14ac:dyDescent="0.25">
      <c r="A2575" s="5" t="s">
        <v>5560</v>
      </c>
      <c r="B2575" s="5" t="s">
        <v>605</v>
      </c>
      <c r="C2575" s="5" t="s">
        <v>5561</v>
      </c>
      <c r="D2575" s="5" t="s">
        <v>5561</v>
      </c>
      <c r="E2575" s="5" t="s">
        <v>5561</v>
      </c>
      <c r="F2575" s="5" t="s">
        <v>5527</v>
      </c>
      <c r="G2575" s="5" t="s">
        <v>5523</v>
      </c>
      <c r="H2575">
        <v>170100</v>
      </c>
      <c r="I2575">
        <v>170100</v>
      </c>
      <c r="J2575" s="5" t="s">
        <v>107</v>
      </c>
      <c r="K2575" s="5" t="s">
        <v>107</v>
      </c>
      <c r="L2575">
        <v>4</v>
      </c>
      <c r="M2575">
        <v>44</v>
      </c>
    </row>
    <row r="2576" spans="1:13" x14ac:dyDescent="0.25">
      <c r="A2576" s="5" t="s">
        <v>5558</v>
      </c>
      <c r="B2576" s="5" t="s">
        <v>605</v>
      </c>
      <c r="C2576" s="5" t="s">
        <v>5559</v>
      </c>
      <c r="D2576" s="5" t="s">
        <v>5559</v>
      </c>
      <c r="E2576" s="5" t="s">
        <v>5559</v>
      </c>
      <c r="F2576" s="5" t="s">
        <v>5527</v>
      </c>
      <c r="G2576" s="5" t="s">
        <v>5523</v>
      </c>
      <c r="H2576">
        <v>170000</v>
      </c>
      <c r="I2576">
        <v>170000</v>
      </c>
      <c r="J2576" s="5" t="s">
        <v>107</v>
      </c>
      <c r="K2576" s="5" t="s">
        <v>107</v>
      </c>
      <c r="L2576">
        <v>4</v>
      </c>
      <c r="M2576">
        <v>44</v>
      </c>
    </row>
    <row r="2577" spans="1:13" x14ac:dyDescent="0.25">
      <c r="A2577" s="5" t="s">
        <v>5556</v>
      </c>
      <c r="B2577" s="5" t="s">
        <v>605</v>
      </c>
      <c r="C2577" s="5" t="s">
        <v>5557</v>
      </c>
      <c r="D2577" s="5" t="s">
        <v>5557</v>
      </c>
      <c r="E2577" s="5" t="s">
        <v>5557</v>
      </c>
      <c r="F2577" s="5" t="s">
        <v>5527</v>
      </c>
      <c r="G2577" s="5" t="s">
        <v>5523</v>
      </c>
      <c r="H2577">
        <v>169900</v>
      </c>
      <c r="I2577">
        <v>169900</v>
      </c>
      <c r="J2577" s="5" t="s">
        <v>107</v>
      </c>
      <c r="K2577" s="5" t="s">
        <v>107</v>
      </c>
      <c r="L2577">
        <v>4</v>
      </c>
      <c r="M2577">
        <v>44</v>
      </c>
    </row>
    <row r="2578" spans="1:13" x14ac:dyDescent="0.25">
      <c r="A2578" s="5" t="s">
        <v>5554</v>
      </c>
      <c r="B2578" s="5" t="s">
        <v>605</v>
      </c>
      <c r="C2578" s="5" t="s">
        <v>5555</v>
      </c>
      <c r="D2578" s="5" t="s">
        <v>5555</v>
      </c>
      <c r="E2578" s="5" t="s">
        <v>5555</v>
      </c>
      <c r="F2578" s="5" t="s">
        <v>5527</v>
      </c>
      <c r="G2578" s="5" t="s">
        <v>5523</v>
      </c>
      <c r="H2578">
        <v>169800</v>
      </c>
      <c r="I2578">
        <v>169800</v>
      </c>
      <c r="J2578" s="5" t="s">
        <v>107</v>
      </c>
      <c r="K2578" s="5" t="s">
        <v>107</v>
      </c>
      <c r="L2578">
        <v>4</v>
      </c>
      <c r="M2578">
        <v>44</v>
      </c>
    </row>
    <row r="2579" spans="1:13" x14ac:dyDescent="0.25">
      <c r="A2579" s="5" t="s">
        <v>5551</v>
      </c>
      <c r="B2579" s="5" t="s">
        <v>605</v>
      </c>
      <c r="C2579" s="5" t="s">
        <v>5552</v>
      </c>
      <c r="D2579" s="5" t="s">
        <v>5553</v>
      </c>
      <c r="E2579" s="5" t="s">
        <v>5552</v>
      </c>
      <c r="F2579" s="5" t="s">
        <v>5527</v>
      </c>
      <c r="G2579" s="5" t="s">
        <v>5523</v>
      </c>
      <c r="H2579">
        <v>169700</v>
      </c>
      <c r="I2579">
        <v>169700</v>
      </c>
      <c r="J2579" s="5" t="s">
        <v>107</v>
      </c>
      <c r="K2579" s="5" t="s">
        <v>107</v>
      </c>
      <c r="L2579">
        <v>4</v>
      </c>
      <c r="M2579">
        <v>44</v>
      </c>
    </row>
    <row r="2580" spans="1:13" x14ac:dyDescent="0.25">
      <c r="A2580" s="5" t="s">
        <v>5548</v>
      </c>
      <c r="B2580" s="5" t="s">
        <v>605</v>
      </c>
      <c r="C2580" s="5" t="s">
        <v>5549</v>
      </c>
      <c r="D2580" s="5" t="s">
        <v>5550</v>
      </c>
      <c r="E2580" s="5" t="s">
        <v>5549</v>
      </c>
      <c r="F2580" s="5" t="s">
        <v>5527</v>
      </c>
      <c r="G2580" s="5" t="s">
        <v>5523</v>
      </c>
      <c r="H2580">
        <v>169600</v>
      </c>
      <c r="I2580">
        <v>169600</v>
      </c>
      <c r="J2580" s="5" t="s">
        <v>107</v>
      </c>
      <c r="K2580" s="5" t="s">
        <v>107</v>
      </c>
      <c r="L2580">
        <v>4</v>
      </c>
      <c r="M2580">
        <v>44</v>
      </c>
    </row>
    <row r="2581" spans="1:13" x14ac:dyDescent="0.25">
      <c r="A2581" s="5" t="s">
        <v>5546</v>
      </c>
      <c r="B2581" s="5" t="s">
        <v>605</v>
      </c>
      <c r="C2581" s="5" t="s">
        <v>5547</v>
      </c>
      <c r="D2581" s="5" t="s">
        <v>5547</v>
      </c>
      <c r="E2581" s="5" t="s">
        <v>5547</v>
      </c>
      <c r="F2581" s="5" t="s">
        <v>5527</v>
      </c>
      <c r="G2581" s="5" t="s">
        <v>5523</v>
      </c>
      <c r="H2581">
        <v>169500</v>
      </c>
      <c r="I2581">
        <v>169500</v>
      </c>
      <c r="J2581" s="5" t="s">
        <v>107</v>
      </c>
      <c r="K2581" s="5" t="s">
        <v>107</v>
      </c>
      <c r="L2581">
        <v>4</v>
      </c>
      <c r="M2581">
        <v>44</v>
      </c>
    </row>
    <row r="2582" spans="1:13" x14ac:dyDescent="0.25">
      <c r="A2582" s="5" t="s">
        <v>5544</v>
      </c>
      <c r="B2582" s="5" t="s">
        <v>605</v>
      </c>
      <c r="C2582" s="5" t="s">
        <v>5545</v>
      </c>
      <c r="D2582" s="5" t="s">
        <v>5545</v>
      </c>
      <c r="E2582" s="5" t="s">
        <v>5545</v>
      </c>
      <c r="F2582" s="5" t="s">
        <v>5527</v>
      </c>
      <c r="G2582" s="5" t="s">
        <v>5523</v>
      </c>
      <c r="H2582">
        <v>169400</v>
      </c>
      <c r="I2582">
        <v>169400</v>
      </c>
      <c r="J2582" s="5" t="s">
        <v>107</v>
      </c>
      <c r="K2582" s="5" t="s">
        <v>107</v>
      </c>
      <c r="L2582">
        <v>4</v>
      </c>
      <c r="M2582">
        <v>44</v>
      </c>
    </row>
    <row r="2583" spans="1:13" x14ac:dyDescent="0.25">
      <c r="A2583" s="5" t="s">
        <v>5541</v>
      </c>
      <c r="B2583" s="5" t="s">
        <v>605</v>
      </c>
      <c r="C2583" s="5" t="s">
        <v>5542</v>
      </c>
      <c r="D2583" s="5" t="s">
        <v>5543</v>
      </c>
      <c r="E2583" s="5" t="s">
        <v>5542</v>
      </c>
      <c r="F2583" s="5" t="s">
        <v>5527</v>
      </c>
      <c r="G2583" s="5" t="s">
        <v>5523</v>
      </c>
      <c r="H2583">
        <v>169300</v>
      </c>
      <c r="I2583">
        <v>169300</v>
      </c>
      <c r="J2583" s="5" t="s">
        <v>107</v>
      </c>
      <c r="K2583" s="5" t="s">
        <v>107</v>
      </c>
      <c r="L2583">
        <v>4</v>
      </c>
      <c r="M2583">
        <v>44</v>
      </c>
    </row>
    <row r="2584" spans="1:13" x14ac:dyDescent="0.25">
      <c r="A2584" s="5" t="s">
        <v>5538</v>
      </c>
      <c r="B2584" s="5" t="s">
        <v>605</v>
      </c>
      <c r="C2584" s="5" t="s">
        <v>5539</v>
      </c>
      <c r="D2584" s="5" t="s">
        <v>5540</v>
      </c>
      <c r="E2584" s="5" t="s">
        <v>5539</v>
      </c>
      <c r="F2584" s="5" t="s">
        <v>5527</v>
      </c>
      <c r="G2584" s="5" t="s">
        <v>5523</v>
      </c>
      <c r="H2584">
        <v>169200</v>
      </c>
      <c r="I2584">
        <v>169200</v>
      </c>
      <c r="J2584" s="5" t="s">
        <v>107</v>
      </c>
      <c r="K2584" s="5" t="s">
        <v>107</v>
      </c>
      <c r="L2584">
        <v>4</v>
      </c>
      <c r="M2584">
        <v>44</v>
      </c>
    </row>
    <row r="2585" spans="1:13" x14ac:dyDescent="0.25">
      <c r="A2585" s="5" t="s">
        <v>5535</v>
      </c>
      <c r="B2585" s="5" t="s">
        <v>605</v>
      </c>
      <c r="C2585" s="5" t="s">
        <v>5536</v>
      </c>
      <c r="D2585" s="5" t="s">
        <v>5537</v>
      </c>
      <c r="E2585" s="5" t="s">
        <v>5536</v>
      </c>
      <c r="F2585" s="5" t="s">
        <v>5527</v>
      </c>
      <c r="G2585" s="5" t="s">
        <v>5523</v>
      </c>
      <c r="H2585">
        <v>169100</v>
      </c>
      <c r="I2585">
        <v>169100</v>
      </c>
      <c r="J2585" s="5" t="s">
        <v>107</v>
      </c>
      <c r="K2585" s="5" t="s">
        <v>107</v>
      </c>
      <c r="L2585">
        <v>4</v>
      </c>
      <c r="M2585">
        <v>44</v>
      </c>
    </row>
    <row r="2586" spans="1:13" x14ac:dyDescent="0.25">
      <c r="A2586" s="5" t="s">
        <v>5532</v>
      </c>
      <c r="B2586" s="5" t="s">
        <v>605</v>
      </c>
      <c r="C2586" s="5" t="s">
        <v>5533</v>
      </c>
      <c r="D2586" s="5" t="s">
        <v>5534</v>
      </c>
      <c r="E2586" s="5" t="s">
        <v>5533</v>
      </c>
      <c r="F2586" s="5" t="s">
        <v>5527</v>
      </c>
      <c r="G2586" s="5" t="s">
        <v>5523</v>
      </c>
      <c r="H2586">
        <v>169000</v>
      </c>
      <c r="I2586">
        <v>169000</v>
      </c>
      <c r="J2586" s="5" t="s">
        <v>107</v>
      </c>
      <c r="K2586" s="5" t="s">
        <v>107</v>
      </c>
      <c r="L2586">
        <v>4</v>
      </c>
      <c r="M2586">
        <v>44</v>
      </c>
    </row>
    <row r="2587" spans="1:13" x14ac:dyDescent="0.25">
      <c r="A2587" s="5" t="s">
        <v>5528</v>
      </c>
      <c r="B2587" s="5" t="s">
        <v>605</v>
      </c>
      <c r="C2587" s="5" t="s">
        <v>5529</v>
      </c>
      <c r="D2587" s="5" t="s">
        <v>5530</v>
      </c>
      <c r="E2587" s="5" t="s">
        <v>5531</v>
      </c>
      <c r="F2587" s="5" t="s">
        <v>5527</v>
      </c>
      <c r="G2587" s="5" t="s">
        <v>5523</v>
      </c>
      <c r="H2587">
        <v>168900</v>
      </c>
      <c r="I2587">
        <v>168900</v>
      </c>
      <c r="J2587" s="5" t="s">
        <v>107</v>
      </c>
      <c r="K2587" s="5" t="s">
        <v>107</v>
      </c>
      <c r="L2587">
        <v>4</v>
      </c>
      <c r="M2587">
        <v>44</v>
      </c>
    </row>
    <row r="2588" spans="1:13" x14ac:dyDescent="0.25">
      <c r="A2588" s="5" t="s">
        <v>5524</v>
      </c>
      <c r="B2588" s="5" t="s">
        <v>605</v>
      </c>
      <c r="C2588" s="5" t="s">
        <v>5525</v>
      </c>
      <c r="D2588" s="5" t="s">
        <v>5526</v>
      </c>
      <c r="E2588" s="5" t="s">
        <v>5525</v>
      </c>
      <c r="F2588" s="5" t="s">
        <v>5527</v>
      </c>
      <c r="G2588" s="5" t="s">
        <v>5523</v>
      </c>
      <c r="H2588">
        <v>168800</v>
      </c>
      <c r="I2588">
        <v>168800</v>
      </c>
      <c r="J2588" s="5" t="s">
        <v>107</v>
      </c>
      <c r="K2588" s="5" t="s">
        <v>107</v>
      </c>
      <c r="L2588">
        <v>4</v>
      </c>
      <c r="M2588">
        <v>44</v>
      </c>
    </row>
    <row r="2589" spans="1:13" x14ac:dyDescent="0.25">
      <c r="A2589" s="5" t="s">
        <v>5521</v>
      </c>
      <c r="B2589" s="5" t="s">
        <v>605</v>
      </c>
      <c r="C2589" s="5" t="s">
        <v>5522</v>
      </c>
      <c r="D2589" s="5" t="s">
        <v>5522</v>
      </c>
      <c r="E2589" s="5" t="s">
        <v>5522</v>
      </c>
      <c r="F2589" s="5" t="s">
        <v>5522</v>
      </c>
      <c r="G2589" s="5" t="s">
        <v>5523</v>
      </c>
      <c r="H2589">
        <v>168700</v>
      </c>
      <c r="I2589">
        <v>168700</v>
      </c>
      <c r="J2589" s="5" t="s">
        <v>107</v>
      </c>
      <c r="K2589" s="5" t="s">
        <v>107</v>
      </c>
      <c r="L2589">
        <v>4</v>
      </c>
      <c r="M2589">
        <v>44</v>
      </c>
    </row>
    <row r="2590" spans="1:13" x14ac:dyDescent="0.25">
      <c r="A2590" s="5" t="s">
        <v>5517</v>
      </c>
      <c r="B2590" s="5" t="s">
        <v>605</v>
      </c>
      <c r="C2590" s="5" t="s">
        <v>5518</v>
      </c>
      <c r="D2590" s="5" t="s">
        <v>5519</v>
      </c>
      <c r="E2590" s="5" t="s">
        <v>5520</v>
      </c>
      <c r="F2590" s="5" t="s">
        <v>5520</v>
      </c>
      <c r="G2590" s="5" t="s">
        <v>4806</v>
      </c>
      <c r="H2590">
        <v>168600</v>
      </c>
      <c r="I2590">
        <v>168600</v>
      </c>
      <c r="J2590" s="5" t="s">
        <v>107</v>
      </c>
      <c r="K2590" s="5" t="s">
        <v>110</v>
      </c>
      <c r="L2590">
        <v>8</v>
      </c>
      <c r="M2590">
        <v>43</v>
      </c>
    </row>
    <row r="2591" spans="1:13" x14ac:dyDescent="0.25">
      <c r="A2591" s="5" t="s">
        <v>5513</v>
      </c>
      <c r="B2591" s="5" t="s">
        <v>605</v>
      </c>
      <c r="C2591" s="5" t="s">
        <v>5514</v>
      </c>
      <c r="D2591" s="5" t="s">
        <v>5515</v>
      </c>
      <c r="E2591" s="5" t="s">
        <v>5516</v>
      </c>
      <c r="F2591" s="5" t="s">
        <v>5508</v>
      </c>
      <c r="G2591" s="5" t="s">
        <v>4806</v>
      </c>
      <c r="H2591">
        <v>168500</v>
      </c>
      <c r="I2591">
        <v>168500</v>
      </c>
      <c r="J2591" s="5" t="s">
        <v>107</v>
      </c>
      <c r="K2591" s="5" t="s">
        <v>110</v>
      </c>
      <c r="L2591">
        <v>8</v>
      </c>
      <c r="M2591">
        <v>43</v>
      </c>
    </row>
    <row r="2592" spans="1:13" x14ac:dyDescent="0.25">
      <c r="A2592" s="5" t="s">
        <v>5509</v>
      </c>
      <c r="B2592" s="5" t="s">
        <v>605</v>
      </c>
      <c r="C2592" s="5" t="s">
        <v>5510</v>
      </c>
      <c r="D2592" s="5" t="s">
        <v>5511</v>
      </c>
      <c r="E2592" s="5" t="s">
        <v>5512</v>
      </c>
      <c r="F2592" s="5" t="s">
        <v>5508</v>
      </c>
      <c r="G2592" s="5" t="s">
        <v>4806</v>
      </c>
      <c r="H2592">
        <v>168400</v>
      </c>
      <c r="I2592">
        <v>168400</v>
      </c>
      <c r="J2592" s="5" t="s">
        <v>107</v>
      </c>
      <c r="K2592" s="5" t="s">
        <v>110</v>
      </c>
      <c r="L2592">
        <v>8</v>
      </c>
      <c r="M2592">
        <v>43</v>
      </c>
    </row>
    <row r="2593" spans="1:13" x14ac:dyDescent="0.25">
      <c r="A2593" s="5" t="s">
        <v>5505</v>
      </c>
      <c r="B2593" s="5" t="s">
        <v>605</v>
      </c>
      <c r="C2593" s="5" t="s">
        <v>5506</v>
      </c>
      <c r="D2593" s="5" t="s">
        <v>5507</v>
      </c>
      <c r="E2593" s="5" t="s">
        <v>5506</v>
      </c>
      <c r="F2593" s="5" t="s">
        <v>5508</v>
      </c>
      <c r="G2593" s="5" t="s">
        <v>4806</v>
      </c>
      <c r="H2593">
        <v>168300</v>
      </c>
      <c r="I2593">
        <v>168300</v>
      </c>
      <c r="J2593" s="5" t="s">
        <v>107</v>
      </c>
      <c r="K2593" s="5" t="s">
        <v>110</v>
      </c>
      <c r="L2593">
        <v>8</v>
      </c>
      <c r="M2593">
        <v>43</v>
      </c>
    </row>
    <row r="2594" spans="1:13" x14ac:dyDescent="0.25">
      <c r="A2594" s="5" t="s">
        <v>5501</v>
      </c>
      <c r="B2594" s="5" t="s">
        <v>605</v>
      </c>
      <c r="C2594" s="5" t="s">
        <v>5502</v>
      </c>
      <c r="D2594" s="5" t="s">
        <v>5503</v>
      </c>
      <c r="E2594" s="5" t="s">
        <v>5504</v>
      </c>
      <c r="F2594" s="5" t="s">
        <v>5451</v>
      </c>
      <c r="G2594" s="5" t="s">
        <v>4806</v>
      </c>
      <c r="H2594">
        <v>168200</v>
      </c>
      <c r="I2594">
        <v>168200</v>
      </c>
      <c r="J2594" s="5" t="s">
        <v>107</v>
      </c>
      <c r="K2594" s="5" t="s">
        <v>110</v>
      </c>
      <c r="L2594">
        <v>8</v>
      </c>
      <c r="M2594">
        <v>43</v>
      </c>
    </row>
    <row r="2595" spans="1:13" x14ac:dyDescent="0.25">
      <c r="A2595" s="5" t="s">
        <v>5499</v>
      </c>
      <c r="B2595" s="5" t="s">
        <v>605</v>
      </c>
      <c r="C2595" s="5" t="s">
        <v>5500</v>
      </c>
      <c r="D2595" s="5" t="s">
        <v>5500</v>
      </c>
      <c r="E2595" s="5" t="s">
        <v>5500</v>
      </c>
      <c r="F2595" s="5" t="s">
        <v>5451</v>
      </c>
      <c r="G2595" s="5" t="s">
        <v>4806</v>
      </c>
      <c r="H2595">
        <v>168100</v>
      </c>
      <c r="I2595">
        <v>168100</v>
      </c>
      <c r="J2595" s="5" t="s">
        <v>107</v>
      </c>
      <c r="K2595" s="5" t="s">
        <v>110</v>
      </c>
      <c r="L2595">
        <v>8</v>
      </c>
      <c r="M2595">
        <v>43</v>
      </c>
    </row>
    <row r="2596" spans="1:13" x14ac:dyDescent="0.25">
      <c r="A2596" s="5" t="s">
        <v>5497</v>
      </c>
      <c r="B2596" s="5" t="s">
        <v>605</v>
      </c>
      <c r="C2596" s="5" t="s">
        <v>5498</v>
      </c>
      <c r="D2596" s="5" t="s">
        <v>5498</v>
      </c>
      <c r="E2596" s="5" t="s">
        <v>5498</v>
      </c>
      <c r="F2596" s="5" t="s">
        <v>5451</v>
      </c>
      <c r="G2596" s="5" t="s">
        <v>4806</v>
      </c>
      <c r="H2596">
        <v>168000</v>
      </c>
      <c r="I2596">
        <v>168000</v>
      </c>
      <c r="J2596" s="5" t="s">
        <v>107</v>
      </c>
      <c r="K2596" s="5" t="s">
        <v>110</v>
      </c>
      <c r="L2596">
        <v>8</v>
      </c>
      <c r="M2596">
        <v>43</v>
      </c>
    </row>
    <row r="2597" spans="1:13" x14ac:dyDescent="0.25">
      <c r="A2597" s="5" t="s">
        <v>5495</v>
      </c>
      <c r="B2597" s="5" t="s">
        <v>605</v>
      </c>
      <c r="C2597" s="5" t="s">
        <v>5496</v>
      </c>
      <c r="D2597" s="5" t="s">
        <v>5496</v>
      </c>
      <c r="E2597" s="5" t="s">
        <v>5496</v>
      </c>
      <c r="F2597" s="5" t="s">
        <v>5451</v>
      </c>
      <c r="G2597" s="5" t="s">
        <v>4806</v>
      </c>
      <c r="H2597">
        <v>167900</v>
      </c>
      <c r="I2597">
        <v>167900</v>
      </c>
      <c r="J2597" s="5" t="s">
        <v>107</v>
      </c>
      <c r="K2597" s="5" t="s">
        <v>110</v>
      </c>
      <c r="L2597">
        <v>8</v>
      </c>
      <c r="M2597">
        <v>43</v>
      </c>
    </row>
    <row r="2598" spans="1:13" x14ac:dyDescent="0.25">
      <c r="A2598" s="5" t="s">
        <v>5493</v>
      </c>
      <c r="B2598" s="5" t="s">
        <v>605</v>
      </c>
      <c r="C2598" s="5" t="s">
        <v>5494</v>
      </c>
      <c r="D2598" s="5" t="s">
        <v>5494</v>
      </c>
      <c r="E2598" s="5" t="s">
        <v>5494</v>
      </c>
      <c r="F2598" s="5" t="s">
        <v>5451</v>
      </c>
      <c r="G2598" s="5" t="s">
        <v>4806</v>
      </c>
      <c r="H2598">
        <v>167800</v>
      </c>
      <c r="I2598">
        <v>167800</v>
      </c>
      <c r="J2598" s="5" t="s">
        <v>107</v>
      </c>
      <c r="K2598" s="5" t="s">
        <v>110</v>
      </c>
      <c r="L2598">
        <v>8</v>
      </c>
      <c r="M2598">
        <v>43</v>
      </c>
    </row>
    <row r="2599" spans="1:13" x14ac:dyDescent="0.25">
      <c r="A2599" s="5" t="s">
        <v>5491</v>
      </c>
      <c r="B2599" s="5" t="s">
        <v>605</v>
      </c>
      <c r="C2599" s="5" t="s">
        <v>5492</v>
      </c>
      <c r="D2599" s="5" t="s">
        <v>5492</v>
      </c>
      <c r="E2599" s="5" t="s">
        <v>5492</v>
      </c>
      <c r="F2599" s="5" t="s">
        <v>5451</v>
      </c>
      <c r="G2599" s="5" t="s">
        <v>4806</v>
      </c>
      <c r="H2599">
        <v>167700</v>
      </c>
      <c r="I2599">
        <v>167700</v>
      </c>
      <c r="J2599" s="5" t="s">
        <v>107</v>
      </c>
      <c r="K2599" s="5" t="s">
        <v>110</v>
      </c>
      <c r="L2599">
        <v>8</v>
      </c>
      <c r="M2599">
        <v>43</v>
      </c>
    </row>
    <row r="2600" spans="1:13" x14ac:dyDescent="0.25">
      <c r="A2600" s="5" t="s">
        <v>5489</v>
      </c>
      <c r="B2600" s="5" t="s">
        <v>605</v>
      </c>
      <c r="C2600" s="5" t="s">
        <v>5490</v>
      </c>
      <c r="D2600" s="5" t="s">
        <v>5490</v>
      </c>
      <c r="E2600" s="5" t="s">
        <v>5490</v>
      </c>
      <c r="F2600" s="5" t="s">
        <v>5451</v>
      </c>
      <c r="G2600" s="5" t="s">
        <v>4806</v>
      </c>
      <c r="H2600">
        <v>167600</v>
      </c>
      <c r="I2600">
        <v>167600</v>
      </c>
      <c r="J2600" s="5" t="s">
        <v>107</v>
      </c>
      <c r="K2600" s="5" t="s">
        <v>110</v>
      </c>
      <c r="L2600">
        <v>8</v>
      </c>
      <c r="M2600">
        <v>43</v>
      </c>
    </row>
    <row r="2601" spans="1:13" x14ac:dyDescent="0.25">
      <c r="A2601" s="5" t="s">
        <v>5487</v>
      </c>
      <c r="B2601" s="5" t="s">
        <v>605</v>
      </c>
      <c r="C2601" s="5" t="s">
        <v>5488</v>
      </c>
      <c r="D2601" s="5" t="s">
        <v>5488</v>
      </c>
      <c r="E2601" s="5" t="s">
        <v>5488</v>
      </c>
      <c r="F2601" s="5" t="s">
        <v>5451</v>
      </c>
      <c r="G2601" s="5" t="s">
        <v>4806</v>
      </c>
      <c r="H2601">
        <v>167500</v>
      </c>
      <c r="I2601">
        <v>167500</v>
      </c>
      <c r="J2601" s="5" t="s">
        <v>107</v>
      </c>
      <c r="K2601" s="5" t="s">
        <v>110</v>
      </c>
      <c r="L2601">
        <v>8</v>
      </c>
      <c r="M2601">
        <v>43</v>
      </c>
    </row>
    <row r="2602" spans="1:13" x14ac:dyDescent="0.25">
      <c r="A2602" s="5" t="s">
        <v>5484</v>
      </c>
      <c r="B2602" s="5" t="s">
        <v>605</v>
      </c>
      <c r="C2602" s="5" t="s">
        <v>5485</v>
      </c>
      <c r="D2602" s="5" t="s">
        <v>5486</v>
      </c>
      <c r="E2602" s="5" t="s">
        <v>5485</v>
      </c>
      <c r="F2602" s="5" t="s">
        <v>5451</v>
      </c>
      <c r="G2602" s="5" t="s">
        <v>4806</v>
      </c>
      <c r="H2602">
        <v>167400</v>
      </c>
      <c r="I2602">
        <v>167400</v>
      </c>
      <c r="J2602" s="5" t="s">
        <v>107</v>
      </c>
      <c r="K2602" s="5" t="s">
        <v>110</v>
      </c>
      <c r="L2602">
        <v>8</v>
      </c>
      <c r="M2602">
        <v>43</v>
      </c>
    </row>
    <row r="2603" spans="1:13" x14ac:dyDescent="0.25">
      <c r="A2603" s="5" t="s">
        <v>5482</v>
      </c>
      <c r="B2603" s="5" t="s">
        <v>605</v>
      </c>
      <c r="C2603" s="5" t="s">
        <v>5483</v>
      </c>
      <c r="D2603" s="5" t="s">
        <v>5483</v>
      </c>
      <c r="E2603" s="5" t="s">
        <v>5483</v>
      </c>
      <c r="F2603" s="5" t="s">
        <v>5451</v>
      </c>
      <c r="G2603" s="5" t="s">
        <v>4806</v>
      </c>
      <c r="H2603">
        <v>167300</v>
      </c>
      <c r="I2603">
        <v>167300</v>
      </c>
      <c r="J2603" s="5" t="s">
        <v>107</v>
      </c>
      <c r="K2603" s="5" t="s">
        <v>110</v>
      </c>
      <c r="L2603">
        <v>8</v>
      </c>
      <c r="M2603">
        <v>43</v>
      </c>
    </row>
    <row r="2604" spans="1:13" x14ac:dyDescent="0.25">
      <c r="A2604" s="5" t="s">
        <v>5480</v>
      </c>
      <c r="B2604" s="5" t="s">
        <v>605</v>
      </c>
      <c r="C2604" s="5" t="s">
        <v>5481</v>
      </c>
      <c r="D2604" s="5" t="s">
        <v>5481</v>
      </c>
      <c r="E2604" s="5" t="s">
        <v>5481</v>
      </c>
      <c r="F2604" s="5" t="s">
        <v>5451</v>
      </c>
      <c r="G2604" s="5" t="s">
        <v>4806</v>
      </c>
      <c r="H2604">
        <v>167200</v>
      </c>
      <c r="I2604">
        <v>167200</v>
      </c>
      <c r="J2604" s="5" t="s">
        <v>107</v>
      </c>
      <c r="K2604" s="5" t="s">
        <v>110</v>
      </c>
      <c r="L2604">
        <v>8</v>
      </c>
      <c r="M2604">
        <v>43</v>
      </c>
    </row>
    <row r="2605" spans="1:13" x14ac:dyDescent="0.25">
      <c r="A2605" s="5" t="s">
        <v>5476</v>
      </c>
      <c r="B2605" s="5" t="s">
        <v>605</v>
      </c>
      <c r="C2605" s="5" t="s">
        <v>5477</v>
      </c>
      <c r="D2605" s="5" t="s">
        <v>5478</v>
      </c>
      <c r="E2605" s="5" t="s">
        <v>5479</v>
      </c>
      <c r="F2605" s="5" t="s">
        <v>5451</v>
      </c>
      <c r="G2605" s="5" t="s">
        <v>4806</v>
      </c>
      <c r="H2605">
        <v>167100</v>
      </c>
      <c r="I2605">
        <v>167100</v>
      </c>
      <c r="J2605" s="5" t="s">
        <v>107</v>
      </c>
      <c r="K2605" s="5" t="s">
        <v>110</v>
      </c>
      <c r="L2605">
        <v>8</v>
      </c>
      <c r="M2605">
        <v>43</v>
      </c>
    </row>
    <row r="2606" spans="1:13" x14ac:dyDescent="0.25">
      <c r="A2606" s="5" t="s">
        <v>5473</v>
      </c>
      <c r="B2606" s="5" t="s">
        <v>605</v>
      </c>
      <c r="C2606" s="5" t="s">
        <v>5474</v>
      </c>
      <c r="D2606" s="5" t="s">
        <v>5475</v>
      </c>
      <c r="E2606" s="5" t="s">
        <v>5474</v>
      </c>
      <c r="F2606" s="5" t="s">
        <v>5451</v>
      </c>
      <c r="G2606" s="5" t="s">
        <v>4806</v>
      </c>
      <c r="H2606">
        <v>167000</v>
      </c>
      <c r="I2606">
        <v>167000</v>
      </c>
      <c r="J2606" s="5" t="s">
        <v>107</v>
      </c>
      <c r="K2606" s="5" t="s">
        <v>110</v>
      </c>
      <c r="L2606">
        <v>8</v>
      </c>
      <c r="M2606">
        <v>43</v>
      </c>
    </row>
    <row r="2607" spans="1:13" x14ac:dyDescent="0.25">
      <c r="A2607" s="5" t="s">
        <v>5470</v>
      </c>
      <c r="B2607" s="5" t="s">
        <v>605</v>
      </c>
      <c r="C2607" s="5" t="s">
        <v>5471</v>
      </c>
      <c r="D2607" s="5" t="s">
        <v>5472</v>
      </c>
      <c r="E2607" s="5" t="s">
        <v>5471</v>
      </c>
      <c r="F2607" s="5" t="s">
        <v>5451</v>
      </c>
      <c r="G2607" s="5" t="s">
        <v>4806</v>
      </c>
      <c r="H2607">
        <v>166900</v>
      </c>
      <c r="I2607">
        <v>166900</v>
      </c>
      <c r="J2607" s="5" t="s">
        <v>107</v>
      </c>
      <c r="K2607" s="5" t="s">
        <v>110</v>
      </c>
      <c r="L2607">
        <v>8</v>
      </c>
      <c r="M2607">
        <v>43</v>
      </c>
    </row>
    <row r="2608" spans="1:13" x14ac:dyDescent="0.25">
      <c r="A2608" s="5" t="s">
        <v>5468</v>
      </c>
      <c r="B2608" s="5" t="s">
        <v>605</v>
      </c>
      <c r="C2608" s="5" t="s">
        <v>5469</v>
      </c>
      <c r="D2608" s="5" t="s">
        <v>5469</v>
      </c>
      <c r="E2608" s="5" t="s">
        <v>5469</v>
      </c>
      <c r="F2608" s="5" t="s">
        <v>5451</v>
      </c>
      <c r="G2608" s="5" t="s">
        <v>4806</v>
      </c>
      <c r="H2608">
        <v>166800</v>
      </c>
      <c r="I2608">
        <v>166800</v>
      </c>
      <c r="J2608" s="5" t="s">
        <v>107</v>
      </c>
      <c r="K2608" s="5" t="s">
        <v>110</v>
      </c>
      <c r="L2608">
        <v>8</v>
      </c>
      <c r="M2608">
        <v>43</v>
      </c>
    </row>
    <row r="2609" spans="1:13" x14ac:dyDescent="0.25">
      <c r="A2609" s="5" t="s">
        <v>5466</v>
      </c>
      <c r="B2609" s="5" t="s">
        <v>605</v>
      </c>
      <c r="C2609" s="5" t="s">
        <v>5467</v>
      </c>
      <c r="D2609" s="5" t="s">
        <v>5467</v>
      </c>
      <c r="E2609" s="5" t="s">
        <v>5467</v>
      </c>
      <c r="F2609" s="5" t="s">
        <v>5451</v>
      </c>
      <c r="G2609" s="5" t="s">
        <v>4806</v>
      </c>
      <c r="H2609">
        <v>166700</v>
      </c>
      <c r="I2609">
        <v>166700</v>
      </c>
      <c r="J2609" s="5" t="s">
        <v>107</v>
      </c>
      <c r="K2609" s="5" t="s">
        <v>110</v>
      </c>
      <c r="L2609">
        <v>8</v>
      </c>
      <c r="M2609">
        <v>43</v>
      </c>
    </row>
    <row r="2610" spans="1:13" x14ac:dyDescent="0.25">
      <c r="A2610" s="5" t="s">
        <v>5463</v>
      </c>
      <c r="B2610" s="5" t="s">
        <v>605</v>
      </c>
      <c r="C2610" s="5" t="s">
        <v>5464</v>
      </c>
      <c r="D2610" s="5" t="s">
        <v>5465</v>
      </c>
      <c r="E2610" s="5" t="s">
        <v>5464</v>
      </c>
      <c r="F2610" s="5" t="s">
        <v>5451</v>
      </c>
      <c r="G2610" s="5" t="s">
        <v>4806</v>
      </c>
      <c r="H2610">
        <v>166600</v>
      </c>
      <c r="I2610">
        <v>166600</v>
      </c>
      <c r="J2610" s="5" t="s">
        <v>107</v>
      </c>
      <c r="K2610" s="5" t="s">
        <v>110</v>
      </c>
      <c r="L2610">
        <v>8</v>
      </c>
      <c r="M2610">
        <v>43</v>
      </c>
    </row>
    <row r="2611" spans="1:13" x14ac:dyDescent="0.25">
      <c r="A2611" s="5" t="s">
        <v>5460</v>
      </c>
      <c r="B2611" s="5" t="s">
        <v>605</v>
      </c>
      <c r="C2611" s="5" t="s">
        <v>5461</v>
      </c>
      <c r="D2611" s="5" t="s">
        <v>5462</v>
      </c>
      <c r="E2611" s="5" t="s">
        <v>5461</v>
      </c>
      <c r="F2611" s="5" t="s">
        <v>5451</v>
      </c>
      <c r="G2611" s="5" t="s">
        <v>4806</v>
      </c>
      <c r="H2611">
        <v>166500</v>
      </c>
      <c r="I2611">
        <v>166500</v>
      </c>
      <c r="J2611" s="5" t="s">
        <v>107</v>
      </c>
      <c r="K2611" s="5" t="s">
        <v>110</v>
      </c>
      <c r="L2611">
        <v>8</v>
      </c>
      <c r="M2611">
        <v>43</v>
      </c>
    </row>
    <row r="2612" spans="1:13" x14ac:dyDescent="0.25">
      <c r="A2612" s="5" t="s">
        <v>5458</v>
      </c>
      <c r="B2612" s="5" t="s">
        <v>605</v>
      </c>
      <c r="C2612" s="5" t="s">
        <v>5459</v>
      </c>
      <c r="D2612" s="5" t="s">
        <v>5459</v>
      </c>
      <c r="E2612" s="5" t="s">
        <v>5459</v>
      </c>
      <c r="F2612" s="5" t="s">
        <v>5451</v>
      </c>
      <c r="G2612" s="5" t="s">
        <v>4806</v>
      </c>
      <c r="H2612">
        <v>166400</v>
      </c>
      <c r="I2612">
        <v>166400</v>
      </c>
      <c r="J2612" s="5" t="s">
        <v>107</v>
      </c>
      <c r="K2612" s="5" t="s">
        <v>110</v>
      </c>
      <c r="L2612">
        <v>8</v>
      </c>
      <c r="M2612">
        <v>43</v>
      </c>
    </row>
    <row r="2613" spans="1:13" x14ac:dyDescent="0.25">
      <c r="A2613" s="5" t="s">
        <v>5456</v>
      </c>
      <c r="B2613" s="5" t="s">
        <v>605</v>
      </c>
      <c r="C2613" s="5" t="s">
        <v>5457</v>
      </c>
      <c r="D2613" s="5" t="s">
        <v>5457</v>
      </c>
      <c r="E2613" s="5" t="s">
        <v>5457</v>
      </c>
      <c r="F2613" s="5" t="s">
        <v>5451</v>
      </c>
      <c r="G2613" s="5" t="s">
        <v>4806</v>
      </c>
      <c r="H2613">
        <v>166300</v>
      </c>
      <c r="I2613">
        <v>166300</v>
      </c>
      <c r="J2613" s="5" t="s">
        <v>107</v>
      </c>
      <c r="K2613" s="5" t="s">
        <v>110</v>
      </c>
      <c r="L2613">
        <v>8</v>
      </c>
      <c r="M2613">
        <v>43</v>
      </c>
    </row>
    <row r="2614" spans="1:13" x14ac:dyDescent="0.25">
      <c r="A2614" s="5" t="s">
        <v>5454</v>
      </c>
      <c r="B2614" s="5" t="s">
        <v>605</v>
      </c>
      <c r="C2614" s="5" t="s">
        <v>5455</v>
      </c>
      <c r="D2614" s="5" t="s">
        <v>5455</v>
      </c>
      <c r="E2614" s="5" t="s">
        <v>5455</v>
      </c>
      <c r="F2614" s="5" t="s">
        <v>5451</v>
      </c>
      <c r="G2614" s="5" t="s">
        <v>4806</v>
      </c>
      <c r="H2614">
        <v>166200</v>
      </c>
      <c r="I2614">
        <v>166200</v>
      </c>
      <c r="J2614" s="5" t="s">
        <v>107</v>
      </c>
      <c r="K2614" s="5" t="s">
        <v>110</v>
      </c>
      <c r="L2614">
        <v>8</v>
      </c>
      <c r="M2614">
        <v>43</v>
      </c>
    </row>
    <row r="2615" spans="1:13" x14ac:dyDescent="0.25">
      <c r="A2615" s="5" t="s">
        <v>5452</v>
      </c>
      <c r="B2615" s="5" t="s">
        <v>605</v>
      </c>
      <c r="C2615" s="5" t="s">
        <v>5453</v>
      </c>
      <c r="D2615" s="5" t="s">
        <v>5453</v>
      </c>
      <c r="E2615" s="5" t="s">
        <v>5453</v>
      </c>
      <c r="F2615" s="5" t="s">
        <v>5451</v>
      </c>
      <c r="G2615" s="5" t="s">
        <v>4806</v>
      </c>
      <c r="H2615">
        <v>166100</v>
      </c>
      <c r="I2615">
        <v>166100</v>
      </c>
      <c r="J2615" s="5" t="s">
        <v>107</v>
      </c>
      <c r="K2615" s="5" t="s">
        <v>110</v>
      </c>
      <c r="L2615">
        <v>8</v>
      </c>
      <c r="M2615">
        <v>43</v>
      </c>
    </row>
    <row r="2616" spans="1:13" x14ac:dyDescent="0.25">
      <c r="A2616" s="5" t="s">
        <v>5448</v>
      </c>
      <c r="B2616" s="5" t="s">
        <v>605</v>
      </c>
      <c r="C2616" s="5" t="s">
        <v>5449</v>
      </c>
      <c r="D2616" s="5" t="s">
        <v>5450</v>
      </c>
      <c r="E2616" s="5" t="s">
        <v>5449</v>
      </c>
      <c r="F2616" s="5" t="s">
        <v>5451</v>
      </c>
      <c r="G2616" s="5" t="s">
        <v>4806</v>
      </c>
      <c r="H2616">
        <v>166000</v>
      </c>
      <c r="I2616">
        <v>166000</v>
      </c>
      <c r="J2616" s="5" t="s">
        <v>107</v>
      </c>
      <c r="K2616" s="5" t="s">
        <v>110</v>
      </c>
      <c r="L2616">
        <v>8</v>
      </c>
      <c r="M2616">
        <v>43</v>
      </c>
    </row>
    <row r="2617" spans="1:13" x14ac:dyDescent="0.25">
      <c r="A2617" s="5" t="s">
        <v>5445</v>
      </c>
      <c r="B2617" s="5" t="s">
        <v>605</v>
      </c>
      <c r="C2617" s="5" t="s">
        <v>5446</v>
      </c>
      <c r="D2617" s="5" t="s">
        <v>5447</v>
      </c>
      <c r="E2617" s="5" t="s">
        <v>5446</v>
      </c>
      <c r="F2617" s="5" t="s">
        <v>5438</v>
      </c>
      <c r="G2617" s="5" t="s">
        <v>4806</v>
      </c>
      <c r="H2617">
        <v>165900</v>
      </c>
      <c r="I2617">
        <v>165900</v>
      </c>
      <c r="J2617" s="5" t="s">
        <v>107</v>
      </c>
      <c r="K2617" s="5" t="s">
        <v>110</v>
      </c>
      <c r="L2617">
        <v>8</v>
      </c>
      <c r="M2617">
        <v>43</v>
      </c>
    </row>
    <row r="2618" spans="1:13" x14ac:dyDescent="0.25">
      <c r="A2618" s="5" t="s">
        <v>5443</v>
      </c>
      <c r="B2618" s="5" t="s">
        <v>605</v>
      </c>
      <c r="C2618" s="5" t="s">
        <v>5444</v>
      </c>
      <c r="D2618" s="5" t="s">
        <v>5444</v>
      </c>
      <c r="E2618" s="5" t="s">
        <v>5444</v>
      </c>
      <c r="F2618" s="5" t="s">
        <v>5438</v>
      </c>
      <c r="G2618" s="5" t="s">
        <v>4806</v>
      </c>
      <c r="H2618">
        <v>165800</v>
      </c>
      <c r="I2618">
        <v>165800</v>
      </c>
      <c r="J2618" s="5" t="s">
        <v>107</v>
      </c>
      <c r="K2618" s="5" t="s">
        <v>110</v>
      </c>
      <c r="L2618">
        <v>8</v>
      </c>
      <c r="M2618">
        <v>43</v>
      </c>
    </row>
    <row r="2619" spans="1:13" x14ac:dyDescent="0.25">
      <c r="A2619" s="5" t="s">
        <v>5441</v>
      </c>
      <c r="B2619" s="5" t="s">
        <v>605</v>
      </c>
      <c r="C2619" s="5" t="s">
        <v>5442</v>
      </c>
      <c r="D2619" s="5" t="s">
        <v>5442</v>
      </c>
      <c r="E2619" s="5" t="s">
        <v>5442</v>
      </c>
      <c r="F2619" s="5" t="s">
        <v>5438</v>
      </c>
      <c r="G2619" s="5" t="s">
        <v>4806</v>
      </c>
      <c r="H2619">
        <v>165700</v>
      </c>
      <c r="I2619">
        <v>165700</v>
      </c>
      <c r="J2619" s="5" t="s">
        <v>107</v>
      </c>
      <c r="K2619" s="5" t="s">
        <v>110</v>
      </c>
      <c r="L2619">
        <v>8</v>
      </c>
      <c r="M2619">
        <v>43</v>
      </c>
    </row>
    <row r="2620" spans="1:13" x14ac:dyDescent="0.25">
      <c r="A2620" s="5" t="s">
        <v>5439</v>
      </c>
      <c r="B2620" s="5" t="s">
        <v>605</v>
      </c>
      <c r="C2620" s="5" t="s">
        <v>5440</v>
      </c>
      <c r="D2620" s="5" t="s">
        <v>5440</v>
      </c>
      <c r="E2620" s="5" t="s">
        <v>5440</v>
      </c>
      <c r="F2620" s="5" t="s">
        <v>5438</v>
      </c>
      <c r="G2620" s="5" t="s">
        <v>4806</v>
      </c>
      <c r="H2620">
        <v>165600</v>
      </c>
      <c r="I2620">
        <v>165600</v>
      </c>
      <c r="J2620" s="5" t="s">
        <v>107</v>
      </c>
      <c r="K2620" s="5" t="s">
        <v>110</v>
      </c>
      <c r="L2620">
        <v>8</v>
      </c>
      <c r="M2620">
        <v>43</v>
      </c>
    </row>
    <row r="2621" spans="1:13" x14ac:dyDescent="0.25">
      <c r="A2621" s="5" t="s">
        <v>5436</v>
      </c>
      <c r="B2621" s="5" t="s">
        <v>605</v>
      </c>
      <c r="C2621" s="5" t="s">
        <v>5437</v>
      </c>
      <c r="D2621" s="5" t="s">
        <v>5437</v>
      </c>
      <c r="E2621" s="5" t="s">
        <v>5437</v>
      </c>
      <c r="F2621" s="5" t="s">
        <v>5438</v>
      </c>
      <c r="G2621" s="5" t="s">
        <v>4806</v>
      </c>
      <c r="H2621">
        <v>165500</v>
      </c>
      <c r="I2621">
        <v>165500</v>
      </c>
      <c r="J2621" s="5" t="s">
        <v>107</v>
      </c>
      <c r="K2621" s="5" t="s">
        <v>110</v>
      </c>
      <c r="L2621">
        <v>8</v>
      </c>
      <c r="M2621">
        <v>43</v>
      </c>
    </row>
    <row r="2622" spans="1:13" x14ac:dyDescent="0.25">
      <c r="A2622" s="5" t="s">
        <v>5432</v>
      </c>
      <c r="B2622" s="5" t="s">
        <v>605</v>
      </c>
      <c r="C2622" s="5" t="s">
        <v>5433</v>
      </c>
      <c r="D2622" s="5" t="s">
        <v>5434</v>
      </c>
      <c r="E2622" s="5" t="s">
        <v>5435</v>
      </c>
      <c r="F2622" s="5" t="s">
        <v>5426</v>
      </c>
      <c r="G2622" s="5" t="s">
        <v>4806</v>
      </c>
      <c r="H2622">
        <v>165400</v>
      </c>
      <c r="I2622">
        <v>165400</v>
      </c>
      <c r="J2622" s="5" t="s">
        <v>107</v>
      </c>
      <c r="K2622" s="5" t="s">
        <v>110</v>
      </c>
      <c r="L2622">
        <v>8</v>
      </c>
      <c r="M2622">
        <v>43</v>
      </c>
    </row>
    <row r="2623" spans="1:13" x14ac:dyDescent="0.25">
      <c r="A2623" s="5" t="s">
        <v>5430</v>
      </c>
      <c r="B2623" s="5" t="s">
        <v>605</v>
      </c>
      <c r="C2623" s="5" t="s">
        <v>5431</v>
      </c>
      <c r="D2623" s="5" t="s">
        <v>5431</v>
      </c>
      <c r="E2623" s="5" t="s">
        <v>5431</v>
      </c>
      <c r="F2623" s="5" t="s">
        <v>5426</v>
      </c>
      <c r="G2623" s="5" t="s">
        <v>4806</v>
      </c>
      <c r="H2623">
        <v>165300</v>
      </c>
      <c r="I2623">
        <v>165300</v>
      </c>
      <c r="J2623" s="5" t="s">
        <v>107</v>
      </c>
      <c r="K2623" s="5" t="s">
        <v>110</v>
      </c>
      <c r="L2623">
        <v>8</v>
      </c>
      <c r="M2623">
        <v>43</v>
      </c>
    </row>
    <row r="2624" spans="1:13" x14ac:dyDescent="0.25">
      <c r="A2624" s="5" t="s">
        <v>5427</v>
      </c>
      <c r="B2624" s="5" t="s">
        <v>605</v>
      </c>
      <c r="C2624" s="5" t="s">
        <v>5428</v>
      </c>
      <c r="D2624" s="5" t="s">
        <v>5429</v>
      </c>
      <c r="E2624" s="5" t="s">
        <v>5428</v>
      </c>
      <c r="F2624" s="5" t="s">
        <v>5426</v>
      </c>
      <c r="G2624" s="5" t="s">
        <v>4806</v>
      </c>
      <c r="H2624">
        <v>165200</v>
      </c>
      <c r="I2624">
        <v>165200</v>
      </c>
      <c r="J2624" s="5" t="s">
        <v>107</v>
      </c>
      <c r="K2624" s="5" t="s">
        <v>110</v>
      </c>
      <c r="L2624">
        <v>8</v>
      </c>
      <c r="M2624">
        <v>43</v>
      </c>
    </row>
    <row r="2625" spans="1:13" x14ac:dyDescent="0.25">
      <c r="A2625" s="5" t="s">
        <v>5423</v>
      </c>
      <c r="B2625" s="5" t="s">
        <v>605</v>
      </c>
      <c r="C2625" s="5" t="s">
        <v>5424</v>
      </c>
      <c r="D2625" s="5" t="s">
        <v>5425</v>
      </c>
      <c r="E2625" s="5" t="s">
        <v>5424</v>
      </c>
      <c r="F2625" s="5" t="s">
        <v>5426</v>
      </c>
      <c r="G2625" s="5" t="s">
        <v>4806</v>
      </c>
      <c r="H2625">
        <v>165100</v>
      </c>
      <c r="I2625">
        <v>165100</v>
      </c>
      <c r="J2625" s="5" t="s">
        <v>107</v>
      </c>
      <c r="K2625" s="5" t="s">
        <v>110</v>
      </c>
      <c r="L2625">
        <v>8</v>
      </c>
      <c r="M2625">
        <v>43</v>
      </c>
    </row>
    <row r="2626" spans="1:13" x14ac:dyDescent="0.25">
      <c r="A2626" s="5" t="s">
        <v>5419</v>
      </c>
      <c r="B2626" s="5" t="s">
        <v>605</v>
      </c>
      <c r="C2626" s="5" t="s">
        <v>5420</v>
      </c>
      <c r="D2626" s="5" t="s">
        <v>5421</v>
      </c>
      <c r="E2626" s="5" t="s">
        <v>5422</v>
      </c>
      <c r="F2626" s="5" t="s">
        <v>5414</v>
      </c>
      <c r="G2626" s="5" t="s">
        <v>4806</v>
      </c>
      <c r="H2626">
        <v>165000</v>
      </c>
      <c r="I2626">
        <v>165000</v>
      </c>
      <c r="J2626" s="5" t="s">
        <v>107</v>
      </c>
      <c r="K2626" s="5" t="s">
        <v>110</v>
      </c>
      <c r="L2626">
        <v>8</v>
      </c>
      <c r="M2626">
        <v>43</v>
      </c>
    </row>
    <row r="2627" spans="1:13" x14ac:dyDescent="0.25">
      <c r="A2627" s="5" t="s">
        <v>5417</v>
      </c>
      <c r="B2627" s="5" t="s">
        <v>605</v>
      </c>
      <c r="C2627" s="5" t="s">
        <v>5418</v>
      </c>
      <c r="D2627" s="5" t="s">
        <v>5418</v>
      </c>
      <c r="E2627" s="5" t="s">
        <v>5418</v>
      </c>
      <c r="F2627" s="5" t="s">
        <v>5414</v>
      </c>
      <c r="G2627" s="5" t="s">
        <v>4806</v>
      </c>
      <c r="H2627">
        <v>164900</v>
      </c>
      <c r="I2627">
        <v>164900</v>
      </c>
      <c r="J2627" s="5" t="s">
        <v>107</v>
      </c>
      <c r="K2627" s="5" t="s">
        <v>110</v>
      </c>
      <c r="L2627">
        <v>8</v>
      </c>
      <c r="M2627">
        <v>43</v>
      </c>
    </row>
    <row r="2628" spans="1:13" x14ac:dyDescent="0.25">
      <c r="A2628" s="5" t="s">
        <v>5415</v>
      </c>
      <c r="B2628" s="5" t="s">
        <v>605</v>
      </c>
      <c r="C2628" s="5" t="s">
        <v>5416</v>
      </c>
      <c r="D2628" s="5" t="s">
        <v>5416</v>
      </c>
      <c r="E2628" s="5" t="s">
        <v>5416</v>
      </c>
      <c r="F2628" s="5" t="s">
        <v>5414</v>
      </c>
      <c r="G2628" s="5" t="s">
        <v>4806</v>
      </c>
      <c r="H2628">
        <v>164800</v>
      </c>
      <c r="I2628">
        <v>164800</v>
      </c>
      <c r="J2628" s="5" t="s">
        <v>107</v>
      </c>
      <c r="K2628" s="5" t="s">
        <v>110</v>
      </c>
      <c r="L2628">
        <v>8</v>
      </c>
      <c r="M2628">
        <v>43</v>
      </c>
    </row>
    <row r="2629" spans="1:13" x14ac:dyDescent="0.25">
      <c r="A2629" s="5" t="s">
        <v>5411</v>
      </c>
      <c r="B2629" s="5" t="s">
        <v>605</v>
      </c>
      <c r="C2629" s="5" t="s">
        <v>5412</v>
      </c>
      <c r="D2629" s="5" t="s">
        <v>5413</v>
      </c>
      <c r="E2629" s="5" t="s">
        <v>5412</v>
      </c>
      <c r="F2629" s="5" t="s">
        <v>5414</v>
      </c>
      <c r="G2629" s="5" t="s">
        <v>4806</v>
      </c>
      <c r="H2629">
        <v>164700</v>
      </c>
      <c r="I2629">
        <v>164700</v>
      </c>
      <c r="J2629" s="5" t="s">
        <v>107</v>
      </c>
      <c r="K2629" s="5" t="s">
        <v>110</v>
      </c>
      <c r="L2629">
        <v>8</v>
      </c>
      <c r="M2629">
        <v>43</v>
      </c>
    </row>
    <row r="2630" spans="1:13" x14ac:dyDescent="0.25">
      <c r="A2630" s="5" t="s">
        <v>5408</v>
      </c>
      <c r="B2630" s="5" t="s">
        <v>605</v>
      </c>
      <c r="C2630" s="5" t="s">
        <v>5409</v>
      </c>
      <c r="D2630" s="5" t="s">
        <v>5384</v>
      </c>
      <c r="E2630" s="5" t="s">
        <v>5410</v>
      </c>
      <c r="F2630" s="5" t="s">
        <v>5407</v>
      </c>
      <c r="G2630" s="5" t="s">
        <v>4806</v>
      </c>
      <c r="H2630">
        <v>164600</v>
      </c>
      <c r="I2630">
        <v>164600</v>
      </c>
      <c r="J2630" s="5" t="s">
        <v>107</v>
      </c>
      <c r="K2630" s="5" t="s">
        <v>110</v>
      </c>
      <c r="L2630">
        <v>8</v>
      </c>
      <c r="M2630">
        <v>43</v>
      </c>
    </row>
    <row r="2631" spans="1:13" x14ac:dyDescent="0.25">
      <c r="A2631" s="5" t="s">
        <v>5405</v>
      </c>
      <c r="B2631" s="5" t="s">
        <v>605</v>
      </c>
      <c r="C2631" s="5" t="s">
        <v>5406</v>
      </c>
      <c r="D2631" s="5" t="s">
        <v>5406</v>
      </c>
      <c r="E2631" s="5" t="s">
        <v>5406</v>
      </c>
      <c r="F2631" s="5" t="s">
        <v>5407</v>
      </c>
      <c r="G2631" s="5" t="s">
        <v>4806</v>
      </c>
      <c r="H2631">
        <v>164500</v>
      </c>
      <c r="I2631">
        <v>164500</v>
      </c>
      <c r="J2631" s="5" t="s">
        <v>107</v>
      </c>
      <c r="K2631" s="5" t="s">
        <v>110</v>
      </c>
      <c r="L2631">
        <v>8</v>
      </c>
      <c r="M2631">
        <v>43</v>
      </c>
    </row>
    <row r="2632" spans="1:13" x14ac:dyDescent="0.25">
      <c r="A2632" s="5" t="s">
        <v>5403</v>
      </c>
      <c r="B2632" s="5" t="s">
        <v>605</v>
      </c>
      <c r="C2632" s="5" t="s">
        <v>5383</v>
      </c>
      <c r="D2632" s="5" t="s">
        <v>5384</v>
      </c>
      <c r="E2632" s="5" t="s">
        <v>5404</v>
      </c>
      <c r="F2632" s="5" t="s">
        <v>5386</v>
      </c>
      <c r="G2632" s="5" t="s">
        <v>4806</v>
      </c>
      <c r="H2632">
        <v>164400</v>
      </c>
      <c r="I2632">
        <v>164400</v>
      </c>
      <c r="J2632" s="5" t="s">
        <v>107</v>
      </c>
      <c r="K2632" s="5" t="s">
        <v>110</v>
      </c>
      <c r="L2632">
        <v>8</v>
      </c>
      <c r="M2632">
        <v>43</v>
      </c>
    </row>
    <row r="2633" spans="1:13" x14ac:dyDescent="0.25">
      <c r="A2633" s="5" t="s">
        <v>5401</v>
      </c>
      <c r="B2633" s="5" t="s">
        <v>605</v>
      </c>
      <c r="C2633" s="5" t="s">
        <v>5402</v>
      </c>
      <c r="D2633" s="5" t="s">
        <v>5402</v>
      </c>
      <c r="E2633" s="5" t="s">
        <v>5402</v>
      </c>
      <c r="F2633" s="5" t="s">
        <v>5386</v>
      </c>
      <c r="G2633" s="5" t="s">
        <v>4806</v>
      </c>
      <c r="H2633">
        <v>164300</v>
      </c>
      <c r="I2633">
        <v>164300</v>
      </c>
      <c r="J2633" s="5" t="s">
        <v>107</v>
      </c>
      <c r="K2633" s="5" t="s">
        <v>110</v>
      </c>
      <c r="L2633">
        <v>8</v>
      </c>
      <c r="M2633">
        <v>43</v>
      </c>
    </row>
    <row r="2634" spans="1:13" x14ac:dyDescent="0.25">
      <c r="A2634" s="5" t="s">
        <v>5399</v>
      </c>
      <c r="B2634" s="5" t="s">
        <v>605</v>
      </c>
      <c r="C2634" s="5" t="s">
        <v>5400</v>
      </c>
      <c r="D2634" s="5" t="s">
        <v>5400</v>
      </c>
      <c r="E2634" s="5" t="s">
        <v>5400</v>
      </c>
      <c r="F2634" s="5" t="s">
        <v>5386</v>
      </c>
      <c r="G2634" s="5" t="s">
        <v>4806</v>
      </c>
      <c r="H2634">
        <v>164200</v>
      </c>
      <c r="I2634">
        <v>164200</v>
      </c>
      <c r="J2634" s="5" t="s">
        <v>107</v>
      </c>
      <c r="K2634" s="5" t="s">
        <v>110</v>
      </c>
      <c r="L2634">
        <v>8</v>
      </c>
      <c r="M2634">
        <v>43</v>
      </c>
    </row>
    <row r="2635" spans="1:13" x14ac:dyDescent="0.25">
      <c r="A2635" s="5" t="s">
        <v>5396</v>
      </c>
      <c r="B2635" s="5" t="s">
        <v>605</v>
      </c>
      <c r="C2635" s="5" t="s">
        <v>5397</v>
      </c>
      <c r="D2635" s="5" t="s">
        <v>5398</v>
      </c>
      <c r="E2635" s="5" t="s">
        <v>5397</v>
      </c>
      <c r="F2635" s="5" t="s">
        <v>5386</v>
      </c>
      <c r="G2635" s="5" t="s">
        <v>4806</v>
      </c>
      <c r="H2635">
        <v>164100</v>
      </c>
      <c r="I2635">
        <v>164100</v>
      </c>
      <c r="J2635" s="5" t="s">
        <v>107</v>
      </c>
      <c r="K2635" s="5" t="s">
        <v>110</v>
      </c>
      <c r="L2635">
        <v>8</v>
      </c>
      <c r="M2635">
        <v>43</v>
      </c>
    </row>
    <row r="2636" spans="1:13" x14ac:dyDescent="0.25">
      <c r="A2636" s="5" t="s">
        <v>5393</v>
      </c>
      <c r="B2636" s="5" t="s">
        <v>605</v>
      </c>
      <c r="C2636" s="5" t="s">
        <v>5394</v>
      </c>
      <c r="D2636" s="5" t="s">
        <v>5395</v>
      </c>
      <c r="E2636" s="5" t="s">
        <v>5394</v>
      </c>
      <c r="F2636" s="5" t="s">
        <v>5386</v>
      </c>
      <c r="G2636" s="5" t="s">
        <v>4806</v>
      </c>
      <c r="H2636">
        <v>164000</v>
      </c>
      <c r="I2636">
        <v>164000</v>
      </c>
      <c r="J2636" s="5" t="s">
        <v>107</v>
      </c>
      <c r="K2636" s="5" t="s">
        <v>110</v>
      </c>
      <c r="L2636">
        <v>8</v>
      </c>
      <c r="M2636">
        <v>43</v>
      </c>
    </row>
    <row r="2637" spans="1:13" x14ac:dyDescent="0.25">
      <c r="A2637" s="5" t="s">
        <v>5390</v>
      </c>
      <c r="B2637" s="5" t="s">
        <v>605</v>
      </c>
      <c r="C2637" s="5" t="s">
        <v>5391</v>
      </c>
      <c r="D2637" s="5" t="s">
        <v>5392</v>
      </c>
      <c r="E2637" s="5" t="s">
        <v>5391</v>
      </c>
      <c r="F2637" s="5" t="s">
        <v>5386</v>
      </c>
      <c r="G2637" s="5" t="s">
        <v>4806</v>
      </c>
      <c r="H2637">
        <v>163900</v>
      </c>
      <c r="I2637">
        <v>163900</v>
      </c>
      <c r="J2637" s="5" t="s">
        <v>107</v>
      </c>
      <c r="K2637" s="5" t="s">
        <v>110</v>
      </c>
      <c r="L2637">
        <v>8</v>
      </c>
      <c r="M2637">
        <v>43</v>
      </c>
    </row>
    <row r="2638" spans="1:13" x14ac:dyDescent="0.25">
      <c r="A2638" s="5" t="s">
        <v>5387</v>
      </c>
      <c r="B2638" s="5" t="s">
        <v>605</v>
      </c>
      <c r="C2638" s="5" t="s">
        <v>5388</v>
      </c>
      <c r="D2638" s="5" t="s">
        <v>5389</v>
      </c>
      <c r="E2638" s="5" t="s">
        <v>5388</v>
      </c>
      <c r="F2638" s="5" t="s">
        <v>5386</v>
      </c>
      <c r="G2638" s="5" t="s">
        <v>4806</v>
      </c>
      <c r="H2638">
        <v>163800</v>
      </c>
      <c r="I2638">
        <v>163800</v>
      </c>
      <c r="J2638" s="5" t="s">
        <v>107</v>
      </c>
      <c r="K2638" s="5" t="s">
        <v>110</v>
      </c>
      <c r="L2638">
        <v>8</v>
      </c>
      <c r="M2638">
        <v>43</v>
      </c>
    </row>
    <row r="2639" spans="1:13" x14ac:dyDescent="0.25">
      <c r="A2639" s="5" t="s">
        <v>5382</v>
      </c>
      <c r="B2639" s="5" t="s">
        <v>605</v>
      </c>
      <c r="C2639" s="5" t="s">
        <v>5383</v>
      </c>
      <c r="D2639" s="5" t="s">
        <v>5384</v>
      </c>
      <c r="E2639" s="5" t="s">
        <v>5385</v>
      </c>
      <c r="F2639" s="5" t="s">
        <v>5386</v>
      </c>
      <c r="G2639" s="5" t="s">
        <v>4806</v>
      </c>
      <c r="H2639">
        <v>163700</v>
      </c>
      <c r="I2639">
        <v>163700</v>
      </c>
      <c r="J2639" s="5" t="s">
        <v>107</v>
      </c>
      <c r="K2639" s="5" t="s">
        <v>110</v>
      </c>
      <c r="L2639">
        <v>8</v>
      </c>
      <c r="M2639">
        <v>43</v>
      </c>
    </row>
    <row r="2640" spans="1:13" x14ac:dyDescent="0.25">
      <c r="A2640" s="5" t="s">
        <v>5378</v>
      </c>
      <c r="B2640" s="5" t="s">
        <v>605</v>
      </c>
      <c r="C2640" s="5" t="s">
        <v>5379</v>
      </c>
      <c r="D2640" s="5" t="s">
        <v>5380</v>
      </c>
      <c r="E2640" s="5" t="s">
        <v>5381</v>
      </c>
      <c r="F2640" s="5" t="s">
        <v>5367</v>
      </c>
      <c r="G2640" s="5" t="s">
        <v>4806</v>
      </c>
      <c r="H2640">
        <v>163600</v>
      </c>
      <c r="I2640">
        <v>163600</v>
      </c>
      <c r="J2640" s="5" t="s">
        <v>107</v>
      </c>
      <c r="K2640" s="5" t="s">
        <v>110</v>
      </c>
      <c r="L2640">
        <v>8</v>
      </c>
      <c r="M2640">
        <v>43</v>
      </c>
    </row>
    <row r="2641" spans="1:13" x14ac:dyDescent="0.25">
      <c r="A2641" s="5" t="s">
        <v>5376</v>
      </c>
      <c r="B2641" s="5" t="s">
        <v>605</v>
      </c>
      <c r="C2641" s="5" t="s">
        <v>5377</v>
      </c>
      <c r="D2641" s="5" t="s">
        <v>5377</v>
      </c>
      <c r="E2641" s="5" t="s">
        <v>5377</v>
      </c>
      <c r="F2641" s="5" t="s">
        <v>5367</v>
      </c>
      <c r="G2641" s="5" t="s">
        <v>4806</v>
      </c>
      <c r="H2641">
        <v>163500</v>
      </c>
      <c r="I2641">
        <v>163500</v>
      </c>
      <c r="J2641" s="5" t="s">
        <v>107</v>
      </c>
      <c r="K2641" s="5" t="s">
        <v>110</v>
      </c>
      <c r="L2641">
        <v>8</v>
      </c>
      <c r="M2641">
        <v>43</v>
      </c>
    </row>
    <row r="2642" spans="1:13" x14ac:dyDescent="0.25">
      <c r="A2642" s="5" t="s">
        <v>5374</v>
      </c>
      <c r="B2642" s="5" t="s">
        <v>605</v>
      </c>
      <c r="C2642" s="5" t="s">
        <v>5375</v>
      </c>
      <c r="D2642" s="5" t="s">
        <v>5375</v>
      </c>
      <c r="E2642" s="5" t="s">
        <v>5375</v>
      </c>
      <c r="F2642" s="5" t="s">
        <v>5367</v>
      </c>
      <c r="G2642" s="5" t="s">
        <v>4806</v>
      </c>
      <c r="H2642">
        <v>163400</v>
      </c>
      <c r="I2642">
        <v>163400</v>
      </c>
      <c r="J2642" s="5" t="s">
        <v>107</v>
      </c>
      <c r="K2642" s="5" t="s">
        <v>110</v>
      </c>
      <c r="L2642">
        <v>8</v>
      </c>
      <c r="M2642">
        <v>43</v>
      </c>
    </row>
    <row r="2643" spans="1:13" x14ac:dyDescent="0.25">
      <c r="A2643" s="5" t="s">
        <v>5372</v>
      </c>
      <c r="B2643" s="5" t="s">
        <v>605</v>
      </c>
      <c r="C2643" s="5" t="s">
        <v>5373</v>
      </c>
      <c r="D2643" s="5" t="s">
        <v>5373</v>
      </c>
      <c r="E2643" s="5" t="s">
        <v>5373</v>
      </c>
      <c r="F2643" s="5" t="s">
        <v>5367</v>
      </c>
      <c r="G2643" s="5" t="s">
        <v>4806</v>
      </c>
      <c r="H2643">
        <v>163300</v>
      </c>
      <c r="I2643">
        <v>163300</v>
      </c>
      <c r="J2643" s="5" t="s">
        <v>107</v>
      </c>
      <c r="K2643" s="5" t="s">
        <v>110</v>
      </c>
      <c r="L2643">
        <v>8</v>
      </c>
      <c r="M2643">
        <v>43</v>
      </c>
    </row>
    <row r="2644" spans="1:13" x14ac:dyDescent="0.25">
      <c r="A2644" s="5" t="s">
        <v>5370</v>
      </c>
      <c r="B2644" s="5" t="s">
        <v>605</v>
      </c>
      <c r="C2644" s="5" t="s">
        <v>5371</v>
      </c>
      <c r="D2644" s="5" t="s">
        <v>5371</v>
      </c>
      <c r="E2644" s="5" t="s">
        <v>5371</v>
      </c>
      <c r="F2644" s="5" t="s">
        <v>5367</v>
      </c>
      <c r="G2644" s="5" t="s">
        <v>4806</v>
      </c>
      <c r="H2644">
        <v>163200</v>
      </c>
      <c r="I2644">
        <v>163200</v>
      </c>
      <c r="J2644" s="5" t="s">
        <v>107</v>
      </c>
      <c r="K2644" s="5" t="s">
        <v>110</v>
      </c>
      <c r="L2644">
        <v>8</v>
      </c>
      <c r="M2644">
        <v>43</v>
      </c>
    </row>
    <row r="2645" spans="1:13" x14ac:dyDescent="0.25">
      <c r="A2645" s="5" t="s">
        <v>5368</v>
      </c>
      <c r="B2645" s="5" t="s">
        <v>605</v>
      </c>
      <c r="C2645" s="5" t="s">
        <v>5369</v>
      </c>
      <c r="D2645" s="5" t="s">
        <v>5369</v>
      </c>
      <c r="E2645" s="5" t="s">
        <v>5369</v>
      </c>
      <c r="F2645" s="5" t="s">
        <v>5367</v>
      </c>
      <c r="G2645" s="5" t="s">
        <v>4806</v>
      </c>
      <c r="H2645">
        <v>163100</v>
      </c>
      <c r="I2645">
        <v>163100</v>
      </c>
      <c r="J2645" s="5" t="s">
        <v>107</v>
      </c>
      <c r="K2645" s="5" t="s">
        <v>110</v>
      </c>
      <c r="L2645">
        <v>8</v>
      </c>
      <c r="M2645">
        <v>43</v>
      </c>
    </row>
    <row r="2646" spans="1:13" x14ac:dyDescent="0.25">
      <c r="A2646" s="5" t="s">
        <v>5365</v>
      </c>
      <c r="B2646" s="5" t="s">
        <v>605</v>
      </c>
      <c r="C2646" s="5" t="s">
        <v>5366</v>
      </c>
      <c r="D2646" s="5" t="s">
        <v>5366</v>
      </c>
      <c r="E2646" s="5" t="s">
        <v>5366</v>
      </c>
      <c r="F2646" s="5" t="s">
        <v>5367</v>
      </c>
      <c r="G2646" s="5" t="s">
        <v>4806</v>
      </c>
      <c r="H2646">
        <v>163000</v>
      </c>
      <c r="I2646">
        <v>163000</v>
      </c>
      <c r="J2646" s="5" t="s">
        <v>107</v>
      </c>
      <c r="K2646" s="5" t="s">
        <v>110</v>
      </c>
      <c r="L2646">
        <v>8</v>
      </c>
      <c r="M2646">
        <v>43</v>
      </c>
    </row>
    <row r="2647" spans="1:13" x14ac:dyDescent="0.25">
      <c r="A2647" s="5" t="s">
        <v>5362</v>
      </c>
      <c r="B2647" s="5" t="s">
        <v>605</v>
      </c>
      <c r="C2647" s="5" t="s">
        <v>5363</v>
      </c>
      <c r="D2647" s="5" t="s">
        <v>5364</v>
      </c>
      <c r="E2647" s="5" t="s">
        <v>5363</v>
      </c>
      <c r="F2647" s="5" t="s">
        <v>5354</v>
      </c>
      <c r="G2647" s="5" t="s">
        <v>4806</v>
      </c>
      <c r="H2647">
        <v>162900</v>
      </c>
      <c r="I2647">
        <v>162900</v>
      </c>
      <c r="J2647" s="5" t="s">
        <v>107</v>
      </c>
      <c r="K2647" s="5" t="s">
        <v>110</v>
      </c>
      <c r="L2647">
        <v>8</v>
      </c>
      <c r="M2647">
        <v>43</v>
      </c>
    </row>
    <row r="2648" spans="1:13" x14ac:dyDescent="0.25">
      <c r="A2648" s="5" t="s">
        <v>5360</v>
      </c>
      <c r="B2648" s="5" t="s">
        <v>605</v>
      </c>
      <c r="C2648" s="5" t="s">
        <v>5361</v>
      </c>
      <c r="D2648" s="5" t="s">
        <v>5361</v>
      </c>
      <c r="E2648" s="5" t="s">
        <v>5361</v>
      </c>
      <c r="F2648" s="5" t="s">
        <v>5354</v>
      </c>
      <c r="G2648" s="5" t="s">
        <v>4806</v>
      </c>
      <c r="H2648">
        <v>162800</v>
      </c>
      <c r="I2648">
        <v>162800</v>
      </c>
      <c r="J2648" s="5" t="s">
        <v>107</v>
      </c>
      <c r="K2648" s="5" t="s">
        <v>110</v>
      </c>
      <c r="L2648">
        <v>8</v>
      </c>
      <c r="M2648">
        <v>43</v>
      </c>
    </row>
    <row r="2649" spans="1:13" x14ac:dyDescent="0.25">
      <c r="A2649" s="5" t="s">
        <v>5358</v>
      </c>
      <c r="B2649" s="5" t="s">
        <v>605</v>
      </c>
      <c r="C2649" s="5" t="s">
        <v>5359</v>
      </c>
      <c r="D2649" s="5" t="s">
        <v>5359</v>
      </c>
      <c r="E2649" s="5" t="s">
        <v>5359</v>
      </c>
      <c r="F2649" s="5" t="s">
        <v>5354</v>
      </c>
      <c r="G2649" s="5" t="s">
        <v>4806</v>
      </c>
      <c r="H2649">
        <v>162700</v>
      </c>
      <c r="I2649">
        <v>162700</v>
      </c>
      <c r="J2649" s="5" t="s">
        <v>107</v>
      </c>
      <c r="K2649" s="5" t="s">
        <v>110</v>
      </c>
      <c r="L2649">
        <v>8</v>
      </c>
      <c r="M2649">
        <v>43</v>
      </c>
    </row>
    <row r="2650" spans="1:13" x14ac:dyDescent="0.25">
      <c r="A2650" s="5" t="s">
        <v>5355</v>
      </c>
      <c r="B2650" s="5" t="s">
        <v>605</v>
      </c>
      <c r="C2650" s="5" t="s">
        <v>5356</v>
      </c>
      <c r="D2650" s="5" t="s">
        <v>5357</v>
      </c>
      <c r="E2650" s="5" t="s">
        <v>5356</v>
      </c>
      <c r="F2650" s="5" t="s">
        <v>5354</v>
      </c>
      <c r="G2650" s="5" t="s">
        <v>4806</v>
      </c>
      <c r="H2650">
        <v>162600</v>
      </c>
      <c r="I2650">
        <v>162600</v>
      </c>
      <c r="J2650" s="5" t="s">
        <v>107</v>
      </c>
      <c r="K2650" s="5" t="s">
        <v>110</v>
      </c>
      <c r="L2650">
        <v>8</v>
      </c>
      <c r="M2650">
        <v>43</v>
      </c>
    </row>
    <row r="2651" spans="1:13" x14ac:dyDescent="0.25">
      <c r="A2651" s="5" t="s">
        <v>5352</v>
      </c>
      <c r="B2651" s="5" t="s">
        <v>605</v>
      </c>
      <c r="C2651" s="5" t="s">
        <v>5353</v>
      </c>
      <c r="D2651" s="5" t="s">
        <v>5353</v>
      </c>
      <c r="E2651" s="5" t="s">
        <v>5353</v>
      </c>
      <c r="F2651" s="5" t="s">
        <v>5354</v>
      </c>
      <c r="G2651" s="5" t="s">
        <v>4806</v>
      </c>
      <c r="H2651">
        <v>162500</v>
      </c>
      <c r="I2651">
        <v>162500</v>
      </c>
      <c r="J2651" s="5" t="s">
        <v>107</v>
      </c>
      <c r="K2651" s="5" t="s">
        <v>110</v>
      </c>
      <c r="L2651">
        <v>8</v>
      </c>
      <c r="M2651">
        <v>43</v>
      </c>
    </row>
    <row r="2652" spans="1:13" x14ac:dyDescent="0.25">
      <c r="A2652" s="5" t="s">
        <v>5349</v>
      </c>
      <c r="B2652" s="5" t="s">
        <v>605</v>
      </c>
      <c r="C2652" s="5" t="s">
        <v>5350</v>
      </c>
      <c r="D2652" s="5" t="s">
        <v>5351</v>
      </c>
      <c r="E2652" s="5" t="s">
        <v>5350</v>
      </c>
      <c r="F2652" s="5" t="s">
        <v>5346</v>
      </c>
      <c r="G2652" s="5" t="s">
        <v>4806</v>
      </c>
      <c r="H2652">
        <v>162400</v>
      </c>
      <c r="I2652">
        <v>162400</v>
      </c>
      <c r="J2652" s="5" t="s">
        <v>107</v>
      </c>
      <c r="K2652" s="5" t="s">
        <v>110</v>
      </c>
      <c r="L2652">
        <v>8</v>
      </c>
      <c r="M2652">
        <v>43</v>
      </c>
    </row>
    <row r="2653" spans="1:13" x14ac:dyDescent="0.25">
      <c r="A2653" s="5" t="s">
        <v>5347</v>
      </c>
      <c r="B2653" s="5" t="s">
        <v>605</v>
      </c>
      <c r="C2653" s="5" t="s">
        <v>5348</v>
      </c>
      <c r="D2653" s="5" t="s">
        <v>5348</v>
      </c>
      <c r="E2653" s="5" t="s">
        <v>5348</v>
      </c>
      <c r="F2653" s="5" t="s">
        <v>5346</v>
      </c>
      <c r="G2653" s="5" t="s">
        <v>4806</v>
      </c>
      <c r="H2653">
        <v>162300</v>
      </c>
      <c r="I2653">
        <v>162300</v>
      </c>
      <c r="J2653" s="5" t="s">
        <v>110</v>
      </c>
      <c r="K2653" s="5" t="s">
        <v>110</v>
      </c>
      <c r="L2653">
        <v>8</v>
      </c>
      <c r="M2653">
        <v>43</v>
      </c>
    </row>
    <row r="2654" spans="1:13" x14ac:dyDescent="0.25">
      <c r="A2654" s="5" t="s">
        <v>5343</v>
      </c>
      <c r="B2654" s="5" t="s">
        <v>605</v>
      </c>
      <c r="C2654" s="5" t="s">
        <v>5344</v>
      </c>
      <c r="D2654" s="5" t="s">
        <v>5345</v>
      </c>
      <c r="E2654" s="5" t="s">
        <v>5344</v>
      </c>
      <c r="F2654" s="5" t="s">
        <v>5346</v>
      </c>
      <c r="G2654" s="5" t="s">
        <v>4806</v>
      </c>
      <c r="H2654">
        <v>162200</v>
      </c>
      <c r="I2654">
        <v>162200</v>
      </c>
      <c r="J2654" s="5" t="s">
        <v>107</v>
      </c>
      <c r="K2654" s="5" t="s">
        <v>110</v>
      </c>
      <c r="L2654">
        <v>8</v>
      </c>
      <c r="M2654">
        <v>43</v>
      </c>
    </row>
    <row r="2655" spans="1:13" x14ac:dyDescent="0.25">
      <c r="A2655" s="5" t="s">
        <v>5340</v>
      </c>
      <c r="B2655" s="5" t="s">
        <v>605</v>
      </c>
      <c r="C2655" s="5" t="s">
        <v>5341</v>
      </c>
      <c r="D2655" s="5" t="s">
        <v>5342</v>
      </c>
      <c r="E2655" s="5" t="s">
        <v>5341</v>
      </c>
      <c r="F2655" s="5" t="s">
        <v>5329</v>
      </c>
      <c r="G2655" s="5" t="s">
        <v>4806</v>
      </c>
      <c r="H2655">
        <v>162100</v>
      </c>
      <c r="I2655">
        <v>162100</v>
      </c>
      <c r="J2655" s="5" t="s">
        <v>107</v>
      </c>
      <c r="K2655" s="5" t="s">
        <v>110</v>
      </c>
      <c r="L2655">
        <v>8</v>
      </c>
      <c r="M2655">
        <v>43</v>
      </c>
    </row>
    <row r="2656" spans="1:13" x14ac:dyDescent="0.25">
      <c r="A2656" s="5" t="s">
        <v>5337</v>
      </c>
      <c r="B2656" s="5" t="s">
        <v>605</v>
      </c>
      <c r="C2656" s="5" t="s">
        <v>5338</v>
      </c>
      <c r="D2656" s="5" t="s">
        <v>5339</v>
      </c>
      <c r="E2656" s="5" t="s">
        <v>5338</v>
      </c>
      <c r="F2656" s="5" t="s">
        <v>5329</v>
      </c>
      <c r="G2656" s="5" t="s">
        <v>4806</v>
      </c>
      <c r="H2656">
        <v>162000</v>
      </c>
      <c r="I2656">
        <v>162000</v>
      </c>
      <c r="J2656" s="5" t="s">
        <v>107</v>
      </c>
      <c r="K2656" s="5" t="s">
        <v>110</v>
      </c>
      <c r="L2656">
        <v>8</v>
      </c>
      <c r="M2656">
        <v>43</v>
      </c>
    </row>
    <row r="2657" spans="1:13" x14ac:dyDescent="0.25">
      <c r="A2657" s="5" t="s">
        <v>5335</v>
      </c>
      <c r="B2657" s="5" t="s">
        <v>605</v>
      </c>
      <c r="C2657" s="5" t="s">
        <v>5336</v>
      </c>
      <c r="D2657" s="5" t="s">
        <v>5336</v>
      </c>
      <c r="E2657" s="5" t="s">
        <v>5336</v>
      </c>
      <c r="F2657" s="5" t="s">
        <v>5329</v>
      </c>
      <c r="G2657" s="5" t="s">
        <v>4806</v>
      </c>
      <c r="H2657">
        <v>161900</v>
      </c>
      <c r="I2657">
        <v>161900</v>
      </c>
      <c r="J2657" s="5" t="s">
        <v>107</v>
      </c>
      <c r="K2657" s="5" t="s">
        <v>110</v>
      </c>
      <c r="L2657">
        <v>8</v>
      </c>
      <c r="M2657">
        <v>43</v>
      </c>
    </row>
    <row r="2658" spans="1:13" x14ac:dyDescent="0.25">
      <c r="A2658" s="5" t="s">
        <v>5333</v>
      </c>
      <c r="B2658" s="5" t="s">
        <v>605</v>
      </c>
      <c r="C2658" s="5" t="s">
        <v>5334</v>
      </c>
      <c r="D2658" s="5" t="s">
        <v>5334</v>
      </c>
      <c r="E2658" s="5" t="s">
        <v>5334</v>
      </c>
      <c r="F2658" s="5" t="s">
        <v>5329</v>
      </c>
      <c r="G2658" s="5" t="s">
        <v>4806</v>
      </c>
      <c r="H2658">
        <v>161800</v>
      </c>
      <c r="I2658">
        <v>161800</v>
      </c>
      <c r="J2658" s="5" t="s">
        <v>107</v>
      </c>
      <c r="K2658" s="5" t="s">
        <v>110</v>
      </c>
      <c r="L2658">
        <v>8</v>
      </c>
      <c r="M2658">
        <v>43</v>
      </c>
    </row>
    <row r="2659" spans="1:13" x14ac:dyDescent="0.25">
      <c r="A2659" s="5" t="s">
        <v>5330</v>
      </c>
      <c r="B2659" s="5" t="s">
        <v>605</v>
      </c>
      <c r="C2659" s="5" t="s">
        <v>5331</v>
      </c>
      <c r="D2659" s="5" t="s">
        <v>5332</v>
      </c>
      <c r="E2659" s="5" t="s">
        <v>5331</v>
      </c>
      <c r="F2659" s="5" t="s">
        <v>5329</v>
      </c>
      <c r="G2659" s="5" t="s">
        <v>4806</v>
      </c>
      <c r="H2659">
        <v>161700</v>
      </c>
      <c r="I2659">
        <v>161700</v>
      </c>
      <c r="J2659" s="5" t="s">
        <v>107</v>
      </c>
      <c r="K2659" s="5" t="s">
        <v>110</v>
      </c>
      <c r="L2659">
        <v>8</v>
      </c>
      <c r="M2659">
        <v>43</v>
      </c>
    </row>
    <row r="2660" spans="1:13" x14ac:dyDescent="0.25">
      <c r="A2660" s="5" t="s">
        <v>5327</v>
      </c>
      <c r="B2660" s="5" t="s">
        <v>605</v>
      </c>
      <c r="C2660" s="5" t="s">
        <v>5328</v>
      </c>
      <c r="D2660" s="5" t="s">
        <v>5328</v>
      </c>
      <c r="E2660" s="5" t="s">
        <v>5328</v>
      </c>
      <c r="F2660" s="5" t="s">
        <v>5329</v>
      </c>
      <c r="G2660" s="5" t="s">
        <v>4806</v>
      </c>
      <c r="H2660">
        <v>161600</v>
      </c>
      <c r="I2660">
        <v>161600</v>
      </c>
      <c r="J2660" s="5" t="s">
        <v>107</v>
      </c>
      <c r="K2660" s="5" t="s">
        <v>110</v>
      </c>
      <c r="L2660">
        <v>8</v>
      </c>
      <c r="M2660">
        <v>43</v>
      </c>
    </row>
    <row r="2661" spans="1:13" x14ac:dyDescent="0.25">
      <c r="A2661" s="5" t="s">
        <v>5325</v>
      </c>
      <c r="B2661" s="5" t="s">
        <v>605</v>
      </c>
      <c r="C2661" s="5" t="s">
        <v>5326</v>
      </c>
      <c r="D2661" s="5" t="s">
        <v>5287</v>
      </c>
      <c r="E2661" s="5" t="s">
        <v>5326</v>
      </c>
      <c r="F2661" s="5" t="s">
        <v>5289</v>
      </c>
      <c r="G2661" s="5" t="s">
        <v>4806</v>
      </c>
      <c r="H2661">
        <v>161500</v>
      </c>
      <c r="I2661">
        <v>161500</v>
      </c>
      <c r="J2661" s="5" t="s">
        <v>107</v>
      </c>
      <c r="K2661" s="5" t="s">
        <v>110</v>
      </c>
      <c r="L2661">
        <v>8</v>
      </c>
      <c r="M2661">
        <v>43</v>
      </c>
    </row>
    <row r="2662" spans="1:13" x14ac:dyDescent="0.25">
      <c r="A2662" s="5" t="s">
        <v>5323</v>
      </c>
      <c r="B2662" s="5" t="s">
        <v>605</v>
      </c>
      <c r="C2662" s="5" t="s">
        <v>5324</v>
      </c>
      <c r="D2662" s="5" t="s">
        <v>5324</v>
      </c>
      <c r="E2662" s="5" t="s">
        <v>5324</v>
      </c>
      <c r="F2662" s="5" t="s">
        <v>5289</v>
      </c>
      <c r="G2662" s="5" t="s">
        <v>4806</v>
      </c>
      <c r="H2662">
        <v>161400</v>
      </c>
      <c r="I2662">
        <v>161400</v>
      </c>
      <c r="J2662" s="5" t="s">
        <v>107</v>
      </c>
      <c r="K2662" s="5" t="s">
        <v>110</v>
      </c>
      <c r="L2662">
        <v>8</v>
      </c>
      <c r="M2662">
        <v>43</v>
      </c>
    </row>
    <row r="2663" spans="1:13" x14ac:dyDescent="0.25">
      <c r="A2663" s="5" t="s">
        <v>5321</v>
      </c>
      <c r="B2663" s="5" t="s">
        <v>605</v>
      </c>
      <c r="C2663" s="5" t="s">
        <v>5322</v>
      </c>
      <c r="D2663" s="5" t="s">
        <v>5322</v>
      </c>
      <c r="E2663" s="5" t="s">
        <v>5322</v>
      </c>
      <c r="F2663" s="5" t="s">
        <v>5289</v>
      </c>
      <c r="G2663" s="5" t="s">
        <v>4806</v>
      </c>
      <c r="H2663">
        <v>161300</v>
      </c>
      <c r="I2663">
        <v>161300</v>
      </c>
      <c r="J2663" s="5" t="s">
        <v>107</v>
      </c>
      <c r="K2663" s="5" t="s">
        <v>110</v>
      </c>
      <c r="L2663">
        <v>8</v>
      </c>
      <c r="M2663">
        <v>43</v>
      </c>
    </row>
    <row r="2664" spans="1:13" x14ac:dyDescent="0.25">
      <c r="A2664" s="5" t="s">
        <v>5319</v>
      </c>
      <c r="B2664" s="5" t="s">
        <v>605</v>
      </c>
      <c r="C2664" s="5" t="s">
        <v>5320</v>
      </c>
      <c r="D2664" s="5" t="s">
        <v>5320</v>
      </c>
      <c r="E2664" s="5" t="s">
        <v>5320</v>
      </c>
      <c r="F2664" s="5" t="s">
        <v>5289</v>
      </c>
      <c r="G2664" s="5" t="s">
        <v>4806</v>
      </c>
      <c r="H2664">
        <v>161200</v>
      </c>
      <c r="I2664">
        <v>161200</v>
      </c>
      <c r="J2664" s="5" t="s">
        <v>107</v>
      </c>
      <c r="K2664" s="5" t="s">
        <v>110</v>
      </c>
      <c r="L2664">
        <v>8</v>
      </c>
      <c r="M2664">
        <v>43</v>
      </c>
    </row>
    <row r="2665" spans="1:13" x14ac:dyDescent="0.25">
      <c r="A2665" s="5" t="s">
        <v>5317</v>
      </c>
      <c r="B2665" s="5" t="s">
        <v>605</v>
      </c>
      <c r="C2665" s="5" t="s">
        <v>5318</v>
      </c>
      <c r="D2665" s="5" t="s">
        <v>5318</v>
      </c>
      <c r="E2665" s="5" t="s">
        <v>5318</v>
      </c>
      <c r="F2665" s="5" t="s">
        <v>5289</v>
      </c>
      <c r="G2665" s="5" t="s">
        <v>4806</v>
      </c>
      <c r="H2665">
        <v>161100</v>
      </c>
      <c r="I2665">
        <v>161100</v>
      </c>
      <c r="J2665" s="5" t="s">
        <v>107</v>
      </c>
      <c r="K2665" s="5" t="s">
        <v>110</v>
      </c>
      <c r="L2665">
        <v>8</v>
      </c>
      <c r="M2665">
        <v>43</v>
      </c>
    </row>
    <row r="2666" spans="1:13" x14ac:dyDescent="0.25">
      <c r="A2666" s="5" t="s">
        <v>5315</v>
      </c>
      <c r="B2666" s="5" t="s">
        <v>605</v>
      </c>
      <c r="C2666" s="5" t="s">
        <v>5316</v>
      </c>
      <c r="D2666" s="5" t="s">
        <v>5316</v>
      </c>
      <c r="E2666" s="5" t="s">
        <v>5316</v>
      </c>
      <c r="F2666" s="5" t="s">
        <v>5289</v>
      </c>
      <c r="G2666" s="5" t="s">
        <v>4806</v>
      </c>
      <c r="H2666">
        <v>161000</v>
      </c>
      <c r="I2666">
        <v>161000</v>
      </c>
      <c r="J2666" s="5" t="s">
        <v>107</v>
      </c>
      <c r="K2666" s="5" t="s">
        <v>110</v>
      </c>
      <c r="L2666">
        <v>8</v>
      </c>
      <c r="M2666">
        <v>43</v>
      </c>
    </row>
    <row r="2667" spans="1:13" x14ac:dyDescent="0.25">
      <c r="A2667" s="5" t="s">
        <v>5311</v>
      </c>
      <c r="B2667" s="5" t="s">
        <v>605</v>
      </c>
      <c r="C2667" s="5" t="s">
        <v>5312</v>
      </c>
      <c r="D2667" s="5" t="s">
        <v>5313</v>
      </c>
      <c r="E2667" s="5" t="s">
        <v>5314</v>
      </c>
      <c r="F2667" s="5" t="s">
        <v>5289</v>
      </c>
      <c r="G2667" s="5" t="s">
        <v>4806</v>
      </c>
      <c r="H2667">
        <v>160900</v>
      </c>
      <c r="I2667">
        <v>160900</v>
      </c>
      <c r="J2667" s="5" t="s">
        <v>107</v>
      </c>
      <c r="K2667" s="5" t="s">
        <v>110</v>
      </c>
      <c r="L2667">
        <v>8</v>
      </c>
      <c r="M2667">
        <v>43</v>
      </c>
    </row>
    <row r="2668" spans="1:13" x14ac:dyDescent="0.25">
      <c r="A2668" s="5" t="s">
        <v>5308</v>
      </c>
      <c r="B2668" s="5" t="s">
        <v>605</v>
      </c>
      <c r="C2668" s="5" t="s">
        <v>5309</v>
      </c>
      <c r="D2668" s="5" t="s">
        <v>5310</v>
      </c>
      <c r="E2668" s="5" t="s">
        <v>5309</v>
      </c>
      <c r="F2668" s="5" t="s">
        <v>5289</v>
      </c>
      <c r="G2668" s="5" t="s">
        <v>4806</v>
      </c>
      <c r="H2668">
        <v>160800</v>
      </c>
      <c r="I2668">
        <v>160800</v>
      </c>
      <c r="J2668" s="5" t="s">
        <v>107</v>
      </c>
      <c r="K2668" s="5" t="s">
        <v>110</v>
      </c>
      <c r="L2668">
        <v>8</v>
      </c>
      <c r="M2668">
        <v>43</v>
      </c>
    </row>
    <row r="2669" spans="1:13" x14ac:dyDescent="0.25">
      <c r="A2669" s="5" t="s">
        <v>5305</v>
      </c>
      <c r="B2669" s="5" t="s">
        <v>605</v>
      </c>
      <c r="C2669" s="5" t="s">
        <v>5306</v>
      </c>
      <c r="D2669" s="5" t="s">
        <v>5307</v>
      </c>
      <c r="E2669" s="5" t="s">
        <v>5306</v>
      </c>
      <c r="F2669" s="5" t="s">
        <v>5289</v>
      </c>
      <c r="G2669" s="5" t="s">
        <v>4806</v>
      </c>
      <c r="H2669">
        <v>160700</v>
      </c>
      <c r="I2669">
        <v>160700</v>
      </c>
      <c r="J2669" s="5" t="s">
        <v>107</v>
      </c>
      <c r="K2669" s="5" t="s">
        <v>110</v>
      </c>
      <c r="L2669">
        <v>8</v>
      </c>
      <c r="M2669">
        <v>43</v>
      </c>
    </row>
    <row r="2670" spans="1:13" x14ac:dyDescent="0.25">
      <c r="A2670" s="5" t="s">
        <v>5302</v>
      </c>
      <c r="B2670" s="5" t="s">
        <v>605</v>
      </c>
      <c r="C2670" s="5" t="s">
        <v>5303</v>
      </c>
      <c r="D2670" s="5" t="s">
        <v>5304</v>
      </c>
      <c r="E2670" s="5" t="s">
        <v>5303</v>
      </c>
      <c r="F2670" s="5" t="s">
        <v>5289</v>
      </c>
      <c r="G2670" s="5" t="s">
        <v>4806</v>
      </c>
      <c r="H2670">
        <v>160600</v>
      </c>
      <c r="I2670">
        <v>160600</v>
      </c>
      <c r="J2670" s="5" t="s">
        <v>107</v>
      </c>
      <c r="K2670" s="5" t="s">
        <v>110</v>
      </c>
      <c r="L2670">
        <v>8</v>
      </c>
      <c r="M2670">
        <v>43</v>
      </c>
    </row>
    <row r="2671" spans="1:13" x14ac:dyDescent="0.25">
      <c r="A2671" s="5" t="s">
        <v>5300</v>
      </c>
      <c r="B2671" s="5" t="s">
        <v>605</v>
      </c>
      <c r="C2671" s="5" t="s">
        <v>5301</v>
      </c>
      <c r="D2671" s="5" t="s">
        <v>5301</v>
      </c>
      <c r="E2671" s="5" t="s">
        <v>5301</v>
      </c>
      <c r="F2671" s="5" t="s">
        <v>5289</v>
      </c>
      <c r="G2671" s="5" t="s">
        <v>4806</v>
      </c>
      <c r="H2671">
        <v>160500</v>
      </c>
      <c r="I2671">
        <v>160500</v>
      </c>
      <c r="J2671" s="5" t="s">
        <v>107</v>
      </c>
      <c r="K2671" s="5" t="s">
        <v>110</v>
      </c>
      <c r="L2671">
        <v>8</v>
      </c>
      <c r="M2671">
        <v>43</v>
      </c>
    </row>
    <row r="2672" spans="1:13" x14ac:dyDescent="0.25">
      <c r="A2672" s="5" t="s">
        <v>5298</v>
      </c>
      <c r="B2672" s="5" t="s">
        <v>605</v>
      </c>
      <c r="C2672" s="5" t="s">
        <v>5299</v>
      </c>
      <c r="D2672" s="5" t="s">
        <v>5299</v>
      </c>
      <c r="E2672" s="5" t="s">
        <v>5299</v>
      </c>
      <c r="F2672" s="5" t="s">
        <v>5289</v>
      </c>
      <c r="G2672" s="5" t="s">
        <v>4806</v>
      </c>
      <c r="H2672">
        <v>160400</v>
      </c>
      <c r="I2672">
        <v>160400</v>
      </c>
      <c r="J2672" s="5" t="s">
        <v>107</v>
      </c>
      <c r="K2672" s="5" t="s">
        <v>110</v>
      </c>
      <c r="L2672">
        <v>8</v>
      </c>
      <c r="M2672">
        <v>43</v>
      </c>
    </row>
    <row r="2673" spans="1:13" x14ac:dyDescent="0.25">
      <c r="A2673" s="5" t="s">
        <v>5296</v>
      </c>
      <c r="B2673" s="5" t="s">
        <v>605</v>
      </c>
      <c r="C2673" s="5" t="s">
        <v>5297</v>
      </c>
      <c r="D2673" s="5" t="s">
        <v>5297</v>
      </c>
      <c r="E2673" s="5" t="s">
        <v>5297</v>
      </c>
      <c r="F2673" s="5" t="s">
        <v>5289</v>
      </c>
      <c r="G2673" s="5" t="s">
        <v>4806</v>
      </c>
      <c r="H2673">
        <v>160300</v>
      </c>
      <c r="I2673">
        <v>160300</v>
      </c>
      <c r="J2673" s="5" t="s">
        <v>107</v>
      </c>
      <c r="K2673" s="5" t="s">
        <v>110</v>
      </c>
      <c r="L2673">
        <v>8</v>
      </c>
      <c r="M2673">
        <v>43</v>
      </c>
    </row>
    <row r="2674" spans="1:13" x14ac:dyDescent="0.25">
      <c r="A2674" s="5" t="s">
        <v>5294</v>
      </c>
      <c r="B2674" s="5" t="s">
        <v>605</v>
      </c>
      <c r="C2674" s="5" t="s">
        <v>5295</v>
      </c>
      <c r="D2674" s="5" t="s">
        <v>5295</v>
      </c>
      <c r="E2674" s="5" t="s">
        <v>5295</v>
      </c>
      <c r="F2674" s="5" t="s">
        <v>5289</v>
      </c>
      <c r="G2674" s="5" t="s">
        <v>4806</v>
      </c>
      <c r="H2674">
        <v>160200</v>
      </c>
      <c r="I2674">
        <v>160200</v>
      </c>
      <c r="J2674" s="5" t="s">
        <v>107</v>
      </c>
      <c r="K2674" s="5" t="s">
        <v>110</v>
      </c>
      <c r="L2674">
        <v>8</v>
      </c>
      <c r="M2674">
        <v>43</v>
      </c>
    </row>
    <row r="2675" spans="1:13" x14ac:dyDescent="0.25">
      <c r="A2675" s="5" t="s">
        <v>5292</v>
      </c>
      <c r="B2675" s="5" t="s">
        <v>605</v>
      </c>
      <c r="C2675" s="5" t="s">
        <v>5293</v>
      </c>
      <c r="D2675" s="5" t="s">
        <v>5293</v>
      </c>
      <c r="E2675" s="5" t="s">
        <v>5293</v>
      </c>
      <c r="F2675" s="5" t="s">
        <v>5289</v>
      </c>
      <c r="G2675" s="5" t="s">
        <v>4806</v>
      </c>
      <c r="H2675">
        <v>160100</v>
      </c>
      <c r="I2675">
        <v>160100</v>
      </c>
      <c r="J2675" s="5" t="s">
        <v>107</v>
      </c>
      <c r="K2675" s="5" t="s">
        <v>110</v>
      </c>
      <c r="L2675">
        <v>8</v>
      </c>
      <c r="M2675">
        <v>43</v>
      </c>
    </row>
    <row r="2676" spans="1:13" x14ac:dyDescent="0.25">
      <c r="A2676" s="5" t="s">
        <v>5290</v>
      </c>
      <c r="B2676" s="5" t="s">
        <v>605</v>
      </c>
      <c r="C2676" s="5" t="s">
        <v>5291</v>
      </c>
      <c r="D2676" s="5" t="s">
        <v>5291</v>
      </c>
      <c r="E2676" s="5" t="s">
        <v>5291</v>
      </c>
      <c r="F2676" s="5" t="s">
        <v>5289</v>
      </c>
      <c r="G2676" s="5" t="s">
        <v>4806</v>
      </c>
      <c r="H2676">
        <v>160000</v>
      </c>
      <c r="I2676">
        <v>160000</v>
      </c>
      <c r="J2676" s="5" t="s">
        <v>107</v>
      </c>
      <c r="K2676" s="5" t="s">
        <v>110</v>
      </c>
      <c r="L2676">
        <v>8</v>
      </c>
      <c r="M2676">
        <v>43</v>
      </c>
    </row>
    <row r="2677" spans="1:13" x14ac:dyDescent="0.25">
      <c r="A2677" s="5" t="s">
        <v>5285</v>
      </c>
      <c r="B2677" s="5" t="s">
        <v>605</v>
      </c>
      <c r="C2677" s="5" t="s">
        <v>5286</v>
      </c>
      <c r="D2677" s="5" t="s">
        <v>5287</v>
      </c>
      <c r="E2677" s="5" t="s">
        <v>5288</v>
      </c>
      <c r="F2677" s="5" t="s">
        <v>5289</v>
      </c>
      <c r="G2677" s="5" t="s">
        <v>4806</v>
      </c>
      <c r="H2677">
        <v>159900</v>
      </c>
      <c r="I2677">
        <v>159900</v>
      </c>
      <c r="J2677" s="5" t="s">
        <v>107</v>
      </c>
      <c r="K2677" s="5" t="s">
        <v>110</v>
      </c>
      <c r="L2677">
        <v>8</v>
      </c>
      <c r="M2677">
        <v>43</v>
      </c>
    </row>
    <row r="2678" spans="1:13" x14ac:dyDescent="0.25">
      <c r="A2678" s="5" t="s">
        <v>5283</v>
      </c>
      <c r="B2678" s="5" t="s">
        <v>605</v>
      </c>
      <c r="C2678" s="5" t="s">
        <v>5284</v>
      </c>
      <c r="D2678" s="5" t="s">
        <v>5284</v>
      </c>
      <c r="E2678" s="5" t="s">
        <v>5284</v>
      </c>
      <c r="F2678" s="5" t="s">
        <v>5255</v>
      </c>
      <c r="G2678" s="5" t="s">
        <v>4806</v>
      </c>
      <c r="H2678">
        <v>159800</v>
      </c>
      <c r="I2678">
        <v>159800</v>
      </c>
      <c r="J2678" s="5" t="s">
        <v>107</v>
      </c>
      <c r="K2678" s="5" t="s">
        <v>110</v>
      </c>
      <c r="L2678">
        <v>8</v>
      </c>
      <c r="M2678">
        <v>43</v>
      </c>
    </row>
    <row r="2679" spans="1:13" x14ac:dyDescent="0.25">
      <c r="A2679" s="5" t="s">
        <v>5281</v>
      </c>
      <c r="B2679" s="5" t="s">
        <v>605</v>
      </c>
      <c r="C2679" s="5" t="s">
        <v>5282</v>
      </c>
      <c r="D2679" s="5" t="s">
        <v>5282</v>
      </c>
      <c r="E2679" s="5" t="s">
        <v>5282</v>
      </c>
      <c r="F2679" s="5" t="s">
        <v>5255</v>
      </c>
      <c r="G2679" s="5" t="s">
        <v>4806</v>
      </c>
      <c r="H2679">
        <v>159700</v>
      </c>
      <c r="I2679">
        <v>159700</v>
      </c>
      <c r="J2679" s="5" t="s">
        <v>107</v>
      </c>
      <c r="K2679" s="5" t="s">
        <v>110</v>
      </c>
      <c r="L2679">
        <v>8</v>
      </c>
      <c r="M2679">
        <v>43</v>
      </c>
    </row>
    <row r="2680" spans="1:13" x14ac:dyDescent="0.25">
      <c r="A2680" s="5" t="s">
        <v>5278</v>
      </c>
      <c r="B2680" s="5" t="s">
        <v>605</v>
      </c>
      <c r="C2680" s="5" t="s">
        <v>5279</v>
      </c>
      <c r="D2680" s="5" t="s">
        <v>5280</v>
      </c>
      <c r="E2680" s="5" t="s">
        <v>5279</v>
      </c>
      <c r="F2680" s="5" t="s">
        <v>5255</v>
      </c>
      <c r="G2680" s="5" t="s">
        <v>4806</v>
      </c>
      <c r="H2680">
        <v>159600</v>
      </c>
      <c r="I2680">
        <v>159600</v>
      </c>
      <c r="J2680" s="5" t="s">
        <v>107</v>
      </c>
      <c r="K2680" s="5" t="s">
        <v>110</v>
      </c>
      <c r="L2680">
        <v>8</v>
      </c>
      <c r="M2680">
        <v>43</v>
      </c>
    </row>
    <row r="2681" spans="1:13" x14ac:dyDescent="0.25">
      <c r="A2681" s="5" t="s">
        <v>5276</v>
      </c>
      <c r="B2681" s="5" t="s">
        <v>605</v>
      </c>
      <c r="C2681" s="5" t="s">
        <v>5277</v>
      </c>
      <c r="D2681" s="5" t="s">
        <v>5277</v>
      </c>
      <c r="E2681" s="5" t="s">
        <v>5277</v>
      </c>
      <c r="F2681" s="5" t="s">
        <v>5255</v>
      </c>
      <c r="G2681" s="5" t="s">
        <v>4806</v>
      </c>
      <c r="H2681">
        <v>159500</v>
      </c>
      <c r="I2681">
        <v>159500</v>
      </c>
      <c r="J2681" s="5" t="s">
        <v>107</v>
      </c>
      <c r="K2681" s="5" t="s">
        <v>110</v>
      </c>
      <c r="L2681">
        <v>8</v>
      </c>
      <c r="M2681">
        <v>43</v>
      </c>
    </row>
    <row r="2682" spans="1:13" x14ac:dyDescent="0.25">
      <c r="A2682" s="5" t="s">
        <v>5274</v>
      </c>
      <c r="B2682" s="5" t="s">
        <v>605</v>
      </c>
      <c r="C2682" s="5" t="s">
        <v>5275</v>
      </c>
      <c r="D2682" s="5" t="s">
        <v>5275</v>
      </c>
      <c r="E2682" s="5" t="s">
        <v>5275</v>
      </c>
      <c r="F2682" s="5" t="s">
        <v>5255</v>
      </c>
      <c r="G2682" s="5" t="s">
        <v>4806</v>
      </c>
      <c r="H2682">
        <v>159400</v>
      </c>
      <c r="I2682">
        <v>159400</v>
      </c>
      <c r="J2682" s="5" t="s">
        <v>107</v>
      </c>
      <c r="K2682" s="5" t="s">
        <v>110</v>
      </c>
      <c r="L2682">
        <v>8</v>
      </c>
      <c r="M2682">
        <v>43</v>
      </c>
    </row>
    <row r="2683" spans="1:13" x14ac:dyDescent="0.25">
      <c r="A2683" s="5" t="s">
        <v>5271</v>
      </c>
      <c r="B2683" s="5" t="s">
        <v>605</v>
      </c>
      <c r="C2683" s="5" t="s">
        <v>5272</v>
      </c>
      <c r="D2683" s="5" t="s">
        <v>5273</v>
      </c>
      <c r="E2683" s="5" t="s">
        <v>5272</v>
      </c>
      <c r="F2683" s="5" t="s">
        <v>5255</v>
      </c>
      <c r="G2683" s="5" t="s">
        <v>4806</v>
      </c>
      <c r="H2683">
        <v>159300</v>
      </c>
      <c r="I2683">
        <v>159300</v>
      </c>
      <c r="J2683" s="5" t="s">
        <v>107</v>
      </c>
      <c r="K2683" s="5" t="s">
        <v>110</v>
      </c>
      <c r="L2683">
        <v>8</v>
      </c>
      <c r="M2683">
        <v>43</v>
      </c>
    </row>
    <row r="2684" spans="1:13" x14ac:dyDescent="0.25">
      <c r="A2684" s="5" t="s">
        <v>5269</v>
      </c>
      <c r="B2684" s="5" t="s">
        <v>605</v>
      </c>
      <c r="C2684" s="5" t="s">
        <v>5270</v>
      </c>
      <c r="D2684" s="5" t="s">
        <v>5270</v>
      </c>
      <c r="E2684" s="5" t="s">
        <v>5270</v>
      </c>
      <c r="F2684" s="5" t="s">
        <v>5255</v>
      </c>
      <c r="G2684" s="5" t="s">
        <v>4806</v>
      </c>
      <c r="H2684">
        <v>159200</v>
      </c>
      <c r="I2684">
        <v>159200</v>
      </c>
      <c r="J2684" s="5" t="s">
        <v>107</v>
      </c>
      <c r="K2684" s="5" t="s">
        <v>110</v>
      </c>
      <c r="L2684">
        <v>8</v>
      </c>
      <c r="M2684">
        <v>43</v>
      </c>
    </row>
    <row r="2685" spans="1:13" x14ac:dyDescent="0.25">
      <c r="A2685" s="5" t="s">
        <v>5266</v>
      </c>
      <c r="B2685" s="5" t="s">
        <v>605</v>
      </c>
      <c r="C2685" s="5" t="s">
        <v>5267</v>
      </c>
      <c r="D2685" s="5" t="s">
        <v>5268</v>
      </c>
      <c r="E2685" s="5" t="s">
        <v>5267</v>
      </c>
      <c r="F2685" s="5" t="s">
        <v>5255</v>
      </c>
      <c r="G2685" s="5" t="s">
        <v>4806</v>
      </c>
      <c r="H2685">
        <v>159100</v>
      </c>
      <c r="I2685">
        <v>159100</v>
      </c>
      <c r="J2685" s="5" t="s">
        <v>107</v>
      </c>
      <c r="K2685" s="5" t="s">
        <v>110</v>
      </c>
      <c r="L2685">
        <v>8</v>
      </c>
      <c r="M2685">
        <v>43</v>
      </c>
    </row>
    <row r="2686" spans="1:13" x14ac:dyDescent="0.25">
      <c r="A2686" s="5" t="s">
        <v>5263</v>
      </c>
      <c r="B2686" s="5" t="s">
        <v>605</v>
      </c>
      <c r="C2686" s="5" t="s">
        <v>5264</v>
      </c>
      <c r="D2686" s="5" t="s">
        <v>5265</v>
      </c>
      <c r="E2686" s="5" t="s">
        <v>5264</v>
      </c>
      <c r="F2686" s="5" t="s">
        <v>5255</v>
      </c>
      <c r="G2686" s="5" t="s">
        <v>4806</v>
      </c>
      <c r="H2686">
        <v>159000</v>
      </c>
      <c r="I2686">
        <v>159000</v>
      </c>
      <c r="J2686" s="5" t="s">
        <v>107</v>
      </c>
      <c r="K2686" s="5" t="s">
        <v>110</v>
      </c>
      <c r="L2686">
        <v>8</v>
      </c>
      <c r="M2686">
        <v>43</v>
      </c>
    </row>
    <row r="2687" spans="1:13" x14ac:dyDescent="0.25">
      <c r="A2687" s="5" t="s">
        <v>5260</v>
      </c>
      <c r="B2687" s="5" t="s">
        <v>605</v>
      </c>
      <c r="C2687" s="5" t="s">
        <v>5261</v>
      </c>
      <c r="D2687" s="5" t="s">
        <v>5262</v>
      </c>
      <c r="E2687" s="5" t="s">
        <v>5261</v>
      </c>
      <c r="F2687" s="5" t="s">
        <v>5255</v>
      </c>
      <c r="G2687" s="5" t="s">
        <v>4806</v>
      </c>
      <c r="H2687">
        <v>158900</v>
      </c>
      <c r="I2687">
        <v>158900</v>
      </c>
      <c r="J2687" s="5" t="s">
        <v>107</v>
      </c>
      <c r="K2687" s="5" t="s">
        <v>110</v>
      </c>
      <c r="L2687">
        <v>8</v>
      </c>
      <c r="M2687">
        <v>43</v>
      </c>
    </row>
    <row r="2688" spans="1:13" x14ac:dyDescent="0.25">
      <c r="A2688" s="5" t="s">
        <v>5258</v>
      </c>
      <c r="B2688" s="5" t="s">
        <v>605</v>
      </c>
      <c r="C2688" s="5" t="s">
        <v>5259</v>
      </c>
      <c r="D2688" s="5" t="s">
        <v>5259</v>
      </c>
      <c r="E2688" s="5" t="s">
        <v>5259</v>
      </c>
      <c r="F2688" s="5" t="s">
        <v>5255</v>
      </c>
      <c r="G2688" s="5" t="s">
        <v>4806</v>
      </c>
      <c r="H2688">
        <v>158800</v>
      </c>
      <c r="I2688">
        <v>158800</v>
      </c>
      <c r="J2688" s="5" t="s">
        <v>110</v>
      </c>
      <c r="K2688" s="5" t="s">
        <v>110</v>
      </c>
      <c r="L2688">
        <v>8</v>
      </c>
      <c r="M2688">
        <v>43</v>
      </c>
    </row>
    <row r="2689" spans="1:13" x14ac:dyDescent="0.25">
      <c r="A2689" s="5" t="s">
        <v>5256</v>
      </c>
      <c r="B2689" s="5" t="s">
        <v>605</v>
      </c>
      <c r="C2689" s="5" t="s">
        <v>5257</v>
      </c>
      <c r="D2689" s="5" t="s">
        <v>5257</v>
      </c>
      <c r="E2689" s="5" t="s">
        <v>5257</v>
      </c>
      <c r="F2689" s="5" t="s">
        <v>5255</v>
      </c>
      <c r="G2689" s="5" t="s">
        <v>4806</v>
      </c>
      <c r="H2689">
        <v>158700</v>
      </c>
      <c r="I2689">
        <v>158700</v>
      </c>
      <c r="J2689" s="5" t="s">
        <v>110</v>
      </c>
      <c r="K2689" s="5" t="s">
        <v>110</v>
      </c>
      <c r="L2689">
        <v>8</v>
      </c>
      <c r="M2689">
        <v>43</v>
      </c>
    </row>
    <row r="2690" spans="1:13" x14ac:dyDescent="0.25">
      <c r="A2690" s="5" t="s">
        <v>5253</v>
      </c>
      <c r="B2690" s="5" t="s">
        <v>605</v>
      </c>
      <c r="C2690" s="5" t="s">
        <v>5254</v>
      </c>
      <c r="D2690" s="5" t="s">
        <v>5254</v>
      </c>
      <c r="E2690" s="5" t="s">
        <v>5254</v>
      </c>
      <c r="F2690" s="5" t="s">
        <v>5255</v>
      </c>
      <c r="G2690" s="5" t="s">
        <v>4806</v>
      </c>
      <c r="H2690">
        <v>158600</v>
      </c>
      <c r="I2690">
        <v>158600</v>
      </c>
      <c r="J2690" s="5" t="s">
        <v>107</v>
      </c>
      <c r="K2690" s="5" t="s">
        <v>110</v>
      </c>
      <c r="L2690">
        <v>8</v>
      </c>
      <c r="M2690">
        <v>43</v>
      </c>
    </row>
    <row r="2691" spans="1:13" x14ac:dyDescent="0.25">
      <c r="A2691" s="5" t="s">
        <v>5249</v>
      </c>
      <c r="B2691" s="5" t="s">
        <v>605</v>
      </c>
      <c r="C2691" s="5" t="s">
        <v>5250</v>
      </c>
      <c r="D2691" s="5" t="s">
        <v>5251</v>
      </c>
      <c r="E2691" s="5" t="s">
        <v>5252</v>
      </c>
      <c r="F2691" s="5" t="s">
        <v>5218</v>
      </c>
      <c r="G2691" s="5" t="s">
        <v>4806</v>
      </c>
      <c r="H2691">
        <v>158500</v>
      </c>
      <c r="I2691">
        <v>158500</v>
      </c>
      <c r="J2691" s="5" t="s">
        <v>107</v>
      </c>
      <c r="K2691" s="5" t="s">
        <v>110</v>
      </c>
      <c r="L2691">
        <v>8</v>
      </c>
      <c r="M2691">
        <v>43</v>
      </c>
    </row>
    <row r="2692" spans="1:13" x14ac:dyDescent="0.25">
      <c r="A2692" s="5" t="s">
        <v>5246</v>
      </c>
      <c r="B2692" s="5" t="s">
        <v>605</v>
      </c>
      <c r="C2692" s="5" t="s">
        <v>5247</v>
      </c>
      <c r="D2692" s="5" t="s">
        <v>5248</v>
      </c>
      <c r="E2692" s="5" t="s">
        <v>5247</v>
      </c>
      <c r="F2692" s="5" t="s">
        <v>5218</v>
      </c>
      <c r="G2692" s="5" t="s">
        <v>4806</v>
      </c>
      <c r="H2692">
        <v>158400</v>
      </c>
      <c r="I2692">
        <v>158400</v>
      </c>
      <c r="J2692" s="5" t="s">
        <v>107</v>
      </c>
      <c r="K2692" s="5" t="s">
        <v>110</v>
      </c>
      <c r="L2692">
        <v>8</v>
      </c>
      <c r="M2692">
        <v>43</v>
      </c>
    </row>
    <row r="2693" spans="1:13" x14ac:dyDescent="0.25">
      <c r="A2693" s="5" t="s">
        <v>5244</v>
      </c>
      <c r="B2693" s="5" t="s">
        <v>605</v>
      </c>
      <c r="C2693" s="5" t="s">
        <v>5245</v>
      </c>
      <c r="D2693" s="5" t="s">
        <v>5245</v>
      </c>
      <c r="E2693" s="5" t="s">
        <v>5245</v>
      </c>
      <c r="F2693" s="5" t="s">
        <v>5218</v>
      </c>
      <c r="G2693" s="5" t="s">
        <v>4806</v>
      </c>
      <c r="H2693">
        <v>158300</v>
      </c>
      <c r="I2693">
        <v>158300</v>
      </c>
      <c r="J2693" s="5" t="s">
        <v>110</v>
      </c>
      <c r="K2693" s="5" t="s">
        <v>110</v>
      </c>
      <c r="L2693">
        <v>8</v>
      </c>
      <c r="M2693">
        <v>43</v>
      </c>
    </row>
    <row r="2694" spans="1:13" x14ac:dyDescent="0.25">
      <c r="A2694" s="5" t="s">
        <v>5240</v>
      </c>
      <c r="B2694" s="5" t="s">
        <v>605</v>
      </c>
      <c r="C2694" s="5" t="s">
        <v>5241</v>
      </c>
      <c r="D2694" s="5" t="s">
        <v>5242</v>
      </c>
      <c r="E2694" s="5" t="s">
        <v>5243</v>
      </c>
      <c r="F2694" s="5" t="s">
        <v>5218</v>
      </c>
      <c r="G2694" s="5" t="s">
        <v>4806</v>
      </c>
      <c r="H2694">
        <v>158200</v>
      </c>
      <c r="I2694">
        <v>158200</v>
      </c>
      <c r="J2694" s="5" t="s">
        <v>110</v>
      </c>
      <c r="K2694" s="5" t="s">
        <v>110</v>
      </c>
      <c r="L2694">
        <v>8</v>
      </c>
      <c r="M2694">
        <v>43</v>
      </c>
    </row>
    <row r="2695" spans="1:13" x14ac:dyDescent="0.25">
      <c r="A2695" s="5" t="s">
        <v>5237</v>
      </c>
      <c r="B2695" s="5" t="s">
        <v>605</v>
      </c>
      <c r="C2695" s="5" t="s">
        <v>5238</v>
      </c>
      <c r="D2695" s="5" t="s">
        <v>5239</v>
      </c>
      <c r="E2695" s="5" t="s">
        <v>5238</v>
      </c>
      <c r="F2695" s="5" t="s">
        <v>5218</v>
      </c>
      <c r="G2695" s="5" t="s">
        <v>4806</v>
      </c>
      <c r="H2695">
        <v>158100</v>
      </c>
      <c r="I2695">
        <v>158100</v>
      </c>
      <c r="J2695" s="5" t="s">
        <v>107</v>
      </c>
      <c r="K2695" s="5" t="s">
        <v>110</v>
      </c>
      <c r="L2695">
        <v>8</v>
      </c>
      <c r="M2695">
        <v>43</v>
      </c>
    </row>
    <row r="2696" spans="1:13" x14ac:dyDescent="0.25">
      <c r="A2696" s="5" t="s">
        <v>5234</v>
      </c>
      <c r="B2696" s="5" t="s">
        <v>605</v>
      </c>
      <c r="C2696" s="5" t="s">
        <v>5235</v>
      </c>
      <c r="D2696" s="5" t="s">
        <v>5236</v>
      </c>
      <c r="E2696" s="5" t="s">
        <v>5235</v>
      </c>
      <c r="F2696" s="5" t="s">
        <v>5218</v>
      </c>
      <c r="G2696" s="5" t="s">
        <v>4806</v>
      </c>
      <c r="H2696">
        <v>158000</v>
      </c>
      <c r="I2696">
        <v>158000</v>
      </c>
      <c r="J2696" s="5" t="s">
        <v>110</v>
      </c>
      <c r="K2696" s="5" t="s">
        <v>110</v>
      </c>
      <c r="L2696">
        <v>8</v>
      </c>
      <c r="M2696">
        <v>43</v>
      </c>
    </row>
    <row r="2697" spans="1:13" x14ac:dyDescent="0.25">
      <c r="A2697" s="5" t="s">
        <v>5231</v>
      </c>
      <c r="B2697" s="5" t="s">
        <v>605</v>
      </c>
      <c r="C2697" s="5" t="s">
        <v>5232</v>
      </c>
      <c r="D2697" s="5" t="s">
        <v>5233</v>
      </c>
      <c r="E2697" s="5" t="s">
        <v>5232</v>
      </c>
      <c r="F2697" s="5" t="s">
        <v>5218</v>
      </c>
      <c r="G2697" s="5" t="s">
        <v>4806</v>
      </c>
      <c r="H2697">
        <v>157900</v>
      </c>
      <c r="I2697">
        <v>157900</v>
      </c>
      <c r="J2697" s="5" t="s">
        <v>110</v>
      </c>
      <c r="K2697" s="5" t="s">
        <v>110</v>
      </c>
      <c r="L2697">
        <v>8</v>
      </c>
      <c r="M2697">
        <v>43</v>
      </c>
    </row>
    <row r="2698" spans="1:13" x14ac:dyDescent="0.25">
      <c r="A2698" s="5" t="s">
        <v>5228</v>
      </c>
      <c r="B2698" s="5" t="s">
        <v>605</v>
      </c>
      <c r="C2698" s="5" t="s">
        <v>5229</v>
      </c>
      <c r="D2698" s="5" t="s">
        <v>5230</v>
      </c>
      <c r="E2698" s="5" t="s">
        <v>5229</v>
      </c>
      <c r="F2698" s="5" t="s">
        <v>5218</v>
      </c>
      <c r="G2698" s="5" t="s">
        <v>4806</v>
      </c>
      <c r="H2698">
        <v>157800</v>
      </c>
      <c r="I2698">
        <v>157800</v>
      </c>
      <c r="J2698" s="5" t="s">
        <v>110</v>
      </c>
      <c r="K2698" s="5" t="s">
        <v>110</v>
      </c>
      <c r="L2698">
        <v>8</v>
      </c>
      <c r="M2698">
        <v>43</v>
      </c>
    </row>
    <row r="2699" spans="1:13" x14ac:dyDescent="0.25">
      <c r="A2699" s="5" t="s">
        <v>5225</v>
      </c>
      <c r="B2699" s="5" t="s">
        <v>605</v>
      </c>
      <c r="C2699" s="5" t="s">
        <v>5226</v>
      </c>
      <c r="D2699" s="5" t="s">
        <v>5227</v>
      </c>
      <c r="E2699" s="5" t="s">
        <v>5226</v>
      </c>
      <c r="F2699" s="5" t="s">
        <v>5218</v>
      </c>
      <c r="G2699" s="5" t="s">
        <v>4806</v>
      </c>
      <c r="H2699">
        <v>157700</v>
      </c>
      <c r="I2699">
        <v>157700</v>
      </c>
      <c r="J2699" s="5" t="s">
        <v>110</v>
      </c>
      <c r="K2699" s="5" t="s">
        <v>110</v>
      </c>
      <c r="L2699">
        <v>8</v>
      </c>
      <c r="M2699">
        <v>43</v>
      </c>
    </row>
    <row r="2700" spans="1:13" x14ac:dyDescent="0.25">
      <c r="A2700" s="5" t="s">
        <v>5223</v>
      </c>
      <c r="B2700" s="5" t="s">
        <v>605</v>
      </c>
      <c r="C2700" s="5" t="s">
        <v>5224</v>
      </c>
      <c r="D2700" s="5" t="s">
        <v>5224</v>
      </c>
      <c r="E2700" s="5" t="s">
        <v>5224</v>
      </c>
      <c r="F2700" s="5" t="s">
        <v>5218</v>
      </c>
      <c r="G2700" s="5" t="s">
        <v>4806</v>
      </c>
      <c r="H2700">
        <v>157600</v>
      </c>
      <c r="I2700">
        <v>157600</v>
      </c>
      <c r="J2700" s="5" t="s">
        <v>110</v>
      </c>
      <c r="K2700" s="5" t="s">
        <v>110</v>
      </c>
      <c r="L2700">
        <v>8</v>
      </c>
      <c r="M2700">
        <v>43</v>
      </c>
    </row>
    <row r="2701" spans="1:13" x14ac:dyDescent="0.25">
      <c r="A2701" s="5" t="s">
        <v>5219</v>
      </c>
      <c r="B2701" s="5" t="s">
        <v>605</v>
      </c>
      <c r="C2701" s="5" t="s">
        <v>5220</v>
      </c>
      <c r="D2701" s="5" t="s">
        <v>5221</v>
      </c>
      <c r="E2701" s="5" t="s">
        <v>5222</v>
      </c>
      <c r="F2701" s="5" t="s">
        <v>5218</v>
      </c>
      <c r="G2701" s="5" t="s">
        <v>4806</v>
      </c>
      <c r="H2701">
        <v>157500</v>
      </c>
      <c r="I2701">
        <v>157500</v>
      </c>
      <c r="J2701" s="5" t="s">
        <v>107</v>
      </c>
      <c r="K2701" s="5" t="s">
        <v>110</v>
      </c>
      <c r="L2701">
        <v>8</v>
      </c>
      <c r="M2701">
        <v>43</v>
      </c>
    </row>
    <row r="2702" spans="1:13" x14ac:dyDescent="0.25">
      <c r="A2702" s="5" t="s">
        <v>5216</v>
      </c>
      <c r="B2702" s="5" t="s">
        <v>605</v>
      </c>
      <c r="C2702" s="5" t="s">
        <v>5217</v>
      </c>
      <c r="D2702" s="5" t="s">
        <v>5217</v>
      </c>
      <c r="E2702" s="5" t="s">
        <v>5217</v>
      </c>
      <c r="F2702" s="5" t="s">
        <v>5218</v>
      </c>
      <c r="G2702" s="5" t="s">
        <v>4806</v>
      </c>
      <c r="H2702">
        <v>157400</v>
      </c>
      <c r="I2702">
        <v>157400</v>
      </c>
      <c r="J2702" s="5" t="s">
        <v>107</v>
      </c>
      <c r="K2702" s="5" t="s">
        <v>110</v>
      </c>
      <c r="L2702">
        <v>8</v>
      </c>
      <c r="M2702">
        <v>43</v>
      </c>
    </row>
    <row r="2703" spans="1:13" x14ac:dyDescent="0.25">
      <c r="A2703" s="5" t="s">
        <v>5212</v>
      </c>
      <c r="B2703" s="5" t="s">
        <v>605</v>
      </c>
      <c r="C2703" s="5" t="s">
        <v>5213</v>
      </c>
      <c r="D2703" s="5" t="s">
        <v>5214</v>
      </c>
      <c r="E2703" s="5" t="s">
        <v>5215</v>
      </c>
      <c r="F2703" s="5" t="s">
        <v>5203</v>
      </c>
      <c r="G2703" s="5" t="s">
        <v>4806</v>
      </c>
      <c r="H2703">
        <v>157300</v>
      </c>
      <c r="I2703">
        <v>157300</v>
      </c>
      <c r="J2703" s="5" t="s">
        <v>107</v>
      </c>
      <c r="K2703" s="5" t="s">
        <v>110</v>
      </c>
      <c r="L2703">
        <v>8</v>
      </c>
      <c r="M2703">
        <v>43</v>
      </c>
    </row>
    <row r="2704" spans="1:13" x14ac:dyDescent="0.25">
      <c r="A2704" s="5" t="s">
        <v>5210</v>
      </c>
      <c r="B2704" s="5" t="s">
        <v>605</v>
      </c>
      <c r="C2704" s="5" t="s">
        <v>5211</v>
      </c>
      <c r="D2704" s="5" t="s">
        <v>5211</v>
      </c>
      <c r="E2704" s="5" t="s">
        <v>5211</v>
      </c>
      <c r="F2704" s="5" t="s">
        <v>5203</v>
      </c>
      <c r="G2704" s="5" t="s">
        <v>4806</v>
      </c>
      <c r="H2704">
        <v>157200</v>
      </c>
      <c r="I2704">
        <v>157200</v>
      </c>
      <c r="J2704" s="5" t="s">
        <v>107</v>
      </c>
      <c r="K2704" s="5" t="s">
        <v>110</v>
      </c>
      <c r="L2704">
        <v>8</v>
      </c>
      <c r="M2704">
        <v>43</v>
      </c>
    </row>
    <row r="2705" spans="1:13" x14ac:dyDescent="0.25">
      <c r="A2705" s="5" t="s">
        <v>5207</v>
      </c>
      <c r="B2705" s="5" t="s">
        <v>605</v>
      </c>
      <c r="C2705" s="5" t="s">
        <v>5208</v>
      </c>
      <c r="D2705" s="5" t="s">
        <v>5209</v>
      </c>
      <c r="E2705" s="5" t="s">
        <v>5208</v>
      </c>
      <c r="F2705" s="5" t="s">
        <v>5203</v>
      </c>
      <c r="G2705" s="5" t="s">
        <v>4806</v>
      </c>
      <c r="H2705">
        <v>157100</v>
      </c>
      <c r="I2705">
        <v>157100</v>
      </c>
      <c r="J2705" s="5" t="s">
        <v>107</v>
      </c>
      <c r="K2705" s="5" t="s">
        <v>110</v>
      </c>
      <c r="L2705">
        <v>8</v>
      </c>
      <c r="M2705">
        <v>43</v>
      </c>
    </row>
    <row r="2706" spans="1:13" x14ac:dyDescent="0.25">
      <c r="A2706" s="5" t="s">
        <v>5204</v>
      </c>
      <c r="B2706" s="5" t="s">
        <v>605</v>
      </c>
      <c r="C2706" s="5" t="s">
        <v>5205</v>
      </c>
      <c r="D2706" s="5" t="s">
        <v>5206</v>
      </c>
      <c r="E2706" s="5" t="s">
        <v>5205</v>
      </c>
      <c r="F2706" s="5" t="s">
        <v>5203</v>
      </c>
      <c r="G2706" s="5" t="s">
        <v>4806</v>
      </c>
      <c r="H2706">
        <v>157000</v>
      </c>
      <c r="I2706">
        <v>157000</v>
      </c>
      <c r="J2706" s="5" t="s">
        <v>107</v>
      </c>
      <c r="K2706" s="5" t="s">
        <v>110</v>
      </c>
      <c r="L2706">
        <v>8</v>
      </c>
      <c r="M2706">
        <v>43</v>
      </c>
    </row>
    <row r="2707" spans="1:13" x14ac:dyDescent="0.25">
      <c r="A2707" s="5" t="s">
        <v>5200</v>
      </c>
      <c r="B2707" s="5" t="s">
        <v>605</v>
      </c>
      <c r="C2707" s="5" t="s">
        <v>5201</v>
      </c>
      <c r="D2707" s="5" t="s">
        <v>5202</v>
      </c>
      <c r="E2707" s="5" t="s">
        <v>5201</v>
      </c>
      <c r="F2707" s="5" t="s">
        <v>5203</v>
      </c>
      <c r="G2707" s="5" t="s">
        <v>4806</v>
      </c>
      <c r="H2707">
        <v>156900</v>
      </c>
      <c r="I2707">
        <v>156900</v>
      </c>
      <c r="J2707" s="5" t="s">
        <v>107</v>
      </c>
      <c r="K2707" s="5" t="s">
        <v>110</v>
      </c>
      <c r="L2707">
        <v>8</v>
      </c>
      <c r="M2707">
        <v>43</v>
      </c>
    </row>
    <row r="2708" spans="1:13" x14ac:dyDescent="0.25">
      <c r="A2708" s="5" t="s">
        <v>5198</v>
      </c>
      <c r="B2708" s="5" t="s">
        <v>605</v>
      </c>
      <c r="C2708" s="5" t="s">
        <v>5199</v>
      </c>
      <c r="D2708" s="5" t="s">
        <v>5199</v>
      </c>
      <c r="E2708" s="5" t="s">
        <v>5199</v>
      </c>
      <c r="F2708" s="5" t="s">
        <v>5199</v>
      </c>
      <c r="G2708" s="5" t="s">
        <v>4806</v>
      </c>
      <c r="H2708">
        <v>156800</v>
      </c>
      <c r="I2708">
        <v>156800</v>
      </c>
      <c r="J2708" s="5" t="s">
        <v>107</v>
      </c>
      <c r="K2708" s="5" t="s">
        <v>110</v>
      </c>
      <c r="L2708">
        <v>8</v>
      </c>
      <c r="M2708">
        <v>43</v>
      </c>
    </row>
    <row r="2709" spans="1:13" x14ac:dyDescent="0.25">
      <c r="A2709" s="5" t="s">
        <v>5194</v>
      </c>
      <c r="B2709" s="5" t="s">
        <v>605</v>
      </c>
      <c r="C2709" s="5" t="s">
        <v>5195</v>
      </c>
      <c r="D2709" s="5" t="s">
        <v>5196</v>
      </c>
      <c r="E2709" s="5" t="s">
        <v>5197</v>
      </c>
      <c r="F2709" s="5" t="s">
        <v>5161</v>
      </c>
      <c r="G2709" s="5" t="s">
        <v>4806</v>
      </c>
      <c r="H2709">
        <v>156700</v>
      </c>
      <c r="I2709">
        <v>156700</v>
      </c>
      <c r="J2709" s="5" t="s">
        <v>107</v>
      </c>
      <c r="K2709" s="5" t="s">
        <v>110</v>
      </c>
      <c r="L2709">
        <v>8</v>
      </c>
      <c r="M2709">
        <v>43</v>
      </c>
    </row>
    <row r="2710" spans="1:13" x14ac:dyDescent="0.25">
      <c r="A2710" s="5" t="s">
        <v>5192</v>
      </c>
      <c r="B2710" s="5" t="s">
        <v>605</v>
      </c>
      <c r="C2710" s="5" t="s">
        <v>5193</v>
      </c>
      <c r="D2710" s="5" t="s">
        <v>5193</v>
      </c>
      <c r="E2710" s="5" t="s">
        <v>5193</v>
      </c>
      <c r="F2710" s="5" t="s">
        <v>5161</v>
      </c>
      <c r="G2710" s="5" t="s">
        <v>4806</v>
      </c>
      <c r="H2710">
        <v>156600</v>
      </c>
      <c r="I2710">
        <v>156600</v>
      </c>
      <c r="J2710" s="5" t="s">
        <v>107</v>
      </c>
      <c r="K2710" s="5" t="s">
        <v>110</v>
      </c>
      <c r="L2710">
        <v>8</v>
      </c>
      <c r="M2710">
        <v>43</v>
      </c>
    </row>
    <row r="2711" spans="1:13" x14ac:dyDescent="0.25">
      <c r="A2711" s="5" t="s">
        <v>5190</v>
      </c>
      <c r="B2711" s="5" t="s">
        <v>605</v>
      </c>
      <c r="C2711" s="5" t="s">
        <v>5191</v>
      </c>
      <c r="D2711" s="5" t="s">
        <v>5191</v>
      </c>
      <c r="E2711" s="5" t="s">
        <v>5191</v>
      </c>
      <c r="F2711" s="5" t="s">
        <v>5161</v>
      </c>
      <c r="G2711" s="5" t="s">
        <v>4806</v>
      </c>
      <c r="H2711">
        <v>156500</v>
      </c>
      <c r="I2711">
        <v>156500</v>
      </c>
      <c r="J2711" s="5" t="s">
        <v>107</v>
      </c>
      <c r="K2711" s="5" t="s">
        <v>110</v>
      </c>
      <c r="L2711">
        <v>8</v>
      </c>
      <c r="M2711">
        <v>43</v>
      </c>
    </row>
    <row r="2712" spans="1:13" x14ac:dyDescent="0.25">
      <c r="A2712" s="5" t="s">
        <v>5187</v>
      </c>
      <c r="B2712" s="5" t="s">
        <v>605</v>
      </c>
      <c r="C2712" s="5" t="s">
        <v>5188</v>
      </c>
      <c r="D2712" s="5" t="s">
        <v>5189</v>
      </c>
      <c r="E2712" s="5" t="s">
        <v>5188</v>
      </c>
      <c r="F2712" s="5" t="s">
        <v>5161</v>
      </c>
      <c r="G2712" s="5" t="s">
        <v>4806</v>
      </c>
      <c r="H2712">
        <v>156400</v>
      </c>
      <c r="I2712">
        <v>156400</v>
      </c>
      <c r="J2712" s="5" t="s">
        <v>107</v>
      </c>
      <c r="K2712" s="5" t="s">
        <v>110</v>
      </c>
      <c r="L2712">
        <v>8</v>
      </c>
      <c r="M2712">
        <v>43</v>
      </c>
    </row>
    <row r="2713" spans="1:13" x14ac:dyDescent="0.25">
      <c r="A2713" s="5" t="s">
        <v>5184</v>
      </c>
      <c r="B2713" s="5" t="s">
        <v>605</v>
      </c>
      <c r="C2713" s="5" t="s">
        <v>5185</v>
      </c>
      <c r="D2713" s="5" t="s">
        <v>5186</v>
      </c>
      <c r="E2713" s="5" t="s">
        <v>5185</v>
      </c>
      <c r="F2713" s="5" t="s">
        <v>5161</v>
      </c>
      <c r="G2713" s="5" t="s">
        <v>4806</v>
      </c>
      <c r="H2713">
        <v>156300</v>
      </c>
      <c r="I2713">
        <v>156300</v>
      </c>
      <c r="J2713" s="5" t="s">
        <v>107</v>
      </c>
      <c r="K2713" s="5" t="s">
        <v>110</v>
      </c>
      <c r="L2713">
        <v>8</v>
      </c>
      <c r="M2713">
        <v>43</v>
      </c>
    </row>
    <row r="2714" spans="1:13" x14ac:dyDescent="0.25">
      <c r="A2714" s="5" t="s">
        <v>5182</v>
      </c>
      <c r="B2714" s="5" t="s">
        <v>605</v>
      </c>
      <c r="C2714" s="5" t="s">
        <v>5183</v>
      </c>
      <c r="D2714" s="5" t="s">
        <v>5183</v>
      </c>
      <c r="E2714" s="5" t="s">
        <v>5183</v>
      </c>
      <c r="F2714" s="5" t="s">
        <v>5161</v>
      </c>
      <c r="G2714" s="5" t="s">
        <v>4806</v>
      </c>
      <c r="H2714">
        <v>156200</v>
      </c>
      <c r="I2714">
        <v>156200</v>
      </c>
      <c r="J2714" s="5" t="s">
        <v>107</v>
      </c>
      <c r="K2714" s="5" t="s">
        <v>110</v>
      </c>
      <c r="L2714">
        <v>8</v>
      </c>
      <c r="M2714">
        <v>43</v>
      </c>
    </row>
    <row r="2715" spans="1:13" x14ac:dyDescent="0.25">
      <c r="A2715" s="5" t="s">
        <v>5179</v>
      </c>
      <c r="B2715" s="5" t="s">
        <v>605</v>
      </c>
      <c r="C2715" s="5" t="s">
        <v>5180</v>
      </c>
      <c r="D2715" s="5" t="s">
        <v>5181</v>
      </c>
      <c r="E2715" s="5" t="s">
        <v>5180</v>
      </c>
      <c r="F2715" s="5" t="s">
        <v>5161</v>
      </c>
      <c r="G2715" s="5" t="s">
        <v>4806</v>
      </c>
      <c r="H2715">
        <v>156100</v>
      </c>
      <c r="I2715">
        <v>156100</v>
      </c>
      <c r="J2715" s="5" t="s">
        <v>107</v>
      </c>
      <c r="K2715" s="5" t="s">
        <v>110</v>
      </c>
      <c r="L2715">
        <v>8</v>
      </c>
      <c r="M2715">
        <v>43</v>
      </c>
    </row>
    <row r="2716" spans="1:13" x14ac:dyDescent="0.25">
      <c r="A2716" s="5" t="s">
        <v>5176</v>
      </c>
      <c r="B2716" s="5" t="s">
        <v>605</v>
      </c>
      <c r="C2716" s="5" t="s">
        <v>5177</v>
      </c>
      <c r="D2716" s="5" t="s">
        <v>5178</v>
      </c>
      <c r="E2716" s="5" t="s">
        <v>5177</v>
      </c>
      <c r="F2716" s="5" t="s">
        <v>5161</v>
      </c>
      <c r="G2716" s="5" t="s">
        <v>4806</v>
      </c>
      <c r="H2716">
        <v>156000</v>
      </c>
      <c r="I2716">
        <v>156000</v>
      </c>
      <c r="J2716" s="5" t="s">
        <v>107</v>
      </c>
      <c r="K2716" s="5" t="s">
        <v>110</v>
      </c>
      <c r="L2716">
        <v>8</v>
      </c>
      <c r="M2716">
        <v>43</v>
      </c>
    </row>
    <row r="2717" spans="1:13" x14ac:dyDescent="0.25">
      <c r="A2717" s="5" t="s">
        <v>5173</v>
      </c>
      <c r="B2717" s="5" t="s">
        <v>605</v>
      </c>
      <c r="C2717" s="5" t="s">
        <v>5174</v>
      </c>
      <c r="D2717" s="5" t="s">
        <v>5175</v>
      </c>
      <c r="E2717" s="5" t="s">
        <v>5174</v>
      </c>
      <c r="F2717" s="5" t="s">
        <v>5161</v>
      </c>
      <c r="G2717" s="5" t="s">
        <v>4806</v>
      </c>
      <c r="H2717">
        <v>155900</v>
      </c>
      <c r="I2717">
        <v>155900</v>
      </c>
      <c r="J2717" s="5" t="s">
        <v>107</v>
      </c>
      <c r="K2717" s="5" t="s">
        <v>110</v>
      </c>
      <c r="L2717">
        <v>8</v>
      </c>
      <c r="M2717">
        <v>43</v>
      </c>
    </row>
    <row r="2718" spans="1:13" x14ac:dyDescent="0.25">
      <c r="A2718" s="5" t="s">
        <v>5170</v>
      </c>
      <c r="B2718" s="5" t="s">
        <v>605</v>
      </c>
      <c r="C2718" s="5" t="s">
        <v>5171</v>
      </c>
      <c r="D2718" s="5" t="s">
        <v>5172</v>
      </c>
      <c r="E2718" s="5" t="s">
        <v>5171</v>
      </c>
      <c r="F2718" s="5" t="s">
        <v>5161</v>
      </c>
      <c r="G2718" s="5" t="s">
        <v>4806</v>
      </c>
      <c r="H2718">
        <v>155800</v>
      </c>
      <c r="I2718">
        <v>155800</v>
      </c>
      <c r="J2718" s="5" t="s">
        <v>107</v>
      </c>
      <c r="K2718" s="5" t="s">
        <v>110</v>
      </c>
      <c r="L2718">
        <v>8</v>
      </c>
      <c r="M2718">
        <v>43</v>
      </c>
    </row>
    <row r="2719" spans="1:13" x14ac:dyDescent="0.25">
      <c r="A2719" s="5" t="s">
        <v>5167</v>
      </c>
      <c r="B2719" s="5" t="s">
        <v>605</v>
      </c>
      <c r="C2719" s="5" t="s">
        <v>5168</v>
      </c>
      <c r="D2719" s="5" t="s">
        <v>5169</v>
      </c>
      <c r="E2719" s="5" t="s">
        <v>5168</v>
      </c>
      <c r="F2719" s="5" t="s">
        <v>5161</v>
      </c>
      <c r="G2719" s="5" t="s">
        <v>4806</v>
      </c>
      <c r="H2719">
        <v>155700</v>
      </c>
      <c r="I2719">
        <v>155700</v>
      </c>
      <c r="J2719" s="5" t="s">
        <v>107</v>
      </c>
      <c r="K2719" s="5" t="s">
        <v>110</v>
      </c>
      <c r="L2719">
        <v>8</v>
      </c>
      <c r="M2719">
        <v>43</v>
      </c>
    </row>
    <row r="2720" spans="1:13" x14ac:dyDescent="0.25">
      <c r="A2720" s="5" t="s">
        <v>5165</v>
      </c>
      <c r="B2720" s="5" t="s">
        <v>605</v>
      </c>
      <c r="C2720" s="5" t="s">
        <v>5166</v>
      </c>
      <c r="D2720" s="5" t="s">
        <v>5166</v>
      </c>
      <c r="E2720" s="5" t="s">
        <v>5166</v>
      </c>
      <c r="F2720" s="5" t="s">
        <v>5161</v>
      </c>
      <c r="G2720" s="5" t="s">
        <v>4806</v>
      </c>
      <c r="H2720">
        <v>155600</v>
      </c>
      <c r="I2720">
        <v>155600</v>
      </c>
      <c r="J2720" s="5" t="s">
        <v>107</v>
      </c>
      <c r="K2720" s="5" t="s">
        <v>110</v>
      </c>
      <c r="L2720">
        <v>8</v>
      </c>
      <c r="M2720">
        <v>43</v>
      </c>
    </row>
    <row r="2721" spans="1:13" x14ac:dyDescent="0.25">
      <c r="A2721" s="5" t="s">
        <v>5162</v>
      </c>
      <c r="B2721" s="5" t="s">
        <v>605</v>
      </c>
      <c r="C2721" s="5" t="s">
        <v>5163</v>
      </c>
      <c r="D2721" s="5" t="s">
        <v>5164</v>
      </c>
      <c r="E2721" s="5" t="s">
        <v>5163</v>
      </c>
      <c r="F2721" s="5" t="s">
        <v>5161</v>
      </c>
      <c r="G2721" s="5" t="s">
        <v>4806</v>
      </c>
      <c r="H2721">
        <v>155500</v>
      </c>
      <c r="I2721">
        <v>155500</v>
      </c>
      <c r="J2721" s="5" t="s">
        <v>107</v>
      </c>
      <c r="K2721" s="5" t="s">
        <v>110</v>
      </c>
      <c r="L2721">
        <v>8</v>
      </c>
      <c r="M2721">
        <v>43</v>
      </c>
    </row>
    <row r="2722" spans="1:13" x14ac:dyDescent="0.25">
      <c r="A2722" s="5" t="s">
        <v>5158</v>
      </c>
      <c r="B2722" s="5" t="s">
        <v>605</v>
      </c>
      <c r="C2722" s="5" t="s">
        <v>5159</v>
      </c>
      <c r="D2722" s="5" t="s">
        <v>5160</v>
      </c>
      <c r="E2722" s="5" t="s">
        <v>5159</v>
      </c>
      <c r="F2722" s="5" t="s">
        <v>5161</v>
      </c>
      <c r="G2722" s="5" t="s">
        <v>4806</v>
      </c>
      <c r="H2722">
        <v>155400</v>
      </c>
      <c r="I2722">
        <v>155400</v>
      </c>
      <c r="J2722" s="5" t="s">
        <v>107</v>
      </c>
      <c r="K2722" s="5" t="s">
        <v>110</v>
      </c>
      <c r="L2722">
        <v>8</v>
      </c>
      <c r="M2722">
        <v>43</v>
      </c>
    </row>
    <row r="2723" spans="1:13" x14ac:dyDescent="0.25">
      <c r="A2723" s="5" t="s">
        <v>5155</v>
      </c>
      <c r="B2723" s="5" t="s">
        <v>605</v>
      </c>
      <c r="C2723" s="5" t="s">
        <v>5144</v>
      </c>
      <c r="D2723" s="5" t="s">
        <v>5156</v>
      </c>
      <c r="E2723" s="5" t="s">
        <v>5157</v>
      </c>
      <c r="F2723" s="5" t="s">
        <v>5144</v>
      </c>
      <c r="G2723" s="5" t="s">
        <v>4806</v>
      </c>
      <c r="H2723">
        <v>155300</v>
      </c>
      <c r="I2723">
        <v>155300</v>
      </c>
      <c r="J2723" s="5" t="s">
        <v>107</v>
      </c>
      <c r="K2723" s="5" t="s">
        <v>110</v>
      </c>
      <c r="L2723">
        <v>8</v>
      </c>
      <c r="M2723">
        <v>43</v>
      </c>
    </row>
    <row r="2724" spans="1:13" x14ac:dyDescent="0.25">
      <c r="A2724" s="5" t="s">
        <v>5153</v>
      </c>
      <c r="B2724" s="5" t="s">
        <v>605</v>
      </c>
      <c r="C2724" s="5" t="s">
        <v>5154</v>
      </c>
      <c r="D2724" s="5" t="s">
        <v>5154</v>
      </c>
      <c r="E2724" s="5" t="s">
        <v>5154</v>
      </c>
      <c r="F2724" s="5" t="s">
        <v>5144</v>
      </c>
      <c r="G2724" s="5" t="s">
        <v>4806</v>
      </c>
      <c r="H2724">
        <v>155200</v>
      </c>
      <c r="I2724">
        <v>155200</v>
      </c>
      <c r="J2724" s="5" t="s">
        <v>107</v>
      </c>
      <c r="K2724" s="5" t="s">
        <v>110</v>
      </c>
      <c r="L2724">
        <v>8</v>
      </c>
      <c r="M2724">
        <v>43</v>
      </c>
    </row>
    <row r="2725" spans="1:13" x14ac:dyDescent="0.25">
      <c r="A2725" s="5" t="s">
        <v>5150</v>
      </c>
      <c r="B2725" s="5" t="s">
        <v>605</v>
      </c>
      <c r="C2725" s="5" t="s">
        <v>5151</v>
      </c>
      <c r="D2725" s="5" t="s">
        <v>5152</v>
      </c>
      <c r="E2725" s="5" t="s">
        <v>5151</v>
      </c>
      <c r="F2725" s="5" t="s">
        <v>5144</v>
      </c>
      <c r="G2725" s="5" t="s">
        <v>4806</v>
      </c>
      <c r="H2725">
        <v>155100</v>
      </c>
      <c r="I2725">
        <v>155100</v>
      </c>
      <c r="J2725" s="5" t="s">
        <v>107</v>
      </c>
      <c r="K2725" s="5" t="s">
        <v>110</v>
      </c>
      <c r="L2725">
        <v>8</v>
      </c>
      <c r="M2725">
        <v>43</v>
      </c>
    </row>
    <row r="2726" spans="1:13" x14ac:dyDescent="0.25">
      <c r="A2726" s="5" t="s">
        <v>5148</v>
      </c>
      <c r="B2726" s="5" t="s">
        <v>605</v>
      </c>
      <c r="C2726" s="5" t="s">
        <v>5149</v>
      </c>
      <c r="D2726" s="5" t="s">
        <v>5149</v>
      </c>
      <c r="E2726" s="5" t="s">
        <v>5149</v>
      </c>
      <c r="F2726" s="5" t="s">
        <v>5144</v>
      </c>
      <c r="G2726" s="5" t="s">
        <v>4806</v>
      </c>
      <c r="H2726">
        <v>155000</v>
      </c>
      <c r="I2726">
        <v>155000</v>
      </c>
      <c r="J2726" s="5" t="s">
        <v>107</v>
      </c>
      <c r="K2726" s="5" t="s">
        <v>110</v>
      </c>
      <c r="L2726">
        <v>8</v>
      </c>
      <c r="M2726">
        <v>43</v>
      </c>
    </row>
    <row r="2727" spans="1:13" x14ac:dyDescent="0.25">
      <c r="A2727" s="5" t="s">
        <v>5145</v>
      </c>
      <c r="B2727" s="5" t="s">
        <v>605</v>
      </c>
      <c r="C2727" s="5" t="s">
        <v>5146</v>
      </c>
      <c r="D2727" s="5" t="s">
        <v>5147</v>
      </c>
      <c r="E2727" s="5" t="s">
        <v>5146</v>
      </c>
      <c r="F2727" s="5" t="s">
        <v>5144</v>
      </c>
      <c r="G2727" s="5" t="s">
        <v>4806</v>
      </c>
      <c r="H2727">
        <v>154900</v>
      </c>
      <c r="I2727">
        <v>154900</v>
      </c>
      <c r="J2727" s="5" t="s">
        <v>107</v>
      </c>
      <c r="K2727" s="5" t="s">
        <v>110</v>
      </c>
      <c r="L2727">
        <v>8</v>
      </c>
      <c r="M2727">
        <v>43</v>
      </c>
    </row>
    <row r="2728" spans="1:13" x14ac:dyDescent="0.25">
      <c r="A2728" s="5" t="s">
        <v>5142</v>
      </c>
      <c r="B2728" s="5" t="s">
        <v>605</v>
      </c>
      <c r="C2728" s="5" t="s">
        <v>5143</v>
      </c>
      <c r="D2728" s="5" t="s">
        <v>5143</v>
      </c>
      <c r="E2728" s="5" t="s">
        <v>5143</v>
      </c>
      <c r="F2728" s="5" t="s">
        <v>5144</v>
      </c>
      <c r="G2728" s="5" t="s">
        <v>4806</v>
      </c>
      <c r="H2728">
        <v>154800</v>
      </c>
      <c r="I2728">
        <v>154800</v>
      </c>
      <c r="J2728" s="5" t="s">
        <v>110</v>
      </c>
      <c r="K2728" s="5" t="s">
        <v>110</v>
      </c>
      <c r="L2728">
        <v>8</v>
      </c>
      <c r="M2728">
        <v>43</v>
      </c>
    </row>
    <row r="2729" spans="1:13" x14ac:dyDescent="0.25">
      <c r="A2729" s="5" t="s">
        <v>5140</v>
      </c>
      <c r="B2729" s="5" t="s">
        <v>605</v>
      </c>
      <c r="C2729" s="5" t="s">
        <v>5141</v>
      </c>
      <c r="D2729" s="5" t="s">
        <v>5141</v>
      </c>
      <c r="E2729" s="5" t="s">
        <v>5141</v>
      </c>
      <c r="F2729" s="5" t="s">
        <v>5134</v>
      </c>
      <c r="G2729" s="5" t="s">
        <v>4806</v>
      </c>
      <c r="H2729">
        <v>154700</v>
      </c>
      <c r="I2729">
        <v>154700</v>
      </c>
      <c r="J2729" s="5" t="s">
        <v>107</v>
      </c>
      <c r="K2729" s="5" t="s">
        <v>110</v>
      </c>
      <c r="L2729">
        <v>8</v>
      </c>
      <c r="M2729">
        <v>43</v>
      </c>
    </row>
    <row r="2730" spans="1:13" x14ac:dyDescent="0.25">
      <c r="A2730" s="5" t="s">
        <v>5138</v>
      </c>
      <c r="B2730" s="5" t="s">
        <v>605</v>
      </c>
      <c r="C2730" s="5" t="s">
        <v>5139</v>
      </c>
      <c r="D2730" s="5" t="s">
        <v>5139</v>
      </c>
      <c r="E2730" s="5" t="s">
        <v>5139</v>
      </c>
      <c r="F2730" s="5" t="s">
        <v>5134</v>
      </c>
      <c r="G2730" s="5" t="s">
        <v>4806</v>
      </c>
      <c r="H2730">
        <v>154600</v>
      </c>
      <c r="I2730">
        <v>154600</v>
      </c>
      <c r="J2730" s="5" t="s">
        <v>107</v>
      </c>
      <c r="K2730" s="5" t="s">
        <v>110</v>
      </c>
      <c r="L2730">
        <v>8</v>
      </c>
      <c r="M2730">
        <v>43</v>
      </c>
    </row>
    <row r="2731" spans="1:13" x14ac:dyDescent="0.25">
      <c r="A2731" s="5" t="s">
        <v>5135</v>
      </c>
      <c r="B2731" s="5" t="s">
        <v>605</v>
      </c>
      <c r="C2731" s="5" t="s">
        <v>5136</v>
      </c>
      <c r="D2731" s="5" t="s">
        <v>5137</v>
      </c>
      <c r="E2731" s="5" t="s">
        <v>5136</v>
      </c>
      <c r="F2731" s="5" t="s">
        <v>5134</v>
      </c>
      <c r="G2731" s="5" t="s">
        <v>4806</v>
      </c>
      <c r="H2731">
        <v>154500</v>
      </c>
      <c r="I2731">
        <v>154500</v>
      </c>
      <c r="J2731" s="5" t="s">
        <v>107</v>
      </c>
      <c r="K2731" s="5" t="s">
        <v>110</v>
      </c>
      <c r="L2731">
        <v>8</v>
      </c>
      <c r="M2731">
        <v>43</v>
      </c>
    </row>
    <row r="2732" spans="1:13" x14ac:dyDescent="0.25">
      <c r="A2732" s="5" t="s">
        <v>5133</v>
      </c>
      <c r="B2732" s="5" t="s">
        <v>605</v>
      </c>
      <c r="C2732" s="5" t="s">
        <v>5134</v>
      </c>
      <c r="D2732" s="5" t="s">
        <v>5134</v>
      </c>
      <c r="E2732" s="5" t="s">
        <v>5134</v>
      </c>
      <c r="F2732" s="5" t="s">
        <v>5134</v>
      </c>
      <c r="G2732" s="5" t="s">
        <v>4806</v>
      </c>
      <c r="H2732">
        <v>154400</v>
      </c>
      <c r="I2732">
        <v>154400</v>
      </c>
      <c r="J2732" s="5" t="s">
        <v>107</v>
      </c>
      <c r="K2732" s="5" t="s">
        <v>110</v>
      </c>
      <c r="L2732">
        <v>8</v>
      </c>
      <c r="M2732">
        <v>43</v>
      </c>
    </row>
    <row r="2733" spans="1:13" x14ac:dyDescent="0.25">
      <c r="A2733" s="5" t="s">
        <v>5130</v>
      </c>
      <c r="B2733" s="5" t="s">
        <v>605</v>
      </c>
      <c r="C2733" s="5" t="s">
        <v>5131</v>
      </c>
      <c r="D2733" s="5" t="s">
        <v>5132</v>
      </c>
      <c r="E2733" s="5" t="s">
        <v>5131</v>
      </c>
      <c r="F2733" s="5" t="s">
        <v>5109</v>
      </c>
      <c r="G2733" s="5" t="s">
        <v>4806</v>
      </c>
      <c r="H2733">
        <v>154300</v>
      </c>
      <c r="I2733">
        <v>154300</v>
      </c>
      <c r="J2733" s="5" t="s">
        <v>107</v>
      </c>
      <c r="K2733" s="5" t="s">
        <v>110</v>
      </c>
      <c r="L2733">
        <v>8</v>
      </c>
      <c r="M2733">
        <v>43</v>
      </c>
    </row>
    <row r="2734" spans="1:13" x14ac:dyDescent="0.25">
      <c r="A2734" s="5" t="s">
        <v>5128</v>
      </c>
      <c r="B2734" s="5" t="s">
        <v>605</v>
      </c>
      <c r="C2734" s="5" t="s">
        <v>5129</v>
      </c>
      <c r="D2734" s="5" t="s">
        <v>5129</v>
      </c>
      <c r="E2734" s="5" t="s">
        <v>5129</v>
      </c>
      <c r="F2734" s="5" t="s">
        <v>5109</v>
      </c>
      <c r="G2734" s="5" t="s">
        <v>4806</v>
      </c>
      <c r="H2734">
        <v>154200</v>
      </c>
      <c r="I2734">
        <v>154200</v>
      </c>
      <c r="J2734" s="5" t="s">
        <v>107</v>
      </c>
      <c r="K2734" s="5" t="s">
        <v>110</v>
      </c>
      <c r="L2734">
        <v>8</v>
      </c>
      <c r="M2734">
        <v>43</v>
      </c>
    </row>
    <row r="2735" spans="1:13" x14ac:dyDescent="0.25">
      <c r="A2735" s="5" t="s">
        <v>5126</v>
      </c>
      <c r="B2735" s="5" t="s">
        <v>605</v>
      </c>
      <c r="C2735" s="5" t="s">
        <v>5127</v>
      </c>
      <c r="D2735" s="5" t="s">
        <v>5127</v>
      </c>
      <c r="E2735" s="5" t="s">
        <v>5127</v>
      </c>
      <c r="F2735" s="5" t="s">
        <v>5109</v>
      </c>
      <c r="G2735" s="5" t="s">
        <v>4806</v>
      </c>
      <c r="H2735">
        <v>154100</v>
      </c>
      <c r="I2735">
        <v>154100</v>
      </c>
      <c r="J2735" s="5" t="s">
        <v>107</v>
      </c>
      <c r="K2735" s="5" t="s">
        <v>110</v>
      </c>
      <c r="L2735">
        <v>8</v>
      </c>
      <c r="M2735">
        <v>43</v>
      </c>
    </row>
    <row r="2736" spans="1:13" x14ac:dyDescent="0.25">
      <c r="A2736" s="5" t="s">
        <v>5124</v>
      </c>
      <c r="B2736" s="5" t="s">
        <v>605</v>
      </c>
      <c r="C2736" s="5" t="s">
        <v>5125</v>
      </c>
      <c r="D2736" s="5" t="s">
        <v>5125</v>
      </c>
      <c r="E2736" s="5" t="s">
        <v>5125</v>
      </c>
      <c r="F2736" s="5" t="s">
        <v>5109</v>
      </c>
      <c r="G2736" s="5" t="s">
        <v>4806</v>
      </c>
      <c r="H2736">
        <v>154000</v>
      </c>
      <c r="I2736">
        <v>154000</v>
      </c>
      <c r="J2736" s="5" t="s">
        <v>107</v>
      </c>
      <c r="K2736" s="5" t="s">
        <v>110</v>
      </c>
      <c r="L2736">
        <v>8</v>
      </c>
      <c r="M2736">
        <v>43</v>
      </c>
    </row>
    <row r="2737" spans="1:13" x14ac:dyDescent="0.25">
      <c r="A2737" s="5" t="s">
        <v>5122</v>
      </c>
      <c r="B2737" s="5" t="s">
        <v>605</v>
      </c>
      <c r="C2737" s="5" t="s">
        <v>5123</v>
      </c>
      <c r="D2737" s="5" t="s">
        <v>5123</v>
      </c>
      <c r="E2737" s="5" t="s">
        <v>5123</v>
      </c>
      <c r="F2737" s="5" t="s">
        <v>5109</v>
      </c>
      <c r="G2737" s="5" t="s">
        <v>4806</v>
      </c>
      <c r="H2737">
        <v>153900</v>
      </c>
      <c r="I2737">
        <v>153900</v>
      </c>
      <c r="J2737" s="5" t="s">
        <v>107</v>
      </c>
      <c r="K2737" s="5" t="s">
        <v>110</v>
      </c>
      <c r="L2737">
        <v>8</v>
      </c>
      <c r="M2737">
        <v>43</v>
      </c>
    </row>
    <row r="2738" spans="1:13" x14ac:dyDescent="0.25">
      <c r="A2738" s="5" t="s">
        <v>5119</v>
      </c>
      <c r="B2738" s="5" t="s">
        <v>605</v>
      </c>
      <c r="C2738" s="5" t="s">
        <v>5120</v>
      </c>
      <c r="D2738" s="5" t="s">
        <v>5121</v>
      </c>
      <c r="E2738" s="5" t="s">
        <v>5120</v>
      </c>
      <c r="F2738" s="5" t="s">
        <v>5109</v>
      </c>
      <c r="G2738" s="5" t="s">
        <v>4806</v>
      </c>
      <c r="H2738">
        <v>153800</v>
      </c>
      <c r="I2738">
        <v>153800</v>
      </c>
      <c r="J2738" s="5" t="s">
        <v>107</v>
      </c>
      <c r="K2738" s="5" t="s">
        <v>110</v>
      </c>
      <c r="L2738">
        <v>8</v>
      </c>
      <c r="M2738">
        <v>43</v>
      </c>
    </row>
    <row r="2739" spans="1:13" x14ac:dyDescent="0.25">
      <c r="A2739" s="5" t="s">
        <v>5117</v>
      </c>
      <c r="B2739" s="5" t="s">
        <v>605</v>
      </c>
      <c r="C2739" s="5" t="s">
        <v>5118</v>
      </c>
      <c r="D2739" s="5" t="s">
        <v>5118</v>
      </c>
      <c r="E2739" s="5" t="s">
        <v>5118</v>
      </c>
      <c r="F2739" s="5" t="s">
        <v>5109</v>
      </c>
      <c r="G2739" s="5" t="s">
        <v>4806</v>
      </c>
      <c r="H2739">
        <v>153700</v>
      </c>
      <c r="I2739">
        <v>153700</v>
      </c>
      <c r="J2739" s="5" t="s">
        <v>107</v>
      </c>
      <c r="K2739" s="5" t="s">
        <v>110</v>
      </c>
      <c r="L2739">
        <v>8</v>
      </c>
      <c r="M2739">
        <v>43</v>
      </c>
    </row>
    <row r="2740" spans="1:13" x14ac:dyDescent="0.25">
      <c r="A2740" s="5" t="s">
        <v>5115</v>
      </c>
      <c r="B2740" s="5" t="s">
        <v>605</v>
      </c>
      <c r="C2740" s="5" t="s">
        <v>5116</v>
      </c>
      <c r="D2740" s="5" t="s">
        <v>5116</v>
      </c>
      <c r="E2740" s="5" t="s">
        <v>5116</v>
      </c>
      <c r="F2740" s="5" t="s">
        <v>5109</v>
      </c>
      <c r="G2740" s="5" t="s">
        <v>4806</v>
      </c>
      <c r="H2740">
        <v>153600</v>
      </c>
      <c r="I2740">
        <v>153600</v>
      </c>
      <c r="J2740" s="5" t="s">
        <v>107</v>
      </c>
      <c r="K2740" s="5" t="s">
        <v>110</v>
      </c>
      <c r="L2740">
        <v>8</v>
      </c>
      <c r="M2740">
        <v>43</v>
      </c>
    </row>
    <row r="2741" spans="1:13" x14ac:dyDescent="0.25">
      <c r="A2741" s="5" t="s">
        <v>5113</v>
      </c>
      <c r="B2741" s="5" t="s">
        <v>605</v>
      </c>
      <c r="C2741" s="5" t="s">
        <v>5114</v>
      </c>
      <c r="D2741" s="5" t="s">
        <v>5114</v>
      </c>
      <c r="E2741" s="5" t="s">
        <v>5114</v>
      </c>
      <c r="F2741" s="5" t="s">
        <v>5109</v>
      </c>
      <c r="G2741" s="5" t="s">
        <v>4806</v>
      </c>
      <c r="H2741">
        <v>153500</v>
      </c>
      <c r="I2741">
        <v>153500</v>
      </c>
      <c r="J2741" s="5" t="s">
        <v>107</v>
      </c>
      <c r="K2741" s="5" t="s">
        <v>110</v>
      </c>
      <c r="L2741">
        <v>8</v>
      </c>
      <c r="M2741">
        <v>43</v>
      </c>
    </row>
    <row r="2742" spans="1:13" x14ac:dyDescent="0.25">
      <c r="A2742" s="5" t="s">
        <v>5110</v>
      </c>
      <c r="B2742" s="5" t="s">
        <v>605</v>
      </c>
      <c r="C2742" s="5" t="s">
        <v>5111</v>
      </c>
      <c r="D2742" s="5" t="s">
        <v>5112</v>
      </c>
      <c r="E2742" s="5" t="s">
        <v>5111</v>
      </c>
      <c r="F2742" s="5" t="s">
        <v>5109</v>
      </c>
      <c r="G2742" s="5" t="s">
        <v>4806</v>
      </c>
      <c r="H2742">
        <v>153400</v>
      </c>
      <c r="I2742">
        <v>153400</v>
      </c>
      <c r="J2742" s="5" t="s">
        <v>107</v>
      </c>
      <c r="K2742" s="5" t="s">
        <v>110</v>
      </c>
      <c r="L2742">
        <v>8</v>
      </c>
      <c r="M2742">
        <v>43</v>
      </c>
    </row>
    <row r="2743" spans="1:13" x14ac:dyDescent="0.25">
      <c r="A2743" s="5" t="s">
        <v>5107</v>
      </c>
      <c r="B2743" s="5" t="s">
        <v>605</v>
      </c>
      <c r="C2743" s="5" t="s">
        <v>5108</v>
      </c>
      <c r="D2743" s="5" t="s">
        <v>5108</v>
      </c>
      <c r="E2743" s="5" t="s">
        <v>5108</v>
      </c>
      <c r="F2743" s="5" t="s">
        <v>5109</v>
      </c>
      <c r="G2743" s="5" t="s">
        <v>4806</v>
      </c>
      <c r="H2743">
        <v>153300</v>
      </c>
      <c r="I2743">
        <v>153300</v>
      </c>
      <c r="J2743" s="5" t="s">
        <v>107</v>
      </c>
      <c r="K2743" s="5" t="s">
        <v>110</v>
      </c>
      <c r="L2743">
        <v>8</v>
      </c>
      <c r="M2743">
        <v>43</v>
      </c>
    </row>
    <row r="2744" spans="1:13" x14ac:dyDescent="0.25">
      <c r="A2744" s="5" t="s">
        <v>5103</v>
      </c>
      <c r="B2744" s="5" t="s">
        <v>605</v>
      </c>
      <c r="C2744" s="5" t="s">
        <v>5104</v>
      </c>
      <c r="D2744" s="5" t="s">
        <v>5105</v>
      </c>
      <c r="E2744" s="5" t="s">
        <v>5106</v>
      </c>
      <c r="F2744" s="5" t="s">
        <v>5068</v>
      </c>
      <c r="G2744" s="5" t="s">
        <v>4806</v>
      </c>
      <c r="H2744">
        <v>153200</v>
      </c>
      <c r="I2744">
        <v>153200</v>
      </c>
      <c r="J2744" s="5" t="s">
        <v>107</v>
      </c>
      <c r="K2744" s="5" t="s">
        <v>110</v>
      </c>
      <c r="L2744">
        <v>8</v>
      </c>
      <c r="M2744">
        <v>43</v>
      </c>
    </row>
    <row r="2745" spans="1:13" x14ac:dyDescent="0.25">
      <c r="A2745" s="5" t="s">
        <v>5100</v>
      </c>
      <c r="B2745" s="5" t="s">
        <v>605</v>
      </c>
      <c r="C2745" s="5" t="s">
        <v>5101</v>
      </c>
      <c r="D2745" s="5" t="s">
        <v>5102</v>
      </c>
      <c r="E2745" s="5" t="s">
        <v>5101</v>
      </c>
      <c r="F2745" s="5" t="s">
        <v>5068</v>
      </c>
      <c r="G2745" s="5" t="s">
        <v>4806</v>
      </c>
      <c r="H2745">
        <v>153100</v>
      </c>
      <c r="I2745">
        <v>153100</v>
      </c>
      <c r="J2745" s="5" t="s">
        <v>107</v>
      </c>
      <c r="K2745" s="5" t="s">
        <v>110</v>
      </c>
      <c r="L2745">
        <v>8</v>
      </c>
      <c r="M2745">
        <v>43</v>
      </c>
    </row>
    <row r="2746" spans="1:13" x14ac:dyDescent="0.25">
      <c r="A2746" s="5" t="s">
        <v>5097</v>
      </c>
      <c r="B2746" s="5" t="s">
        <v>605</v>
      </c>
      <c r="C2746" s="5" t="s">
        <v>5098</v>
      </c>
      <c r="D2746" s="5" t="s">
        <v>5099</v>
      </c>
      <c r="E2746" s="5" t="s">
        <v>5098</v>
      </c>
      <c r="F2746" s="5" t="s">
        <v>5068</v>
      </c>
      <c r="G2746" s="5" t="s">
        <v>4806</v>
      </c>
      <c r="H2746">
        <v>153000</v>
      </c>
      <c r="I2746">
        <v>153000</v>
      </c>
      <c r="J2746" s="5" t="s">
        <v>107</v>
      </c>
      <c r="K2746" s="5" t="s">
        <v>110</v>
      </c>
      <c r="L2746">
        <v>8</v>
      </c>
      <c r="M2746">
        <v>43</v>
      </c>
    </row>
    <row r="2747" spans="1:13" x14ac:dyDescent="0.25">
      <c r="A2747" s="5" t="s">
        <v>5093</v>
      </c>
      <c r="B2747" s="5" t="s">
        <v>605</v>
      </c>
      <c r="C2747" s="5" t="s">
        <v>5094</v>
      </c>
      <c r="D2747" s="5" t="s">
        <v>5095</v>
      </c>
      <c r="E2747" s="5" t="s">
        <v>5096</v>
      </c>
      <c r="F2747" s="5" t="s">
        <v>5068</v>
      </c>
      <c r="G2747" s="5" t="s">
        <v>4806</v>
      </c>
      <c r="H2747">
        <v>152900</v>
      </c>
      <c r="I2747">
        <v>152900</v>
      </c>
      <c r="J2747" s="5" t="s">
        <v>107</v>
      </c>
      <c r="K2747" s="5" t="s">
        <v>110</v>
      </c>
      <c r="L2747">
        <v>8</v>
      </c>
      <c r="M2747">
        <v>43</v>
      </c>
    </row>
    <row r="2748" spans="1:13" x14ac:dyDescent="0.25">
      <c r="A2748" s="5" t="s">
        <v>5090</v>
      </c>
      <c r="B2748" s="5" t="s">
        <v>605</v>
      </c>
      <c r="C2748" s="5" t="s">
        <v>5091</v>
      </c>
      <c r="D2748" s="5" t="s">
        <v>5092</v>
      </c>
      <c r="E2748" s="5" t="s">
        <v>5091</v>
      </c>
      <c r="F2748" s="5" t="s">
        <v>5068</v>
      </c>
      <c r="G2748" s="5" t="s">
        <v>4806</v>
      </c>
      <c r="H2748">
        <v>152800</v>
      </c>
      <c r="I2748">
        <v>152800</v>
      </c>
      <c r="J2748" s="5" t="s">
        <v>107</v>
      </c>
      <c r="K2748" s="5" t="s">
        <v>110</v>
      </c>
      <c r="L2748">
        <v>8</v>
      </c>
      <c r="M2748">
        <v>43</v>
      </c>
    </row>
    <row r="2749" spans="1:13" x14ac:dyDescent="0.25">
      <c r="A2749" s="5" t="s">
        <v>5088</v>
      </c>
      <c r="B2749" s="5" t="s">
        <v>605</v>
      </c>
      <c r="C2749" s="5" t="s">
        <v>5089</v>
      </c>
      <c r="D2749" s="5" t="s">
        <v>5089</v>
      </c>
      <c r="E2749" s="5" t="s">
        <v>5089</v>
      </c>
      <c r="F2749" s="5" t="s">
        <v>5068</v>
      </c>
      <c r="G2749" s="5" t="s">
        <v>4806</v>
      </c>
      <c r="H2749">
        <v>152700</v>
      </c>
      <c r="I2749">
        <v>152700</v>
      </c>
      <c r="J2749" s="5" t="s">
        <v>107</v>
      </c>
      <c r="K2749" s="5" t="s">
        <v>110</v>
      </c>
      <c r="L2749">
        <v>8</v>
      </c>
      <c r="M2749">
        <v>43</v>
      </c>
    </row>
    <row r="2750" spans="1:13" x14ac:dyDescent="0.25">
      <c r="A2750" s="5" t="s">
        <v>5085</v>
      </c>
      <c r="B2750" s="5" t="s">
        <v>605</v>
      </c>
      <c r="C2750" s="5" t="s">
        <v>5086</v>
      </c>
      <c r="D2750" s="5" t="s">
        <v>5087</v>
      </c>
      <c r="E2750" s="5" t="s">
        <v>5086</v>
      </c>
      <c r="F2750" s="5" t="s">
        <v>5068</v>
      </c>
      <c r="G2750" s="5" t="s">
        <v>4806</v>
      </c>
      <c r="H2750">
        <v>152600</v>
      </c>
      <c r="I2750">
        <v>152600</v>
      </c>
      <c r="J2750" s="5" t="s">
        <v>107</v>
      </c>
      <c r="K2750" s="5" t="s">
        <v>110</v>
      </c>
      <c r="L2750">
        <v>8</v>
      </c>
      <c r="M2750">
        <v>43</v>
      </c>
    </row>
    <row r="2751" spans="1:13" x14ac:dyDescent="0.25">
      <c r="A2751" s="5" t="s">
        <v>5082</v>
      </c>
      <c r="B2751" s="5" t="s">
        <v>605</v>
      </c>
      <c r="C2751" s="5" t="s">
        <v>5083</v>
      </c>
      <c r="D2751" s="5" t="s">
        <v>5084</v>
      </c>
      <c r="E2751" s="5" t="s">
        <v>5083</v>
      </c>
      <c r="F2751" s="5" t="s">
        <v>5068</v>
      </c>
      <c r="G2751" s="5" t="s">
        <v>4806</v>
      </c>
      <c r="H2751">
        <v>152500</v>
      </c>
      <c r="I2751">
        <v>152500</v>
      </c>
      <c r="J2751" s="5" t="s">
        <v>107</v>
      </c>
      <c r="K2751" s="5" t="s">
        <v>110</v>
      </c>
      <c r="L2751">
        <v>8</v>
      </c>
      <c r="M2751">
        <v>43</v>
      </c>
    </row>
    <row r="2752" spans="1:13" x14ac:dyDescent="0.25">
      <c r="A2752" s="5" t="s">
        <v>5078</v>
      </c>
      <c r="B2752" s="5" t="s">
        <v>605</v>
      </c>
      <c r="C2752" s="5" t="s">
        <v>5079</v>
      </c>
      <c r="D2752" s="5" t="s">
        <v>5080</v>
      </c>
      <c r="E2752" s="5" t="s">
        <v>5081</v>
      </c>
      <c r="F2752" s="5" t="s">
        <v>5068</v>
      </c>
      <c r="G2752" s="5" t="s">
        <v>4806</v>
      </c>
      <c r="H2752">
        <v>152400</v>
      </c>
      <c r="I2752">
        <v>152400</v>
      </c>
      <c r="J2752" s="5" t="s">
        <v>110</v>
      </c>
      <c r="K2752" s="5" t="s">
        <v>110</v>
      </c>
      <c r="L2752">
        <v>8</v>
      </c>
      <c r="M2752">
        <v>43</v>
      </c>
    </row>
    <row r="2753" spans="1:13" x14ac:dyDescent="0.25">
      <c r="A2753" s="5" t="s">
        <v>5075</v>
      </c>
      <c r="B2753" s="5" t="s">
        <v>605</v>
      </c>
      <c r="C2753" s="5" t="s">
        <v>5076</v>
      </c>
      <c r="D2753" s="5" t="s">
        <v>5077</v>
      </c>
      <c r="E2753" s="5" t="s">
        <v>5076</v>
      </c>
      <c r="F2753" s="5" t="s">
        <v>5068</v>
      </c>
      <c r="G2753" s="5" t="s">
        <v>4806</v>
      </c>
      <c r="H2753">
        <v>152300</v>
      </c>
      <c r="I2753">
        <v>152300</v>
      </c>
      <c r="J2753" s="5" t="s">
        <v>107</v>
      </c>
      <c r="K2753" s="5" t="s">
        <v>110</v>
      </c>
      <c r="L2753">
        <v>8</v>
      </c>
      <c r="M2753">
        <v>43</v>
      </c>
    </row>
    <row r="2754" spans="1:13" x14ac:dyDescent="0.25">
      <c r="A2754" s="5" t="s">
        <v>5072</v>
      </c>
      <c r="B2754" s="5" t="s">
        <v>605</v>
      </c>
      <c r="C2754" s="5" t="s">
        <v>5073</v>
      </c>
      <c r="D2754" s="5" t="s">
        <v>5074</v>
      </c>
      <c r="E2754" s="5" t="s">
        <v>5073</v>
      </c>
      <c r="F2754" s="5" t="s">
        <v>5068</v>
      </c>
      <c r="G2754" s="5" t="s">
        <v>4806</v>
      </c>
      <c r="H2754">
        <v>152200</v>
      </c>
      <c r="I2754">
        <v>152200</v>
      </c>
      <c r="J2754" s="5" t="s">
        <v>107</v>
      </c>
      <c r="K2754" s="5" t="s">
        <v>110</v>
      </c>
      <c r="L2754">
        <v>8</v>
      </c>
      <c r="M2754">
        <v>43</v>
      </c>
    </row>
    <row r="2755" spans="1:13" x14ac:dyDescent="0.25">
      <c r="A2755" s="5" t="s">
        <v>5069</v>
      </c>
      <c r="B2755" s="5" t="s">
        <v>605</v>
      </c>
      <c r="C2755" s="5" t="s">
        <v>5070</v>
      </c>
      <c r="D2755" s="5" t="s">
        <v>5071</v>
      </c>
      <c r="E2755" s="5" t="s">
        <v>5070</v>
      </c>
      <c r="F2755" s="5" t="s">
        <v>5068</v>
      </c>
      <c r="G2755" s="5" t="s">
        <v>4806</v>
      </c>
      <c r="H2755">
        <v>152100</v>
      </c>
      <c r="I2755">
        <v>152100</v>
      </c>
      <c r="J2755" s="5" t="s">
        <v>110</v>
      </c>
      <c r="K2755" s="5" t="s">
        <v>110</v>
      </c>
      <c r="L2755">
        <v>8</v>
      </c>
      <c r="M2755">
        <v>43</v>
      </c>
    </row>
    <row r="2756" spans="1:13" x14ac:dyDescent="0.25">
      <c r="A2756" s="5" t="s">
        <v>5065</v>
      </c>
      <c r="B2756" s="5" t="s">
        <v>605</v>
      </c>
      <c r="C2756" s="5" t="s">
        <v>5066</v>
      </c>
      <c r="D2756" s="5" t="s">
        <v>5067</v>
      </c>
      <c r="E2756" s="5" t="s">
        <v>5066</v>
      </c>
      <c r="F2756" s="5" t="s">
        <v>5068</v>
      </c>
      <c r="G2756" s="5" t="s">
        <v>4806</v>
      </c>
      <c r="H2756">
        <v>152000</v>
      </c>
      <c r="I2756">
        <v>152000</v>
      </c>
      <c r="J2756" s="5" t="s">
        <v>107</v>
      </c>
      <c r="K2756" s="5" t="s">
        <v>110</v>
      </c>
      <c r="L2756">
        <v>8</v>
      </c>
      <c r="M2756">
        <v>43</v>
      </c>
    </row>
    <row r="2757" spans="1:13" x14ac:dyDescent="0.25">
      <c r="A2757" s="5" t="s">
        <v>5061</v>
      </c>
      <c r="B2757" s="5" t="s">
        <v>605</v>
      </c>
      <c r="C2757" s="5" t="s">
        <v>5062</v>
      </c>
      <c r="D2757" s="5" t="s">
        <v>5063</v>
      </c>
      <c r="E2757" s="5" t="s">
        <v>5064</v>
      </c>
      <c r="F2757" s="5" t="s">
        <v>4993</v>
      </c>
      <c r="G2757" s="5" t="s">
        <v>4806</v>
      </c>
      <c r="H2757">
        <v>151900</v>
      </c>
      <c r="I2757">
        <v>151900</v>
      </c>
      <c r="J2757" s="5" t="s">
        <v>107</v>
      </c>
      <c r="K2757" s="5" t="s">
        <v>110</v>
      </c>
      <c r="L2757">
        <v>8</v>
      </c>
      <c r="M2757">
        <v>43</v>
      </c>
    </row>
    <row r="2758" spans="1:13" x14ac:dyDescent="0.25">
      <c r="A2758" s="5" t="s">
        <v>5058</v>
      </c>
      <c r="B2758" s="5" t="s">
        <v>605</v>
      </c>
      <c r="C2758" s="5" t="s">
        <v>5059</v>
      </c>
      <c r="D2758" s="5" t="s">
        <v>5060</v>
      </c>
      <c r="E2758" s="5" t="s">
        <v>5059</v>
      </c>
      <c r="F2758" s="5" t="s">
        <v>4993</v>
      </c>
      <c r="G2758" s="5" t="s">
        <v>4806</v>
      </c>
      <c r="H2758">
        <v>151800</v>
      </c>
      <c r="I2758">
        <v>151800</v>
      </c>
      <c r="J2758" s="5" t="s">
        <v>107</v>
      </c>
      <c r="K2758" s="5" t="s">
        <v>110</v>
      </c>
      <c r="L2758">
        <v>8</v>
      </c>
      <c r="M2758">
        <v>43</v>
      </c>
    </row>
    <row r="2759" spans="1:13" x14ac:dyDescent="0.25">
      <c r="A2759" s="5" t="s">
        <v>5054</v>
      </c>
      <c r="B2759" s="5" t="s">
        <v>605</v>
      </c>
      <c r="C2759" s="5" t="s">
        <v>5055</v>
      </c>
      <c r="D2759" s="5" t="s">
        <v>5056</v>
      </c>
      <c r="E2759" s="5" t="s">
        <v>5057</v>
      </c>
      <c r="F2759" s="5" t="s">
        <v>4993</v>
      </c>
      <c r="G2759" s="5" t="s">
        <v>4806</v>
      </c>
      <c r="H2759">
        <v>151700</v>
      </c>
      <c r="I2759">
        <v>151700</v>
      </c>
      <c r="J2759" s="5" t="s">
        <v>107</v>
      </c>
      <c r="K2759" s="5" t="s">
        <v>110</v>
      </c>
      <c r="L2759">
        <v>8</v>
      </c>
      <c r="M2759">
        <v>43</v>
      </c>
    </row>
    <row r="2760" spans="1:13" x14ac:dyDescent="0.25">
      <c r="A2760" s="5" t="s">
        <v>5051</v>
      </c>
      <c r="B2760" s="5" t="s">
        <v>605</v>
      </c>
      <c r="C2760" s="5" t="s">
        <v>5052</v>
      </c>
      <c r="D2760" s="5" t="s">
        <v>5053</v>
      </c>
      <c r="E2760" s="5" t="s">
        <v>5052</v>
      </c>
      <c r="F2760" s="5" t="s">
        <v>4993</v>
      </c>
      <c r="G2760" s="5" t="s">
        <v>4806</v>
      </c>
      <c r="H2760">
        <v>151600</v>
      </c>
      <c r="I2760">
        <v>151600</v>
      </c>
      <c r="J2760" s="5" t="s">
        <v>107</v>
      </c>
      <c r="K2760" s="5" t="s">
        <v>110</v>
      </c>
      <c r="L2760">
        <v>8</v>
      </c>
      <c r="M2760">
        <v>43</v>
      </c>
    </row>
    <row r="2761" spans="1:13" x14ac:dyDescent="0.25">
      <c r="A2761" s="5" t="s">
        <v>5047</v>
      </c>
      <c r="B2761" s="5" t="s">
        <v>605</v>
      </c>
      <c r="C2761" s="5" t="s">
        <v>5048</v>
      </c>
      <c r="D2761" s="5" t="s">
        <v>5049</v>
      </c>
      <c r="E2761" s="5" t="s">
        <v>5050</v>
      </c>
      <c r="F2761" s="5" t="s">
        <v>4993</v>
      </c>
      <c r="G2761" s="5" t="s">
        <v>4806</v>
      </c>
      <c r="H2761">
        <v>151500</v>
      </c>
      <c r="I2761">
        <v>151500</v>
      </c>
      <c r="J2761" s="5" t="s">
        <v>107</v>
      </c>
      <c r="K2761" s="5" t="s">
        <v>110</v>
      </c>
      <c r="L2761">
        <v>8</v>
      </c>
      <c r="M2761">
        <v>43</v>
      </c>
    </row>
    <row r="2762" spans="1:13" x14ac:dyDescent="0.25">
      <c r="A2762" s="5" t="s">
        <v>5044</v>
      </c>
      <c r="B2762" s="5" t="s">
        <v>605</v>
      </c>
      <c r="C2762" s="5" t="s">
        <v>5045</v>
      </c>
      <c r="D2762" s="5" t="s">
        <v>5046</v>
      </c>
      <c r="E2762" s="5" t="s">
        <v>5045</v>
      </c>
      <c r="F2762" s="5" t="s">
        <v>4993</v>
      </c>
      <c r="G2762" s="5" t="s">
        <v>4806</v>
      </c>
      <c r="H2762">
        <v>151400</v>
      </c>
      <c r="I2762">
        <v>151400</v>
      </c>
      <c r="J2762" s="5" t="s">
        <v>107</v>
      </c>
      <c r="K2762" s="5" t="s">
        <v>110</v>
      </c>
      <c r="L2762">
        <v>8</v>
      </c>
      <c r="M2762">
        <v>43</v>
      </c>
    </row>
    <row r="2763" spans="1:13" x14ac:dyDescent="0.25">
      <c r="A2763" s="5" t="s">
        <v>5042</v>
      </c>
      <c r="B2763" s="5" t="s">
        <v>605</v>
      </c>
      <c r="C2763" s="5" t="s">
        <v>5043</v>
      </c>
      <c r="D2763" s="5" t="s">
        <v>5043</v>
      </c>
      <c r="E2763" s="5" t="s">
        <v>5043</v>
      </c>
      <c r="F2763" s="5" t="s">
        <v>4993</v>
      </c>
      <c r="G2763" s="5" t="s">
        <v>4806</v>
      </c>
      <c r="H2763">
        <v>151300</v>
      </c>
      <c r="I2763">
        <v>151300</v>
      </c>
      <c r="J2763" s="5" t="s">
        <v>107</v>
      </c>
      <c r="K2763" s="5" t="s">
        <v>110</v>
      </c>
      <c r="L2763">
        <v>8</v>
      </c>
      <c r="M2763">
        <v>43</v>
      </c>
    </row>
    <row r="2764" spans="1:13" x14ac:dyDescent="0.25">
      <c r="A2764" s="5" t="s">
        <v>5040</v>
      </c>
      <c r="B2764" s="5" t="s">
        <v>605</v>
      </c>
      <c r="C2764" s="5" t="s">
        <v>5041</v>
      </c>
      <c r="D2764" s="5" t="s">
        <v>5041</v>
      </c>
      <c r="E2764" s="5" t="s">
        <v>5041</v>
      </c>
      <c r="F2764" s="5" t="s">
        <v>4993</v>
      </c>
      <c r="G2764" s="5" t="s">
        <v>4806</v>
      </c>
      <c r="H2764">
        <v>151200</v>
      </c>
      <c r="I2764">
        <v>151200</v>
      </c>
      <c r="J2764" s="5" t="s">
        <v>107</v>
      </c>
      <c r="K2764" s="5" t="s">
        <v>110</v>
      </c>
      <c r="L2764">
        <v>8</v>
      </c>
      <c r="M2764">
        <v>43</v>
      </c>
    </row>
    <row r="2765" spans="1:13" x14ac:dyDescent="0.25">
      <c r="A2765" s="5" t="s">
        <v>5037</v>
      </c>
      <c r="B2765" s="5" t="s">
        <v>605</v>
      </c>
      <c r="C2765" s="5" t="s">
        <v>5038</v>
      </c>
      <c r="D2765" s="5" t="s">
        <v>5039</v>
      </c>
      <c r="E2765" s="5" t="s">
        <v>5038</v>
      </c>
      <c r="F2765" s="5" t="s">
        <v>4993</v>
      </c>
      <c r="G2765" s="5" t="s">
        <v>4806</v>
      </c>
      <c r="H2765">
        <v>151100</v>
      </c>
      <c r="I2765">
        <v>151100</v>
      </c>
      <c r="J2765" s="5" t="s">
        <v>107</v>
      </c>
      <c r="K2765" s="5" t="s">
        <v>110</v>
      </c>
      <c r="L2765">
        <v>8</v>
      </c>
      <c r="M2765">
        <v>43</v>
      </c>
    </row>
    <row r="2766" spans="1:13" x14ac:dyDescent="0.25">
      <c r="A2766" s="5" t="s">
        <v>5034</v>
      </c>
      <c r="B2766" s="5" t="s">
        <v>605</v>
      </c>
      <c r="C2766" s="5" t="s">
        <v>5035</v>
      </c>
      <c r="D2766" s="5" t="s">
        <v>5036</v>
      </c>
      <c r="E2766" s="5" t="s">
        <v>5035</v>
      </c>
      <c r="F2766" s="5" t="s">
        <v>4993</v>
      </c>
      <c r="G2766" s="5" t="s">
        <v>4806</v>
      </c>
      <c r="H2766">
        <v>151000</v>
      </c>
      <c r="I2766">
        <v>151000</v>
      </c>
      <c r="J2766" s="5" t="s">
        <v>107</v>
      </c>
      <c r="K2766" s="5" t="s">
        <v>110</v>
      </c>
      <c r="L2766">
        <v>8</v>
      </c>
      <c r="M2766">
        <v>43</v>
      </c>
    </row>
    <row r="2767" spans="1:13" x14ac:dyDescent="0.25">
      <c r="A2767" s="5" t="s">
        <v>5032</v>
      </c>
      <c r="B2767" s="5" t="s">
        <v>605</v>
      </c>
      <c r="C2767" s="5" t="s">
        <v>5033</v>
      </c>
      <c r="D2767" s="5" t="s">
        <v>5033</v>
      </c>
      <c r="E2767" s="5" t="s">
        <v>5033</v>
      </c>
      <c r="F2767" s="5" t="s">
        <v>4993</v>
      </c>
      <c r="G2767" s="5" t="s">
        <v>4806</v>
      </c>
      <c r="H2767">
        <v>150900</v>
      </c>
      <c r="I2767">
        <v>150900</v>
      </c>
      <c r="J2767" s="5" t="s">
        <v>107</v>
      </c>
      <c r="K2767" s="5" t="s">
        <v>110</v>
      </c>
      <c r="L2767">
        <v>8</v>
      </c>
      <c r="M2767">
        <v>43</v>
      </c>
    </row>
    <row r="2768" spans="1:13" x14ac:dyDescent="0.25">
      <c r="A2768" s="5" t="s">
        <v>5030</v>
      </c>
      <c r="B2768" s="5" t="s">
        <v>605</v>
      </c>
      <c r="C2768" s="5" t="s">
        <v>5031</v>
      </c>
      <c r="D2768" s="5" t="s">
        <v>5031</v>
      </c>
      <c r="E2768" s="5" t="s">
        <v>5031</v>
      </c>
      <c r="F2768" s="5" t="s">
        <v>4993</v>
      </c>
      <c r="G2768" s="5" t="s">
        <v>4806</v>
      </c>
      <c r="H2768">
        <v>150800</v>
      </c>
      <c r="I2768">
        <v>150800</v>
      </c>
      <c r="J2768" s="5" t="s">
        <v>107</v>
      </c>
      <c r="K2768" s="5" t="s">
        <v>110</v>
      </c>
      <c r="L2768">
        <v>8</v>
      </c>
      <c r="M2768">
        <v>43</v>
      </c>
    </row>
    <row r="2769" spans="1:13" x14ac:dyDescent="0.25">
      <c r="A2769" s="5" t="s">
        <v>5028</v>
      </c>
      <c r="B2769" s="5" t="s">
        <v>605</v>
      </c>
      <c r="C2769" s="5" t="s">
        <v>5029</v>
      </c>
      <c r="D2769" s="5" t="s">
        <v>5029</v>
      </c>
      <c r="E2769" s="5" t="s">
        <v>5029</v>
      </c>
      <c r="F2769" s="5" t="s">
        <v>4993</v>
      </c>
      <c r="G2769" s="5" t="s">
        <v>4806</v>
      </c>
      <c r="H2769">
        <v>150700</v>
      </c>
      <c r="I2769">
        <v>150700</v>
      </c>
      <c r="J2769" s="5" t="s">
        <v>107</v>
      </c>
      <c r="K2769" s="5" t="s">
        <v>110</v>
      </c>
      <c r="L2769">
        <v>8</v>
      </c>
      <c r="M2769">
        <v>43</v>
      </c>
    </row>
    <row r="2770" spans="1:13" x14ac:dyDescent="0.25">
      <c r="A2770" s="5" t="s">
        <v>5025</v>
      </c>
      <c r="B2770" s="5" t="s">
        <v>605</v>
      </c>
      <c r="C2770" s="5" t="s">
        <v>5026</v>
      </c>
      <c r="D2770" s="5" t="s">
        <v>5027</v>
      </c>
      <c r="E2770" s="5" t="s">
        <v>5026</v>
      </c>
      <c r="F2770" s="5" t="s">
        <v>4993</v>
      </c>
      <c r="G2770" s="5" t="s">
        <v>4806</v>
      </c>
      <c r="H2770">
        <v>150600</v>
      </c>
      <c r="I2770">
        <v>150600</v>
      </c>
      <c r="J2770" s="5" t="s">
        <v>107</v>
      </c>
      <c r="K2770" s="5" t="s">
        <v>110</v>
      </c>
      <c r="L2770">
        <v>8</v>
      </c>
      <c r="M2770">
        <v>43</v>
      </c>
    </row>
    <row r="2771" spans="1:13" x14ac:dyDescent="0.25">
      <c r="A2771" s="5" t="s">
        <v>5021</v>
      </c>
      <c r="B2771" s="5" t="s">
        <v>605</v>
      </c>
      <c r="C2771" s="5" t="s">
        <v>5022</v>
      </c>
      <c r="D2771" s="5" t="s">
        <v>5023</v>
      </c>
      <c r="E2771" s="5" t="s">
        <v>5024</v>
      </c>
      <c r="F2771" s="5" t="s">
        <v>4993</v>
      </c>
      <c r="G2771" s="5" t="s">
        <v>4806</v>
      </c>
      <c r="H2771">
        <v>150500</v>
      </c>
      <c r="I2771">
        <v>150500</v>
      </c>
      <c r="J2771" s="5" t="s">
        <v>107</v>
      </c>
      <c r="K2771" s="5" t="s">
        <v>110</v>
      </c>
      <c r="L2771">
        <v>8</v>
      </c>
      <c r="M2771">
        <v>43</v>
      </c>
    </row>
    <row r="2772" spans="1:13" x14ac:dyDescent="0.25">
      <c r="A2772" s="5" t="s">
        <v>5018</v>
      </c>
      <c r="B2772" s="5" t="s">
        <v>605</v>
      </c>
      <c r="C2772" s="5" t="s">
        <v>5019</v>
      </c>
      <c r="D2772" s="5" t="s">
        <v>5020</v>
      </c>
      <c r="E2772" s="5" t="s">
        <v>5019</v>
      </c>
      <c r="F2772" s="5" t="s">
        <v>4993</v>
      </c>
      <c r="G2772" s="5" t="s">
        <v>4806</v>
      </c>
      <c r="H2772">
        <v>150400</v>
      </c>
      <c r="I2772">
        <v>150400</v>
      </c>
      <c r="J2772" s="5" t="s">
        <v>107</v>
      </c>
      <c r="K2772" s="5" t="s">
        <v>110</v>
      </c>
      <c r="L2772">
        <v>8</v>
      </c>
      <c r="M2772">
        <v>43</v>
      </c>
    </row>
    <row r="2773" spans="1:13" x14ac:dyDescent="0.25">
      <c r="A2773" s="5" t="s">
        <v>5015</v>
      </c>
      <c r="B2773" s="5" t="s">
        <v>605</v>
      </c>
      <c r="C2773" s="5" t="s">
        <v>5016</v>
      </c>
      <c r="D2773" s="5" t="s">
        <v>5017</v>
      </c>
      <c r="E2773" s="5" t="s">
        <v>5016</v>
      </c>
      <c r="F2773" s="5" t="s">
        <v>4993</v>
      </c>
      <c r="G2773" s="5" t="s">
        <v>4806</v>
      </c>
      <c r="H2773">
        <v>150300</v>
      </c>
      <c r="I2773">
        <v>150300</v>
      </c>
      <c r="J2773" s="5" t="s">
        <v>107</v>
      </c>
      <c r="K2773" s="5" t="s">
        <v>110</v>
      </c>
      <c r="L2773">
        <v>8</v>
      </c>
      <c r="M2773">
        <v>43</v>
      </c>
    </row>
    <row r="2774" spans="1:13" x14ac:dyDescent="0.25">
      <c r="A2774" s="5" t="s">
        <v>5011</v>
      </c>
      <c r="B2774" s="5" t="s">
        <v>605</v>
      </c>
      <c r="C2774" s="5" t="s">
        <v>5012</v>
      </c>
      <c r="D2774" s="5" t="s">
        <v>5013</v>
      </c>
      <c r="E2774" s="5" t="s">
        <v>5014</v>
      </c>
      <c r="F2774" s="5" t="s">
        <v>4993</v>
      </c>
      <c r="G2774" s="5" t="s">
        <v>4806</v>
      </c>
      <c r="H2774">
        <v>150200</v>
      </c>
      <c r="I2774">
        <v>150200</v>
      </c>
      <c r="J2774" s="5" t="s">
        <v>107</v>
      </c>
      <c r="K2774" s="5" t="s">
        <v>110</v>
      </c>
      <c r="L2774">
        <v>8</v>
      </c>
      <c r="M2774">
        <v>43</v>
      </c>
    </row>
    <row r="2775" spans="1:13" x14ac:dyDescent="0.25">
      <c r="A2775" s="5" t="s">
        <v>5008</v>
      </c>
      <c r="B2775" s="5" t="s">
        <v>605</v>
      </c>
      <c r="C2775" s="5" t="s">
        <v>5009</v>
      </c>
      <c r="D2775" s="5" t="s">
        <v>5010</v>
      </c>
      <c r="E2775" s="5" t="s">
        <v>5009</v>
      </c>
      <c r="F2775" s="5" t="s">
        <v>4993</v>
      </c>
      <c r="G2775" s="5" t="s">
        <v>4806</v>
      </c>
      <c r="H2775">
        <v>150100</v>
      </c>
      <c r="I2775">
        <v>150100</v>
      </c>
      <c r="J2775" s="5" t="s">
        <v>107</v>
      </c>
      <c r="K2775" s="5" t="s">
        <v>110</v>
      </c>
      <c r="L2775">
        <v>8</v>
      </c>
      <c r="M2775">
        <v>43</v>
      </c>
    </row>
    <row r="2776" spans="1:13" x14ac:dyDescent="0.25">
      <c r="A2776" s="5" t="s">
        <v>5005</v>
      </c>
      <c r="B2776" s="5" t="s">
        <v>605</v>
      </c>
      <c r="C2776" s="5" t="s">
        <v>5006</v>
      </c>
      <c r="D2776" s="5" t="s">
        <v>5007</v>
      </c>
      <c r="E2776" s="5" t="s">
        <v>5006</v>
      </c>
      <c r="F2776" s="5" t="s">
        <v>4993</v>
      </c>
      <c r="G2776" s="5" t="s">
        <v>4806</v>
      </c>
      <c r="H2776">
        <v>150000</v>
      </c>
      <c r="I2776">
        <v>150000</v>
      </c>
      <c r="J2776" s="5" t="s">
        <v>107</v>
      </c>
      <c r="K2776" s="5" t="s">
        <v>110</v>
      </c>
      <c r="L2776">
        <v>8</v>
      </c>
      <c r="M2776">
        <v>43</v>
      </c>
    </row>
    <row r="2777" spans="1:13" x14ac:dyDescent="0.25">
      <c r="A2777" s="5" t="s">
        <v>5001</v>
      </c>
      <c r="B2777" s="5" t="s">
        <v>605</v>
      </c>
      <c r="C2777" s="5" t="s">
        <v>5002</v>
      </c>
      <c r="D2777" s="5" t="s">
        <v>5003</v>
      </c>
      <c r="E2777" s="5" t="s">
        <v>5004</v>
      </c>
      <c r="F2777" s="5" t="s">
        <v>4993</v>
      </c>
      <c r="G2777" s="5" t="s">
        <v>4806</v>
      </c>
      <c r="H2777">
        <v>149900</v>
      </c>
      <c r="I2777">
        <v>149900</v>
      </c>
      <c r="J2777" s="5" t="s">
        <v>107</v>
      </c>
      <c r="K2777" s="5" t="s">
        <v>110</v>
      </c>
      <c r="L2777">
        <v>8</v>
      </c>
      <c r="M2777">
        <v>43</v>
      </c>
    </row>
    <row r="2778" spans="1:13" x14ac:dyDescent="0.25">
      <c r="A2778" s="5" t="s">
        <v>4997</v>
      </c>
      <c r="B2778" s="5" t="s">
        <v>605</v>
      </c>
      <c r="C2778" s="5" t="s">
        <v>4998</v>
      </c>
      <c r="D2778" s="5" t="s">
        <v>4999</v>
      </c>
      <c r="E2778" s="5" t="s">
        <v>5000</v>
      </c>
      <c r="F2778" s="5" t="s">
        <v>4993</v>
      </c>
      <c r="G2778" s="5" t="s">
        <v>4806</v>
      </c>
      <c r="H2778">
        <v>149800</v>
      </c>
      <c r="I2778">
        <v>149800</v>
      </c>
      <c r="J2778" s="5" t="s">
        <v>107</v>
      </c>
      <c r="K2778" s="5" t="s">
        <v>110</v>
      </c>
      <c r="L2778">
        <v>8</v>
      </c>
      <c r="M2778">
        <v>43</v>
      </c>
    </row>
    <row r="2779" spans="1:13" x14ac:dyDescent="0.25">
      <c r="A2779" s="5" t="s">
        <v>4994</v>
      </c>
      <c r="B2779" s="5" t="s">
        <v>605</v>
      </c>
      <c r="C2779" s="5" t="s">
        <v>4995</v>
      </c>
      <c r="D2779" s="5" t="s">
        <v>4996</v>
      </c>
      <c r="E2779" s="5" t="s">
        <v>4995</v>
      </c>
      <c r="F2779" s="5" t="s">
        <v>4993</v>
      </c>
      <c r="G2779" s="5" t="s">
        <v>4806</v>
      </c>
      <c r="H2779">
        <v>149700</v>
      </c>
      <c r="I2779">
        <v>149700</v>
      </c>
      <c r="J2779" s="5" t="s">
        <v>107</v>
      </c>
      <c r="K2779" s="5" t="s">
        <v>110</v>
      </c>
      <c r="L2779">
        <v>8</v>
      </c>
      <c r="M2779">
        <v>43</v>
      </c>
    </row>
    <row r="2780" spans="1:13" x14ac:dyDescent="0.25">
      <c r="A2780" s="5" t="s">
        <v>4990</v>
      </c>
      <c r="B2780" s="5" t="s">
        <v>605</v>
      </c>
      <c r="C2780" s="5" t="s">
        <v>4991</v>
      </c>
      <c r="D2780" s="5" t="s">
        <v>4992</v>
      </c>
      <c r="E2780" s="5" t="s">
        <v>4991</v>
      </c>
      <c r="F2780" s="5" t="s">
        <v>4993</v>
      </c>
      <c r="G2780" s="5" t="s">
        <v>4806</v>
      </c>
      <c r="H2780">
        <v>149600</v>
      </c>
      <c r="I2780">
        <v>149600</v>
      </c>
      <c r="J2780" s="5" t="s">
        <v>107</v>
      </c>
      <c r="K2780" s="5" t="s">
        <v>110</v>
      </c>
      <c r="L2780">
        <v>8</v>
      </c>
      <c r="M2780">
        <v>43</v>
      </c>
    </row>
    <row r="2781" spans="1:13" x14ac:dyDescent="0.25">
      <c r="A2781" s="5" t="s">
        <v>4986</v>
      </c>
      <c r="B2781" s="5" t="s">
        <v>605</v>
      </c>
      <c r="C2781" s="5" t="s">
        <v>4987</v>
      </c>
      <c r="D2781" s="5" t="s">
        <v>4988</v>
      </c>
      <c r="E2781" s="5" t="s">
        <v>4989</v>
      </c>
      <c r="F2781" s="5" t="s">
        <v>4954</v>
      </c>
      <c r="G2781" s="5" t="s">
        <v>4806</v>
      </c>
      <c r="H2781">
        <v>149500</v>
      </c>
      <c r="I2781">
        <v>149500</v>
      </c>
      <c r="J2781" s="5" t="s">
        <v>107</v>
      </c>
      <c r="K2781" s="5" t="s">
        <v>110</v>
      </c>
      <c r="L2781">
        <v>8</v>
      </c>
      <c r="M2781">
        <v>43</v>
      </c>
    </row>
    <row r="2782" spans="1:13" x14ac:dyDescent="0.25">
      <c r="A2782" s="5" t="s">
        <v>4983</v>
      </c>
      <c r="B2782" s="5" t="s">
        <v>605</v>
      </c>
      <c r="C2782" s="5" t="s">
        <v>4984</v>
      </c>
      <c r="D2782" s="5" t="s">
        <v>4985</v>
      </c>
      <c r="E2782" s="5" t="s">
        <v>4984</v>
      </c>
      <c r="F2782" s="5" t="s">
        <v>4954</v>
      </c>
      <c r="G2782" s="5" t="s">
        <v>4806</v>
      </c>
      <c r="H2782">
        <v>149400</v>
      </c>
      <c r="I2782">
        <v>149400</v>
      </c>
      <c r="J2782" s="5" t="s">
        <v>107</v>
      </c>
      <c r="K2782" s="5" t="s">
        <v>110</v>
      </c>
      <c r="L2782">
        <v>8</v>
      </c>
      <c r="M2782">
        <v>43</v>
      </c>
    </row>
    <row r="2783" spans="1:13" x14ac:dyDescent="0.25">
      <c r="A2783" s="5" t="s">
        <v>4981</v>
      </c>
      <c r="B2783" s="5" t="s">
        <v>605</v>
      </c>
      <c r="C2783" s="5" t="s">
        <v>4982</v>
      </c>
      <c r="D2783" s="5" t="s">
        <v>4982</v>
      </c>
      <c r="E2783" s="5" t="s">
        <v>4982</v>
      </c>
      <c r="F2783" s="5" t="s">
        <v>4954</v>
      </c>
      <c r="G2783" s="5" t="s">
        <v>4806</v>
      </c>
      <c r="H2783">
        <v>149300</v>
      </c>
      <c r="I2783">
        <v>149300</v>
      </c>
      <c r="J2783" s="5" t="s">
        <v>107</v>
      </c>
      <c r="K2783" s="5" t="s">
        <v>110</v>
      </c>
      <c r="L2783">
        <v>8</v>
      </c>
      <c r="M2783">
        <v>43</v>
      </c>
    </row>
    <row r="2784" spans="1:13" x14ac:dyDescent="0.25">
      <c r="A2784" s="5" t="s">
        <v>4979</v>
      </c>
      <c r="B2784" s="5" t="s">
        <v>605</v>
      </c>
      <c r="C2784" s="5" t="s">
        <v>4980</v>
      </c>
      <c r="D2784" s="5" t="s">
        <v>4980</v>
      </c>
      <c r="E2784" s="5" t="s">
        <v>4980</v>
      </c>
      <c r="F2784" s="5" t="s">
        <v>4954</v>
      </c>
      <c r="G2784" s="5" t="s">
        <v>4806</v>
      </c>
      <c r="H2784">
        <v>149200</v>
      </c>
      <c r="I2784">
        <v>149200</v>
      </c>
      <c r="J2784" s="5" t="s">
        <v>107</v>
      </c>
      <c r="K2784" s="5" t="s">
        <v>110</v>
      </c>
      <c r="L2784">
        <v>8</v>
      </c>
      <c r="M2784">
        <v>43</v>
      </c>
    </row>
    <row r="2785" spans="1:13" x14ac:dyDescent="0.25">
      <c r="A2785" s="5" t="s">
        <v>4976</v>
      </c>
      <c r="B2785" s="5" t="s">
        <v>605</v>
      </c>
      <c r="C2785" s="5" t="s">
        <v>4977</v>
      </c>
      <c r="D2785" s="5" t="s">
        <v>4978</v>
      </c>
      <c r="E2785" s="5" t="s">
        <v>4977</v>
      </c>
      <c r="F2785" s="5" t="s">
        <v>4954</v>
      </c>
      <c r="G2785" s="5" t="s">
        <v>4806</v>
      </c>
      <c r="H2785">
        <v>149100</v>
      </c>
      <c r="I2785">
        <v>149100</v>
      </c>
      <c r="J2785" s="5" t="s">
        <v>107</v>
      </c>
      <c r="K2785" s="5" t="s">
        <v>110</v>
      </c>
      <c r="L2785">
        <v>8</v>
      </c>
      <c r="M2785">
        <v>43</v>
      </c>
    </row>
    <row r="2786" spans="1:13" x14ac:dyDescent="0.25">
      <c r="A2786" s="5" t="s">
        <v>4973</v>
      </c>
      <c r="B2786" s="5" t="s">
        <v>605</v>
      </c>
      <c r="C2786" s="5" t="s">
        <v>4974</v>
      </c>
      <c r="D2786" s="5" t="s">
        <v>4975</v>
      </c>
      <c r="E2786" s="5" t="s">
        <v>4974</v>
      </c>
      <c r="F2786" s="5" t="s">
        <v>4954</v>
      </c>
      <c r="G2786" s="5" t="s">
        <v>4806</v>
      </c>
      <c r="H2786">
        <v>149000</v>
      </c>
      <c r="I2786">
        <v>149000</v>
      </c>
      <c r="J2786" s="5" t="s">
        <v>107</v>
      </c>
      <c r="K2786" s="5" t="s">
        <v>110</v>
      </c>
      <c r="L2786">
        <v>8</v>
      </c>
      <c r="M2786">
        <v>43</v>
      </c>
    </row>
    <row r="2787" spans="1:13" x14ac:dyDescent="0.25">
      <c r="A2787" s="5" t="s">
        <v>4970</v>
      </c>
      <c r="B2787" s="5" t="s">
        <v>605</v>
      </c>
      <c r="C2787" s="5" t="s">
        <v>4971</v>
      </c>
      <c r="D2787" s="5" t="s">
        <v>4972</v>
      </c>
      <c r="E2787" s="5" t="s">
        <v>4971</v>
      </c>
      <c r="F2787" s="5" t="s">
        <v>4954</v>
      </c>
      <c r="G2787" s="5" t="s">
        <v>4806</v>
      </c>
      <c r="H2787">
        <v>148900</v>
      </c>
      <c r="I2787">
        <v>148900</v>
      </c>
      <c r="J2787" s="5" t="s">
        <v>107</v>
      </c>
      <c r="K2787" s="5" t="s">
        <v>110</v>
      </c>
      <c r="L2787">
        <v>8</v>
      </c>
      <c r="M2787">
        <v>43</v>
      </c>
    </row>
    <row r="2788" spans="1:13" x14ac:dyDescent="0.25">
      <c r="A2788" s="5" t="s">
        <v>4967</v>
      </c>
      <c r="B2788" s="5" t="s">
        <v>605</v>
      </c>
      <c r="C2788" s="5" t="s">
        <v>4968</v>
      </c>
      <c r="D2788" s="5" t="s">
        <v>4969</v>
      </c>
      <c r="E2788" s="5" t="s">
        <v>4968</v>
      </c>
      <c r="F2788" s="5" t="s">
        <v>4954</v>
      </c>
      <c r="G2788" s="5" t="s">
        <v>4806</v>
      </c>
      <c r="H2788">
        <v>148800</v>
      </c>
      <c r="I2788">
        <v>148800</v>
      </c>
      <c r="J2788" s="5" t="s">
        <v>107</v>
      </c>
      <c r="K2788" s="5" t="s">
        <v>110</v>
      </c>
      <c r="L2788">
        <v>8</v>
      </c>
      <c r="M2788">
        <v>43</v>
      </c>
    </row>
    <row r="2789" spans="1:13" x14ac:dyDescent="0.25">
      <c r="A2789" s="5" t="s">
        <v>4965</v>
      </c>
      <c r="B2789" s="5" t="s">
        <v>605</v>
      </c>
      <c r="C2789" s="5" t="s">
        <v>4966</v>
      </c>
      <c r="D2789" s="5" t="s">
        <v>4966</v>
      </c>
      <c r="E2789" s="5" t="s">
        <v>4966</v>
      </c>
      <c r="F2789" s="5" t="s">
        <v>4954</v>
      </c>
      <c r="G2789" s="5" t="s">
        <v>4806</v>
      </c>
      <c r="H2789">
        <v>148700</v>
      </c>
      <c r="I2789">
        <v>148700</v>
      </c>
      <c r="J2789" s="5" t="s">
        <v>107</v>
      </c>
      <c r="K2789" s="5" t="s">
        <v>110</v>
      </c>
      <c r="L2789">
        <v>8</v>
      </c>
      <c r="M2789">
        <v>43</v>
      </c>
    </row>
    <row r="2790" spans="1:13" x14ac:dyDescent="0.25">
      <c r="A2790" s="5" t="s">
        <v>4963</v>
      </c>
      <c r="B2790" s="5" t="s">
        <v>605</v>
      </c>
      <c r="C2790" s="5" t="s">
        <v>4964</v>
      </c>
      <c r="D2790" s="5" t="s">
        <v>4964</v>
      </c>
      <c r="E2790" s="5" t="s">
        <v>4964</v>
      </c>
      <c r="F2790" s="5" t="s">
        <v>4954</v>
      </c>
      <c r="G2790" s="5" t="s">
        <v>4806</v>
      </c>
      <c r="H2790">
        <v>148600</v>
      </c>
      <c r="I2790">
        <v>148600</v>
      </c>
      <c r="J2790" s="5" t="s">
        <v>107</v>
      </c>
      <c r="K2790" s="5" t="s">
        <v>110</v>
      </c>
      <c r="L2790">
        <v>8</v>
      </c>
      <c r="M2790">
        <v>43</v>
      </c>
    </row>
    <row r="2791" spans="1:13" x14ac:dyDescent="0.25">
      <c r="A2791" s="5" t="s">
        <v>4961</v>
      </c>
      <c r="B2791" s="5" t="s">
        <v>605</v>
      </c>
      <c r="C2791" s="5" t="s">
        <v>4962</v>
      </c>
      <c r="D2791" s="5" t="s">
        <v>4962</v>
      </c>
      <c r="E2791" s="5" t="s">
        <v>4962</v>
      </c>
      <c r="F2791" s="5" t="s">
        <v>4954</v>
      </c>
      <c r="G2791" s="5" t="s">
        <v>4806</v>
      </c>
      <c r="H2791">
        <v>148500</v>
      </c>
      <c r="I2791">
        <v>148500</v>
      </c>
      <c r="J2791" s="5" t="s">
        <v>107</v>
      </c>
      <c r="K2791" s="5" t="s">
        <v>110</v>
      </c>
      <c r="L2791">
        <v>8</v>
      </c>
      <c r="M2791">
        <v>43</v>
      </c>
    </row>
    <row r="2792" spans="1:13" x14ac:dyDescent="0.25">
      <c r="A2792" s="5" t="s">
        <v>4958</v>
      </c>
      <c r="B2792" s="5" t="s">
        <v>605</v>
      </c>
      <c r="C2792" s="5" t="s">
        <v>4959</v>
      </c>
      <c r="D2792" s="5" t="s">
        <v>4960</v>
      </c>
      <c r="E2792" s="5" t="s">
        <v>4959</v>
      </c>
      <c r="F2792" s="5" t="s">
        <v>4954</v>
      </c>
      <c r="G2792" s="5" t="s">
        <v>4806</v>
      </c>
      <c r="H2792">
        <v>148400</v>
      </c>
      <c r="I2792">
        <v>148400</v>
      </c>
      <c r="J2792" s="5" t="s">
        <v>107</v>
      </c>
      <c r="K2792" s="5" t="s">
        <v>110</v>
      </c>
      <c r="L2792">
        <v>8</v>
      </c>
      <c r="M2792">
        <v>43</v>
      </c>
    </row>
    <row r="2793" spans="1:13" x14ac:dyDescent="0.25">
      <c r="A2793" s="5" t="s">
        <v>4955</v>
      </c>
      <c r="B2793" s="5" t="s">
        <v>605</v>
      </c>
      <c r="C2793" s="5" t="s">
        <v>4956</v>
      </c>
      <c r="D2793" s="5" t="s">
        <v>4957</v>
      </c>
      <c r="E2793" s="5" t="s">
        <v>4956</v>
      </c>
      <c r="F2793" s="5" t="s">
        <v>4954</v>
      </c>
      <c r="G2793" s="5" t="s">
        <v>4806</v>
      </c>
      <c r="H2793">
        <v>148300</v>
      </c>
      <c r="I2793">
        <v>148300</v>
      </c>
      <c r="J2793" s="5" t="s">
        <v>107</v>
      </c>
      <c r="K2793" s="5" t="s">
        <v>110</v>
      </c>
      <c r="L2793">
        <v>8</v>
      </c>
      <c r="M2793">
        <v>43</v>
      </c>
    </row>
    <row r="2794" spans="1:13" x14ac:dyDescent="0.25">
      <c r="A2794" s="5" t="s">
        <v>4952</v>
      </c>
      <c r="B2794" s="5" t="s">
        <v>605</v>
      </c>
      <c r="C2794" s="5" t="s">
        <v>4953</v>
      </c>
      <c r="D2794" s="5" t="s">
        <v>4953</v>
      </c>
      <c r="E2794" s="5" t="s">
        <v>4953</v>
      </c>
      <c r="F2794" s="5" t="s">
        <v>4954</v>
      </c>
      <c r="G2794" s="5" t="s">
        <v>4806</v>
      </c>
      <c r="H2794">
        <v>148200</v>
      </c>
      <c r="I2794">
        <v>148200</v>
      </c>
      <c r="J2794" s="5" t="s">
        <v>107</v>
      </c>
      <c r="K2794" s="5" t="s">
        <v>110</v>
      </c>
      <c r="L2794">
        <v>8</v>
      </c>
      <c r="M2794">
        <v>43</v>
      </c>
    </row>
    <row r="2795" spans="1:13" x14ac:dyDescent="0.25">
      <c r="A2795" s="5" t="s">
        <v>4949</v>
      </c>
      <c r="B2795" s="5" t="s">
        <v>605</v>
      </c>
      <c r="C2795" s="5" t="s">
        <v>4950</v>
      </c>
      <c r="D2795" s="5" t="s">
        <v>4951</v>
      </c>
      <c r="E2795" s="5" t="s">
        <v>4950</v>
      </c>
      <c r="F2795" s="5" t="s">
        <v>4882</v>
      </c>
      <c r="G2795" s="5" t="s">
        <v>4806</v>
      </c>
      <c r="H2795">
        <v>148100</v>
      </c>
      <c r="I2795">
        <v>148100</v>
      </c>
      <c r="J2795" s="5" t="s">
        <v>107</v>
      </c>
      <c r="K2795" s="5" t="s">
        <v>110</v>
      </c>
      <c r="L2795">
        <v>8</v>
      </c>
      <c r="M2795">
        <v>43</v>
      </c>
    </row>
    <row r="2796" spans="1:13" x14ac:dyDescent="0.25">
      <c r="A2796" s="5" t="s">
        <v>4945</v>
      </c>
      <c r="B2796" s="5" t="s">
        <v>605</v>
      </c>
      <c r="C2796" s="5" t="s">
        <v>4946</v>
      </c>
      <c r="D2796" s="5" t="s">
        <v>4947</v>
      </c>
      <c r="E2796" s="5" t="s">
        <v>4948</v>
      </c>
      <c r="F2796" s="5" t="s">
        <v>4882</v>
      </c>
      <c r="G2796" s="5" t="s">
        <v>4806</v>
      </c>
      <c r="H2796">
        <v>148000</v>
      </c>
      <c r="I2796">
        <v>148000</v>
      </c>
      <c r="J2796" s="5" t="s">
        <v>107</v>
      </c>
      <c r="K2796" s="5" t="s">
        <v>110</v>
      </c>
      <c r="L2796">
        <v>8</v>
      </c>
      <c r="M2796">
        <v>43</v>
      </c>
    </row>
    <row r="2797" spans="1:13" x14ac:dyDescent="0.25">
      <c r="A2797" s="5" t="s">
        <v>4943</v>
      </c>
      <c r="B2797" s="5" t="s">
        <v>605</v>
      </c>
      <c r="C2797" s="5" t="s">
        <v>4944</v>
      </c>
      <c r="D2797" s="5" t="s">
        <v>4944</v>
      </c>
      <c r="E2797" s="5" t="s">
        <v>4944</v>
      </c>
      <c r="F2797" s="5" t="s">
        <v>4882</v>
      </c>
      <c r="G2797" s="5" t="s">
        <v>4806</v>
      </c>
      <c r="H2797">
        <v>147900</v>
      </c>
      <c r="I2797">
        <v>147900</v>
      </c>
      <c r="J2797" s="5" t="s">
        <v>107</v>
      </c>
      <c r="K2797" s="5" t="s">
        <v>110</v>
      </c>
      <c r="L2797">
        <v>8</v>
      </c>
      <c r="M2797">
        <v>43</v>
      </c>
    </row>
    <row r="2798" spans="1:13" x14ac:dyDescent="0.25">
      <c r="A2798" s="5" t="s">
        <v>4940</v>
      </c>
      <c r="B2798" s="5" t="s">
        <v>605</v>
      </c>
      <c r="C2798" s="5" t="s">
        <v>4941</v>
      </c>
      <c r="D2798" s="5" t="s">
        <v>4942</v>
      </c>
      <c r="E2798" s="5" t="s">
        <v>4941</v>
      </c>
      <c r="F2798" s="5" t="s">
        <v>4882</v>
      </c>
      <c r="G2798" s="5" t="s">
        <v>4806</v>
      </c>
      <c r="H2798">
        <v>147800</v>
      </c>
      <c r="I2798">
        <v>147800</v>
      </c>
      <c r="J2798" s="5" t="s">
        <v>107</v>
      </c>
      <c r="K2798" s="5" t="s">
        <v>110</v>
      </c>
      <c r="L2798">
        <v>8</v>
      </c>
      <c r="M2798">
        <v>43</v>
      </c>
    </row>
    <row r="2799" spans="1:13" x14ac:dyDescent="0.25">
      <c r="A2799" s="5" t="s">
        <v>4938</v>
      </c>
      <c r="B2799" s="5" t="s">
        <v>605</v>
      </c>
      <c r="C2799" s="5" t="s">
        <v>4939</v>
      </c>
      <c r="D2799" s="5" t="s">
        <v>4939</v>
      </c>
      <c r="E2799" s="5" t="s">
        <v>4939</v>
      </c>
      <c r="F2799" s="5" t="s">
        <v>4882</v>
      </c>
      <c r="G2799" s="5" t="s">
        <v>4806</v>
      </c>
      <c r="H2799">
        <v>147700</v>
      </c>
      <c r="I2799">
        <v>147700</v>
      </c>
      <c r="J2799" s="5" t="s">
        <v>107</v>
      </c>
      <c r="K2799" s="5" t="s">
        <v>110</v>
      </c>
      <c r="L2799">
        <v>8</v>
      </c>
      <c r="M2799">
        <v>43</v>
      </c>
    </row>
    <row r="2800" spans="1:13" x14ac:dyDescent="0.25">
      <c r="A2800" s="5" t="s">
        <v>4936</v>
      </c>
      <c r="B2800" s="5" t="s">
        <v>605</v>
      </c>
      <c r="C2800" s="5" t="s">
        <v>4937</v>
      </c>
      <c r="D2800" s="5" t="s">
        <v>4937</v>
      </c>
      <c r="E2800" s="5" t="s">
        <v>4937</v>
      </c>
      <c r="F2800" s="5" t="s">
        <v>4882</v>
      </c>
      <c r="G2800" s="5" t="s">
        <v>4806</v>
      </c>
      <c r="H2800">
        <v>147600</v>
      </c>
      <c r="I2800">
        <v>147600</v>
      </c>
      <c r="J2800" s="5" t="s">
        <v>107</v>
      </c>
      <c r="K2800" s="5" t="s">
        <v>110</v>
      </c>
      <c r="L2800">
        <v>8</v>
      </c>
      <c r="M2800">
        <v>43</v>
      </c>
    </row>
    <row r="2801" spans="1:13" x14ac:dyDescent="0.25">
      <c r="A2801" s="5" t="s">
        <v>4933</v>
      </c>
      <c r="B2801" s="5" t="s">
        <v>605</v>
      </c>
      <c r="C2801" s="5" t="s">
        <v>4934</v>
      </c>
      <c r="D2801" s="5" t="s">
        <v>4935</v>
      </c>
      <c r="E2801" s="5" t="s">
        <v>4934</v>
      </c>
      <c r="F2801" s="5" t="s">
        <v>4882</v>
      </c>
      <c r="G2801" s="5" t="s">
        <v>4806</v>
      </c>
      <c r="H2801">
        <v>147500</v>
      </c>
      <c r="I2801">
        <v>147500</v>
      </c>
      <c r="J2801" s="5" t="s">
        <v>107</v>
      </c>
      <c r="K2801" s="5" t="s">
        <v>110</v>
      </c>
      <c r="L2801">
        <v>8</v>
      </c>
      <c r="M2801">
        <v>43</v>
      </c>
    </row>
    <row r="2802" spans="1:13" x14ac:dyDescent="0.25">
      <c r="A2802" s="5" t="s">
        <v>4930</v>
      </c>
      <c r="B2802" s="5" t="s">
        <v>605</v>
      </c>
      <c r="C2802" s="5" t="s">
        <v>4931</v>
      </c>
      <c r="D2802" s="5" t="s">
        <v>4932</v>
      </c>
      <c r="E2802" s="5" t="s">
        <v>4931</v>
      </c>
      <c r="F2802" s="5" t="s">
        <v>4882</v>
      </c>
      <c r="G2802" s="5" t="s">
        <v>4806</v>
      </c>
      <c r="H2802">
        <v>147400</v>
      </c>
      <c r="I2802">
        <v>147400</v>
      </c>
      <c r="J2802" s="5" t="s">
        <v>107</v>
      </c>
      <c r="K2802" s="5" t="s">
        <v>110</v>
      </c>
      <c r="L2802">
        <v>8</v>
      </c>
      <c r="M2802">
        <v>43</v>
      </c>
    </row>
    <row r="2803" spans="1:13" x14ac:dyDescent="0.25">
      <c r="A2803" s="5" t="s">
        <v>4926</v>
      </c>
      <c r="B2803" s="5" t="s">
        <v>605</v>
      </c>
      <c r="C2803" s="5" t="s">
        <v>4927</v>
      </c>
      <c r="D2803" s="5" t="s">
        <v>4928</v>
      </c>
      <c r="E2803" s="5" t="s">
        <v>4929</v>
      </c>
      <c r="F2803" s="5" t="s">
        <v>4882</v>
      </c>
      <c r="G2803" s="5" t="s">
        <v>4806</v>
      </c>
      <c r="H2803">
        <v>147300</v>
      </c>
      <c r="I2803">
        <v>147300</v>
      </c>
      <c r="J2803" s="5" t="s">
        <v>107</v>
      </c>
      <c r="K2803" s="5" t="s">
        <v>110</v>
      </c>
      <c r="L2803">
        <v>8</v>
      </c>
      <c r="M2803">
        <v>43</v>
      </c>
    </row>
    <row r="2804" spans="1:13" x14ac:dyDescent="0.25">
      <c r="A2804" s="5" t="s">
        <v>4924</v>
      </c>
      <c r="B2804" s="5" t="s">
        <v>605</v>
      </c>
      <c r="C2804" s="5" t="s">
        <v>4925</v>
      </c>
      <c r="D2804" s="5" t="s">
        <v>4925</v>
      </c>
      <c r="E2804" s="5" t="s">
        <v>4925</v>
      </c>
      <c r="F2804" s="5" t="s">
        <v>4882</v>
      </c>
      <c r="G2804" s="5" t="s">
        <v>4806</v>
      </c>
      <c r="H2804">
        <v>147200</v>
      </c>
      <c r="I2804">
        <v>147200</v>
      </c>
      <c r="J2804" s="5" t="s">
        <v>107</v>
      </c>
      <c r="K2804" s="5" t="s">
        <v>110</v>
      </c>
      <c r="L2804">
        <v>8</v>
      </c>
      <c r="M2804">
        <v>43</v>
      </c>
    </row>
    <row r="2805" spans="1:13" x14ac:dyDescent="0.25">
      <c r="A2805" s="5" t="s">
        <v>4921</v>
      </c>
      <c r="B2805" s="5" t="s">
        <v>605</v>
      </c>
      <c r="C2805" s="5" t="s">
        <v>4922</v>
      </c>
      <c r="D2805" s="5" t="s">
        <v>4923</v>
      </c>
      <c r="E2805" s="5" t="s">
        <v>4922</v>
      </c>
      <c r="F2805" s="5" t="s">
        <v>4882</v>
      </c>
      <c r="G2805" s="5" t="s">
        <v>4806</v>
      </c>
      <c r="H2805">
        <v>147100</v>
      </c>
      <c r="I2805">
        <v>147100</v>
      </c>
      <c r="J2805" s="5" t="s">
        <v>107</v>
      </c>
      <c r="K2805" s="5" t="s">
        <v>110</v>
      </c>
      <c r="L2805">
        <v>8</v>
      </c>
      <c r="M2805">
        <v>43</v>
      </c>
    </row>
    <row r="2806" spans="1:13" x14ac:dyDescent="0.25">
      <c r="A2806" s="5" t="s">
        <v>4918</v>
      </c>
      <c r="B2806" s="5" t="s">
        <v>605</v>
      </c>
      <c r="C2806" s="5" t="s">
        <v>4919</v>
      </c>
      <c r="D2806" s="5" t="s">
        <v>4920</v>
      </c>
      <c r="E2806" s="5" t="s">
        <v>4919</v>
      </c>
      <c r="F2806" s="5" t="s">
        <v>4882</v>
      </c>
      <c r="G2806" s="5" t="s">
        <v>4806</v>
      </c>
      <c r="H2806">
        <v>147000</v>
      </c>
      <c r="I2806">
        <v>147000</v>
      </c>
      <c r="J2806" s="5" t="s">
        <v>107</v>
      </c>
      <c r="K2806" s="5" t="s">
        <v>110</v>
      </c>
      <c r="L2806">
        <v>8</v>
      </c>
      <c r="M2806">
        <v>43</v>
      </c>
    </row>
    <row r="2807" spans="1:13" x14ac:dyDescent="0.25">
      <c r="A2807" s="5" t="s">
        <v>4916</v>
      </c>
      <c r="B2807" s="5" t="s">
        <v>605</v>
      </c>
      <c r="C2807" s="5" t="s">
        <v>4917</v>
      </c>
      <c r="D2807" s="5" t="s">
        <v>4917</v>
      </c>
      <c r="E2807" s="5" t="s">
        <v>4917</v>
      </c>
      <c r="F2807" s="5" t="s">
        <v>4882</v>
      </c>
      <c r="G2807" s="5" t="s">
        <v>4806</v>
      </c>
      <c r="H2807">
        <v>146900</v>
      </c>
      <c r="I2807">
        <v>146900</v>
      </c>
      <c r="J2807" s="5" t="s">
        <v>107</v>
      </c>
      <c r="K2807" s="5" t="s">
        <v>110</v>
      </c>
      <c r="L2807">
        <v>8</v>
      </c>
      <c r="M2807">
        <v>43</v>
      </c>
    </row>
    <row r="2808" spans="1:13" x14ac:dyDescent="0.25">
      <c r="A2808" s="5" t="s">
        <v>4912</v>
      </c>
      <c r="B2808" s="5" t="s">
        <v>605</v>
      </c>
      <c r="C2808" s="5" t="s">
        <v>4913</v>
      </c>
      <c r="D2808" s="5" t="s">
        <v>4914</v>
      </c>
      <c r="E2808" s="5" t="s">
        <v>4915</v>
      </c>
      <c r="F2808" s="5" t="s">
        <v>4882</v>
      </c>
      <c r="G2808" s="5" t="s">
        <v>4806</v>
      </c>
      <c r="H2808">
        <v>146800</v>
      </c>
      <c r="I2808">
        <v>146800</v>
      </c>
      <c r="J2808" s="5" t="s">
        <v>107</v>
      </c>
      <c r="K2808" s="5" t="s">
        <v>110</v>
      </c>
      <c r="L2808">
        <v>8</v>
      </c>
      <c r="M2808">
        <v>43</v>
      </c>
    </row>
    <row r="2809" spans="1:13" x14ac:dyDescent="0.25">
      <c r="A2809" s="5" t="s">
        <v>4909</v>
      </c>
      <c r="B2809" s="5" t="s">
        <v>605</v>
      </c>
      <c r="C2809" s="5" t="s">
        <v>4910</v>
      </c>
      <c r="D2809" s="5" t="s">
        <v>4911</v>
      </c>
      <c r="E2809" s="5" t="s">
        <v>4910</v>
      </c>
      <c r="F2809" s="5" t="s">
        <v>4882</v>
      </c>
      <c r="G2809" s="5" t="s">
        <v>4806</v>
      </c>
      <c r="H2809">
        <v>146700</v>
      </c>
      <c r="I2809">
        <v>146700</v>
      </c>
      <c r="J2809" s="5" t="s">
        <v>107</v>
      </c>
      <c r="K2809" s="5" t="s">
        <v>110</v>
      </c>
      <c r="L2809">
        <v>8</v>
      </c>
      <c r="M2809">
        <v>43</v>
      </c>
    </row>
    <row r="2810" spans="1:13" x14ac:dyDescent="0.25">
      <c r="A2810" s="5" t="s">
        <v>4906</v>
      </c>
      <c r="B2810" s="5" t="s">
        <v>605</v>
      </c>
      <c r="C2810" s="5" t="s">
        <v>4907</v>
      </c>
      <c r="D2810" s="5" t="s">
        <v>4908</v>
      </c>
      <c r="E2810" s="5" t="s">
        <v>4907</v>
      </c>
      <c r="F2810" s="5" t="s">
        <v>4882</v>
      </c>
      <c r="G2810" s="5" t="s">
        <v>4806</v>
      </c>
      <c r="H2810">
        <v>146600</v>
      </c>
      <c r="I2810">
        <v>146600</v>
      </c>
      <c r="J2810" s="5" t="s">
        <v>107</v>
      </c>
      <c r="K2810" s="5" t="s">
        <v>110</v>
      </c>
      <c r="L2810">
        <v>8</v>
      </c>
      <c r="M2810">
        <v>43</v>
      </c>
    </row>
    <row r="2811" spans="1:13" x14ac:dyDescent="0.25">
      <c r="A2811" s="5" t="s">
        <v>4903</v>
      </c>
      <c r="B2811" s="5" t="s">
        <v>605</v>
      </c>
      <c r="C2811" s="5" t="s">
        <v>4904</v>
      </c>
      <c r="D2811" s="5" t="s">
        <v>4905</v>
      </c>
      <c r="E2811" s="5" t="s">
        <v>4904</v>
      </c>
      <c r="F2811" s="5" t="s">
        <v>4882</v>
      </c>
      <c r="G2811" s="5" t="s">
        <v>4806</v>
      </c>
      <c r="H2811">
        <v>146500</v>
      </c>
      <c r="I2811">
        <v>146500</v>
      </c>
      <c r="J2811" s="5" t="s">
        <v>107</v>
      </c>
      <c r="K2811" s="5" t="s">
        <v>110</v>
      </c>
      <c r="L2811">
        <v>8</v>
      </c>
      <c r="M2811">
        <v>43</v>
      </c>
    </row>
    <row r="2812" spans="1:13" x14ac:dyDescent="0.25">
      <c r="A2812" s="5" t="s">
        <v>4900</v>
      </c>
      <c r="B2812" s="5" t="s">
        <v>605</v>
      </c>
      <c r="C2812" s="5" t="s">
        <v>4901</v>
      </c>
      <c r="D2812" s="5" t="s">
        <v>4898</v>
      </c>
      <c r="E2812" s="5" t="s">
        <v>4902</v>
      </c>
      <c r="F2812" s="5" t="s">
        <v>4882</v>
      </c>
      <c r="G2812" s="5" t="s">
        <v>4806</v>
      </c>
      <c r="H2812">
        <v>146400</v>
      </c>
      <c r="I2812">
        <v>146400</v>
      </c>
      <c r="J2812" s="5" t="s">
        <v>107</v>
      </c>
      <c r="K2812" s="5" t="s">
        <v>110</v>
      </c>
      <c r="L2812">
        <v>8</v>
      </c>
      <c r="M2812">
        <v>43</v>
      </c>
    </row>
    <row r="2813" spans="1:13" x14ac:dyDescent="0.25">
      <c r="A2813" s="5" t="s">
        <v>4896</v>
      </c>
      <c r="B2813" s="5" t="s">
        <v>605</v>
      </c>
      <c r="C2813" s="5" t="s">
        <v>4897</v>
      </c>
      <c r="D2813" s="5" t="s">
        <v>4898</v>
      </c>
      <c r="E2813" s="5" t="s">
        <v>4899</v>
      </c>
      <c r="F2813" s="5" t="s">
        <v>4882</v>
      </c>
      <c r="G2813" s="5" t="s">
        <v>4806</v>
      </c>
      <c r="H2813">
        <v>146300</v>
      </c>
      <c r="I2813">
        <v>146300</v>
      </c>
      <c r="J2813" s="5" t="s">
        <v>107</v>
      </c>
      <c r="K2813" s="5" t="s">
        <v>110</v>
      </c>
      <c r="L2813">
        <v>8</v>
      </c>
      <c r="M2813">
        <v>43</v>
      </c>
    </row>
    <row r="2814" spans="1:13" x14ac:dyDescent="0.25">
      <c r="A2814" s="5" t="s">
        <v>4893</v>
      </c>
      <c r="B2814" s="5" t="s">
        <v>605</v>
      </c>
      <c r="C2814" s="5" t="s">
        <v>4894</v>
      </c>
      <c r="D2814" s="5" t="s">
        <v>4895</v>
      </c>
      <c r="E2814" s="5" t="s">
        <v>4894</v>
      </c>
      <c r="F2814" s="5" t="s">
        <v>4882</v>
      </c>
      <c r="G2814" s="5" t="s">
        <v>4806</v>
      </c>
      <c r="H2814">
        <v>146200</v>
      </c>
      <c r="I2814">
        <v>146200</v>
      </c>
      <c r="J2814" s="5" t="s">
        <v>107</v>
      </c>
      <c r="K2814" s="5" t="s">
        <v>110</v>
      </c>
      <c r="L2814">
        <v>8</v>
      </c>
      <c r="M2814">
        <v>43</v>
      </c>
    </row>
    <row r="2815" spans="1:13" x14ac:dyDescent="0.25">
      <c r="A2815" s="5" t="s">
        <v>4890</v>
      </c>
      <c r="B2815" s="5" t="s">
        <v>605</v>
      </c>
      <c r="C2815" s="5" t="s">
        <v>4891</v>
      </c>
      <c r="D2815" s="5" t="s">
        <v>4892</v>
      </c>
      <c r="E2815" s="5" t="s">
        <v>4891</v>
      </c>
      <c r="F2815" s="5" t="s">
        <v>4882</v>
      </c>
      <c r="G2815" s="5" t="s">
        <v>4806</v>
      </c>
      <c r="H2815">
        <v>146100</v>
      </c>
      <c r="I2815">
        <v>146100</v>
      </c>
      <c r="J2815" s="5" t="s">
        <v>107</v>
      </c>
      <c r="K2815" s="5" t="s">
        <v>110</v>
      </c>
      <c r="L2815">
        <v>8</v>
      </c>
      <c r="M2815">
        <v>43</v>
      </c>
    </row>
    <row r="2816" spans="1:13" x14ac:dyDescent="0.25">
      <c r="A2816" s="5" t="s">
        <v>4887</v>
      </c>
      <c r="B2816" s="5" t="s">
        <v>605</v>
      </c>
      <c r="C2816" s="5" t="s">
        <v>4888</v>
      </c>
      <c r="D2816" s="5" t="s">
        <v>4889</v>
      </c>
      <c r="E2816" s="5" t="s">
        <v>4888</v>
      </c>
      <c r="F2816" s="5" t="s">
        <v>4882</v>
      </c>
      <c r="G2816" s="5" t="s">
        <v>4806</v>
      </c>
      <c r="H2816">
        <v>146000</v>
      </c>
      <c r="I2816">
        <v>146000</v>
      </c>
      <c r="J2816" s="5" t="s">
        <v>107</v>
      </c>
      <c r="K2816" s="5" t="s">
        <v>110</v>
      </c>
      <c r="L2816">
        <v>8</v>
      </c>
      <c r="M2816">
        <v>43</v>
      </c>
    </row>
    <row r="2817" spans="1:13" x14ac:dyDescent="0.25">
      <c r="A2817" s="5" t="s">
        <v>4883</v>
      </c>
      <c r="B2817" s="5" t="s">
        <v>605</v>
      </c>
      <c r="C2817" s="5" t="s">
        <v>4884</v>
      </c>
      <c r="D2817" s="5" t="s">
        <v>4885</v>
      </c>
      <c r="E2817" s="5" t="s">
        <v>4886</v>
      </c>
      <c r="F2817" s="5" t="s">
        <v>4882</v>
      </c>
      <c r="G2817" s="5" t="s">
        <v>4806</v>
      </c>
      <c r="H2817">
        <v>145900</v>
      </c>
      <c r="I2817">
        <v>145900</v>
      </c>
      <c r="J2817" s="5" t="s">
        <v>107</v>
      </c>
      <c r="K2817" s="5" t="s">
        <v>110</v>
      </c>
      <c r="L2817">
        <v>8</v>
      </c>
      <c r="M2817">
        <v>43</v>
      </c>
    </row>
    <row r="2818" spans="1:13" x14ac:dyDescent="0.25">
      <c r="A2818" s="5" t="s">
        <v>4879</v>
      </c>
      <c r="B2818" s="5" t="s">
        <v>605</v>
      </c>
      <c r="C2818" s="5" t="s">
        <v>4880</v>
      </c>
      <c r="D2818" s="5" t="s">
        <v>4881</v>
      </c>
      <c r="E2818" s="5" t="s">
        <v>4880</v>
      </c>
      <c r="F2818" s="5" t="s">
        <v>4882</v>
      </c>
      <c r="G2818" s="5" t="s">
        <v>4806</v>
      </c>
      <c r="H2818">
        <v>145800</v>
      </c>
      <c r="I2818">
        <v>145800</v>
      </c>
      <c r="J2818" s="5" t="s">
        <v>107</v>
      </c>
      <c r="K2818" s="5" t="s">
        <v>110</v>
      </c>
      <c r="L2818">
        <v>8</v>
      </c>
      <c r="M2818">
        <v>43</v>
      </c>
    </row>
    <row r="2819" spans="1:13" x14ac:dyDescent="0.25">
      <c r="A2819" s="5" t="s">
        <v>4876</v>
      </c>
      <c r="B2819" s="5" t="s">
        <v>605</v>
      </c>
      <c r="C2819" s="5" t="s">
        <v>4877</v>
      </c>
      <c r="D2819" s="5" t="s">
        <v>4878</v>
      </c>
      <c r="E2819" s="5" t="s">
        <v>4877</v>
      </c>
      <c r="F2819" s="5" t="s">
        <v>4870</v>
      </c>
      <c r="G2819" s="5" t="s">
        <v>4806</v>
      </c>
      <c r="H2819">
        <v>145700</v>
      </c>
      <c r="I2819">
        <v>145700</v>
      </c>
      <c r="J2819" s="5" t="s">
        <v>107</v>
      </c>
      <c r="K2819" s="5" t="s">
        <v>110</v>
      </c>
      <c r="L2819">
        <v>8</v>
      </c>
      <c r="M2819">
        <v>43</v>
      </c>
    </row>
    <row r="2820" spans="1:13" x14ac:dyDescent="0.25">
      <c r="A2820" s="5" t="s">
        <v>4873</v>
      </c>
      <c r="B2820" s="5" t="s">
        <v>605</v>
      </c>
      <c r="C2820" s="5" t="s">
        <v>4874</v>
      </c>
      <c r="D2820" s="5" t="s">
        <v>4875</v>
      </c>
      <c r="E2820" s="5" t="s">
        <v>4874</v>
      </c>
      <c r="F2820" s="5" t="s">
        <v>4870</v>
      </c>
      <c r="G2820" s="5" t="s">
        <v>4806</v>
      </c>
      <c r="H2820">
        <v>145600</v>
      </c>
      <c r="I2820">
        <v>145600</v>
      </c>
      <c r="J2820" s="5" t="s">
        <v>107</v>
      </c>
      <c r="K2820" s="5" t="s">
        <v>110</v>
      </c>
      <c r="L2820">
        <v>8</v>
      </c>
      <c r="M2820">
        <v>43</v>
      </c>
    </row>
    <row r="2821" spans="1:13" x14ac:dyDescent="0.25">
      <c r="A2821" s="5" t="s">
        <v>4871</v>
      </c>
      <c r="B2821" s="5" t="s">
        <v>605</v>
      </c>
      <c r="C2821" s="5" t="s">
        <v>4872</v>
      </c>
      <c r="D2821" s="5" t="s">
        <v>4872</v>
      </c>
      <c r="E2821" s="5" t="s">
        <v>4872</v>
      </c>
      <c r="F2821" s="5" t="s">
        <v>4870</v>
      </c>
      <c r="G2821" s="5" t="s">
        <v>4806</v>
      </c>
      <c r="H2821">
        <v>145500</v>
      </c>
      <c r="I2821">
        <v>145500</v>
      </c>
      <c r="J2821" s="5" t="s">
        <v>107</v>
      </c>
      <c r="K2821" s="5" t="s">
        <v>110</v>
      </c>
      <c r="L2821">
        <v>8</v>
      </c>
      <c r="M2821">
        <v>43</v>
      </c>
    </row>
    <row r="2822" spans="1:13" x14ac:dyDescent="0.25">
      <c r="A2822" s="5" t="s">
        <v>4868</v>
      </c>
      <c r="B2822" s="5" t="s">
        <v>605</v>
      </c>
      <c r="C2822" s="5" t="s">
        <v>4869</v>
      </c>
      <c r="D2822" s="5" t="s">
        <v>4869</v>
      </c>
      <c r="E2822" s="5" t="s">
        <v>4869</v>
      </c>
      <c r="F2822" s="5" t="s">
        <v>4870</v>
      </c>
      <c r="G2822" s="5" t="s">
        <v>4806</v>
      </c>
      <c r="H2822">
        <v>145400</v>
      </c>
      <c r="I2822">
        <v>145400</v>
      </c>
      <c r="J2822" s="5" t="s">
        <v>107</v>
      </c>
      <c r="K2822" s="5" t="s">
        <v>110</v>
      </c>
      <c r="L2822">
        <v>8</v>
      </c>
      <c r="M2822">
        <v>43</v>
      </c>
    </row>
    <row r="2823" spans="1:13" x14ac:dyDescent="0.25">
      <c r="A2823" s="5" t="s">
        <v>4864</v>
      </c>
      <c r="B2823" s="5" t="s">
        <v>605</v>
      </c>
      <c r="C2823" s="5" t="s">
        <v>4865</v>
      </c>
      <c r="D2823" s="5" t="s">
        <v>4866</v>
      </c>
      <c r="E2823" s="5" t="s">
        <v>4867</v>
      </c>
      <c r="F2823" s="5" t="s">
        <v>4833</v>
      </c>
      <c r="G2823" s="5" t="s">
        <v>4806</v>
      </c>
      <c r="H2823">
        <v>145300</v>
      </c>
      <c r="I2823">
        <v>145300</v>
      </c>
      <c r="J2823" s="5" t="s">
        <v>107</v>
      </c>
      <c r="K2823" s="5" t="s">
        <v>110</v>
      </c>
      <c r="L2823">
        <v>8</v>
      </c>
      <c r="M2823">
        <v>43</v>
      </c>
    </row>
    <row r="2824" spans="1:13" x14ac:dyDescent="0.25">
      <c r="A2824" s="5" t="s">
        <v>4862</v>
      </c>
      <c r="B2824" s="5" t="s">
        <v>605</v>
      </c>
      <c r="C2824" s="5" t="s">
        <v>4863</v>
      </c>
      <c r="D2824" s="5" t="s">
        <v>4863</v>
      </c>
      <c r="E2824" s="5" t="s">
        <v>4863</v>
      </c>
      <c r="F2824" s="5" t="s">
        <v>4833</v>
      </c>
      <c r="G2824" s="5" t="s">
        <v>4806</v>
      </c>
      <c r="H2824">
        <v>145200</v>
      </c>
      <c r="I2824">
        <v>145200</v>
      </c>
      <c r="J2824" s="5" t="s">
        <v>107</v>
      </c>
      <c r="K2824" s="5" t="s">
        <v>110</v>
      </c>
      <c r="L2824">
        <v>8</v>
      </c>
      <c r="M2824">
        <v>43</v>
      </c>
    </row>
    <row r="2825" spans="1:13" x14ac:dyDescent="0.25">
      <c r="A2825" s="5" t="s">
        <v>4860</v>
      </c>
      <c r="B2825" s="5" t="s">
        <v>605</v>
      </c>
      <c r="C2825" s="5" t="s">
        <v>4861</v>
      </c>
      <c r="D2825" s="5" t="s">
        <v>4861</v>
      </c>
      <c r="E2825" s="5" t="s">
        <v>4861</v>
      </c>
      <c r="F2825" s="5" t="s">
        <v>4833</v>
      </c>
      <c r="G2825" s="5" t="s">
        <v>4806</v>
      </c>
      <c r="H2825">
        <v>145100</v>
      </c>
      <c r="I2825">
        <v>145100</v>
      </c>
      <c r="J2825" s="5" t="s">
        <v>107</v>
      </c>
      <c r="K2825" s="5" t="s">
        <v>110</v>
      </c>
      <c r="L2825">
        <v>8</v>
      </c>
      <c r="M2825">
        <v>43</v>
      </c>
    </row>
    <row r="2826" spans="1:13" x14ac:dyDescent="0.25">
      <c r="A2826" s="5" t="s">
        <v>4858</v>
      </c>
      <c r="B2826" s="5" t="s">
        <v>605</v>
      </c>
      <c r="C2826" s="5" t="s">
        <v>4859</v>
      </c>
      <c r="D2826" s="5" t="s">
        <v>4859</v>
      </c>
      <c r="E2826" s="5" t="s">
        <v>4859</v>
      </c>
      <c r="F2826" s="5" t="s">
        <v>4833</v>
      </c>
      <c r="G2826" s="5" t="s">
        <v>4806</v>
      </c>
      <c r="H2826">
        <v>145000</v>
      </c>
      <c r="I2826">
        <v>145000</v>
      </c>
      <c r="J2826" s="5" t="s">
        <v>107</v>
      </c>
      <c r="K2826" s="5" t="s">
        <v>110</v>
      </c>
      <c r="L2826">
        <v>8</v>
      </c>
      <c r="M2826">
        <v>43</v>
      </c>
    </row>
    <row r="2827" spans="1:13" x14ac:dyDescent="0.25">
      <c r="A2827" s="5" t="s">
        <v>4855</v>
      </c>
      <c r="B2827" s="5" t="s">
        <v>605</v>
      </c>
      <c r="C2827" s="5" t="s">
        <v>4856</v>
      </c>
      <c r="D2827" s="5" t="s">
        <v>4857</v>
      </c>
      <c r="E2827" s="5" t="s">
        <v>4856</v>
      </c>
      <c r="F2827" s="5" t="s">
        <v>4833</v>
      </c>
      <c r="G2827" s="5" t="s">
        <v>4806</v>
      </c>
      <c r="H2827">
        <v>144900</v>
      </c>
      <c r="I2827">
        <v>144900</v>
      </c>
      <c r="J2827" s="5" t="s">
        <v>107</v>
      </c>
      <c r="K2827" s="5" t="s">
        <v>110</v>
      </c>
      <c r="L2827">
        <v>8</v>
      </c>
      <c r="M2827">
        <v>43</v>
      </c>
    </row>
    <row r="2828" spans="1:13" x14ac:dyDescent="0.25">
      <c r="A2828" s="5" t="s">
        <v>4853</v>
      </c>
      <c r="B2828" s="5" t="s">
        <v>605</v>
      </c>
      <c r="C2828" s="5" t="s">
        <v>4854</v>
      </c>
      <c r="D2828" s="5" t="s">
        <v>4854</v>
      </c>
      <c r="E2828" s="5" t="s">
        <v>4854</v>
      </c>
      <c r="F2828" s="5" t="s">
        <v>4833</v>
      </c>
      <c r="G2828" s="5" t="s">
        <v>4806</v>
      </c>
      <c r="H2828">
        <v>144800</v>
      </c>
      <c r="I2828">
        <v>144800</v>
      </c>
      <c r="J2828" s="5" t="s">
        <v>107</v>
      </c>
      <c r="K2828" s="5" t="s">
        <v>110</v>
      </c>
      <c r="L2828">
        <v>8</v>
      </c>
      <c r="M2828">
        <v>43</v>
      </c>
    </row>
    <row r="2829" spans="1:13" x14ac:dyDescent="0.25">
      <c r="A2829" s="5" t="s">
        <v>4850</v>
      </c>
      <c r="B2829" s="5" t="s">
        <v>605</v>
      </c>
      <c r="C2829" s="5" t="s">
        <v>4851</v>
      </c>
      <c r="D2829" s="5" t="s">
        <v>4852</v>
      </c>
      <c r="E2829" s="5" t="s">
        <v>4851</v>
      </c>
      <c r="F2829" s="5" t="s">
        <v>4833</v>
      </c>
      <c r="G2829" s="5" t="s">
        <v>4806</v>
      </c>
      <c r="H2829">
        <v>144700</v>
      </c>
      <c r="I2829">
        <v>144700</v>
      </c>
      <c r="J2829" s="5" t="s">
        <v>107</v>
      </c>
      <c r="K2829" s="5" t="s">
        <v>110</v>
      </c>
      <c r="L2829">
        <v>8</v>
      </c>
      <c r="M2829">
        <v>43</v>
      </c>
    </row>
    <row r="2830" spans="1:13" x14ac:dyDescent="0.25">
      <c r="A2830" s="5" t="s">
        <v>4848</v>
      </c>
      <c r="B2830" s="5" t="s">
        <v>605</v>
      </c>
      <c r="C2830" s="5" t="s">
        <v>4849</v>
      </c>
      <c r="D2830" s="5" t="s">
        <v>4849</v>
      </c>
      <c r="E2830" s="5" t="s">
        <v>4849</v>
      </c>
      <c r="F2830" s="5" t="s">
        <v>4833</v>
      </c>
      <c r="G2830" s="5" t="s">
        <v>4806</v>
      </c>
      <c r="H2830">
        <v>144600</v>
      </c>
      <c r="I2830">
        <v>144600</v>
      </c>
      <c r="J2830" s="5" t="s">
        <v>107</v>
      </c>
      <c r="K2830" s="5" t="s">
        <v>110</v>
      </c>
      <c r="L2830">
        <v>8</v>
      </c>
      <c r="M2830">
        <v>43</v>
      </c>
    </row>
    <row r="2831" spans="1:13" x14ac:dyDescent="0.25">
      <c r="A2831" s="5" t="s">
        <v>4846</v>
      </c>
      <c r="B2831" s="5" t="s">
        <v>605</v>
      </c>
      <c r="C2831" s="5" t="s">
        <v>4847</v>
      </c>
      <c r="D2831" s="5" t="s">
        <v>4847</v>
      </c>
      <c r="E2831" s="5" t="s">
        <v>4847</v>
      </c>
      <c r="F2831" s="5" t="s">
        <v>4833</v>
      </c>
      <c r="G2831" s="5" t="s">
        <v>4806</v>
      </c>
      <c r="H2831">
        <v>144500</v>
      </c>
      <c r="I2831">
        <v>144500</v>
      </c>
      <c r="J2831" s="5" t="s">
        <v>107</v>
      </c>
      <c r="K2831" s="5" t="s">
        <v>110</v>
      </c>
      <c r="L2831">
        <v>8</v>
      </c>
      <c r="M2831">
        <v>43</v>
      </c>
    </row>
    <row r="2832" spans="1:13" x14ac:dyDescent="0.25">
      <c r="A2832" s="5" t="s">
        <v>4844</v>
      </c>
      <c r="B2832" s="5" t="s">
        <v>605</v>
      </c>
      <c r="C2832" s="5" t="s">
        <v>4845</v>
      </c>
      <c r="D2832" s="5" t="s">
        <v>4845</v>
      </c>
      <c r="E2832" s="5" t="s">
        <v>4845</v>
      </c>
      <c r="F2832" s="5" t="s">
        <v>4833</v>
      </c>
      <c r="G2832" s="5" t="s">
        <v>4806</v>
      </c>
      <c r="H2832">
        <v>144400</v>
      </c>
      <c r="I2832">
        <v>144400</v>
      </c>
      <c r="J2832" s="5" t="s">
        <v>107</v>
      </c>
      <c r="K2832" s="5" t="s">
        <v>110</v>
      </c>
      <c r="L2832">
        <v>8</v>
      </c>
      <c r="M2832">
        <v>43</v>
      </c>
    </row>
    <row r="2833" spans="1:13" x14ac:dyDescent="0.25">
      <c r="A2833" s="5" t="s">
        <v>4842</v>
      </c>
      <c r="B2833" s="5" t="s">
        <v>605</v>
      </c>
      <c r="C2833" s="5" t="s">
        <v>4843</v>
      </c>
      <c r="D2833" s="5" t="s">
        <v>4843</v>
      </c>
      <c r="E2833" s="5" t="s">
        <v>4843</v>
      </c>
      <c r="F2833" s="5" t="s">
        <v>4833</v>
      </c>
      <c r="G2833" s="5" t="s">
        <v>4806</v>
      </c>
      <c r="H2833">
        <v>144300</v>
      </c>
      <c r="I2833">
        <v>144300</v>
      </c>
      <c r="J2833" s="5" t="s">
        <v>107</v>
      </c>
      <c r="K2833" s="5" t="s">
        <v>110</v>
      </c>
      <c r="L2833">
        <v>8</v>
      </c>
      <c r="M2833">
        <v>43</v>
      </c>
    </row>
    <row r="2834" spans="1:13" x14ac:dyDescent="0.25">
      <c r="A2834" s="5" t="s">
        <v>4839</v>
      </c>
      <c r="B2834" s="5" t="s">
        <v>605</v>
      </c>
      <c r="C2834" s="5" t="s">
        <v>4840</v>
      </c>
      <c r="D2834" s="5" t="s">
        <v>4841</v>
      </c>
      <c r="E2834" s="5" t="s">
        <v>4840</v>
      </c>
      <c r="F2834" s="5" t="s">
        <v>4833</v>
      </c>
      <c r="G2834" s="5" t="s">
        <v>4806</v>
      </c>
      <c r="H2834">
        <v>144200</v>
      </c>
      <c r="I2834">
        <v>144200</v>
      </c>
      <c r="J2834" s="5" t="s">
        <v>107</v>
      </c>
      <c r="K2834" s="5" t="s">
        <v>110</v>
      </c>
      <c r="L2834">
        <v>8</v>
      </c>
      <c r="M2834">
        <v>43</v>
      </c>
    </row>
    <row r="2835" spans="1:13" x14ac:dyDescent="0.25">
      <c r="A2835" s="5" t="s">
        <v>4836</v>
      </c>
      <c r="B2835" s="5" t="s">
        <v>605</v>
      </c>
      <c r="C2835" s="5" t="s">
        <v>4837</v>
      </c>
      <c r="D2835" s="5" t="s">
        <v>4838</v>
      </c>
      <c r="E2835" s="5" t="s">
        <v>4837</v>
      </c>
      <c r="F2835" s="5" t="s">
        <v>4833</v>
      </c>
      <c r="G2835" s="5" t="s">
        <v>4806</v>
      </c>
      <c r="H2835">
        <v>144100</v>
      </c>
      <c r="I2835">
        <v>144100</v>
      </c>
      <c r="J2835" s="5" t="s">
        <v>107</v>
      </c>
      <c r="K2835" s="5" t="s">
        <v>110</v>
      </c>
      <c r="L2835">
        <v>8</v>
      </c>
      <c r="M2835">
        <v>43</v>
      </c>
    </row>
    <row r="2836" spans="1:13" x14ac:dyDescent="0.25">
      <c r="A2836" s="5" t="s">
        <v>4834</v>
      </c>
      <c r="B2836" s="5" t="s">
        <v>605</v>
      </c>
      <c r="C2836" s="5" t="s">
        <v>4835</v>
      </c>
      <c r="D2836" s="5" t="s">
        <v>4835</v>
      </c>
      <c r="E2836" s="5" t="s">
        <v>4835</v>
      </c>
      <c r="F2836" s="5" t="s">
        <v>4833</v>
      </c>
      <c r="G2836" s="5" t="s">
        <v>4806</v>
      </c>
      <c r="H2836">
        <v>144000</v>
      </c>
      <c r="I2836">
        <v>144000</v>
      </c>
      <c r="J2836" s="5" t="s">
        <v>107</v>
      </c>
      <c r="K2836" s="5" t="s">
        <v>110</v>
      </c>
      <c r="L2836">
        <v>8</v>
      </c>
      <c r="M2836">
        <v>43</v>
      </c>
    </row>
    <row r="2837" spans="1:13" x14ac:dyDescent="0.25">
      <c r="A2837" s="5" t="s">
        <v>4830</v>
      </c>
      <c r="B2837" s="5" t="s">
        <v>605</v>
      </c>
      <c r="C2837" s="5" t="s">
        <v>4831</v>
      </c>
      <c r="D2837" s="5" t="s">
        <v>4832</v>
      </c>
      <c r="E2837" s="5" t="s">
        <v>4831</v>
      </c>
      <c r="F2837" s="5" t="s">
        <v>4833</v>
      </c>
      <c r="G2837" s="5" t="s">
        <v>4806</v>
      </c>
      <c r="H2837">
        <v>143900</v>
      </c>
      <c r="I2837">
        <v>143900</v>
      </c>
      <c r="J2837" s="5" t="s">
        <v>107</v>
      </c>
      <c r="K2837" s="5" t="s">
        <v>110</v>
      </c>
      <c r="L2837">
        <v>8</v>
      </c>
      <c r="M2837">
        <v>43</v>
      </c>
    </row>
    <row r="2838" spans="1:13" x14ac:dyDescent="0.25">
      <c r="A2838" s="5" t="s">
        <v>4828</v>
      </c>
      <c r="B2838" s="5" t="s">
        <v>605</v>
      </c>
      <c r="C2838" s="5" t="s">
        <v>4829</v>
      </c>
      <c r="D2838" s="5" t="s">
        <v>4829</v>
      </c>
      <c r="E2838" s="5" t="s">
        <v>4829</v>
      </c>
      <c r="F2838" s="5" t="s">
        <v>4829</v>
      </c>
      <c r="G2838" s="5" t="s">
        <v>4806</v>
      </c>
      <c r="H2838">
        <v>143800</v>
      </c>
      <c r="I2838">
        <v>143800</v>
      </c>
      <c r="J2838" s="5" t="s">
        <v>107</v>
      </c>
      <c r="K2838" s="5" t="s">
        <v>110</v>
      </c>
      <c r="L2838">
        <v>8</v>
      </c>
      <c r="M2838">
        <v>43</v>
      </c>
    </row>
    <row r="2839" spans="1:13" x14ac:dyDescent="0.25">
      <c r="A2839" s="5" t="s">
        <v>4824</v>
      </c>
      <c r="B2839" s="5" t="s">
        <v>605</v>
      </c>
      <c r="C2839" s="5" t="s">
        <v>4825</v>
      </c>
      <c r="D2839" s="5" t="s">
        <v>4826</v>
      </c>
      <c r="E2839" s="5" t="s">
        <v>4827</v>
      </c>
      <c r="F2839" s="5" t="s">
        <v>4814</v>
      </c>
      <c r="G2839" s="5" t="s">
        <v>4806</v>
      </c>
      <c r="H2839">
        <v>143700</v>
      </c>
      <c r="I2839">
        <v>143700</v>
      </c>
      <c r="J2839" s="5" t="s">
        <v>107</v>
      </c>
      <c r="K2839" s="5" t="s">
        <v>110</v>
      </c>
      <c r="L2839">
        <v>8</v>
      </c>
      <c r="M2839">
        <v>43</v>
      </c>
    </row>
    <row r="2840" spans="1:13" x14ac:dyDescent="0.25">
      <c r="A2840" s="5" t="s">
        <v>4820</v>
      </c>
      <c r="B2840" s="5" t="s">
        <v>605</v>
      </c>
      <c r="C2840" s="5" t="s">
        <v>4821</v>
      </c>
      <c r="D2840" s="5" t="s">
        <v>4822</v>
      </c>
      <c r="E2840" s="5" t="s">
        <v>4823</v>
      </c>
      <c r="F2840" s="5" t="s">
        <v>4814</v>
      </c>
      <c r="G2840" s="5" t="s">
        <v>4806</v>
      </c>
      <c r="H2840">
        <v>143600</v>
      </c>
      <c r="I2840">
        <v>143600</v>
      </c>
      <c r="J2840" s="5" t="s">
        <v>107</v>
      </c>
      <c r="K2840" s="5" t="s">
        <v>110</v>
      </c>
      <c r="L2840">
        <v>8</v>
      </c>
      <c r="M2840">
        <v>43</v>
      </c>
    </row>
    <row r="2841" spans="1:13" x14ac:dyDescent="0.25">
      <c r="A2841" s="5" t="s">
        <v>4817</v>
      </c>
      <c r="B2841" s="5" t="s">
        <v>605</v>
      </c>
      <c r="C2841" s="5" t="s">
        <v>4818</v>
      </c>
      <c r="D2841" s="5" t="s">
        <v>4819</v>
      </c>
      <c r="E2841" s="5" t="s">
        <v>4818</v>
      </c>
      <c r="F2841" s="5" t="s">
        <v>4814</v>
      </c>
      <c r="G2841" s="5" t="s">
        <v>4806</v>
      </c>
      <c r="H2841">
        <v>143500</v>
      </c>
      <c r="I2841">
        <v>143500</v>
      </c>
      <c r="J2841" s="5" t="s">
        <v>107</v>
      </c>
      <c r="K2841" s="5" t="s">
        <v>110</v>
      </c>
      <c r="L2841">
        <v>8</v>
      </c>
      <c r="M2841">
        <v>43</v>
      </c>
    </row>
    <row r="2842" spans="1:13" x14ac:dyDescent="0.25">
      <c r="A2842" s="5" t="s">
        <v>4815</v>
      </c>
      <c r="B2842" s="5" t="s">
        <v>605</v>
      </c>
      <c r="C2842" s="5" t="s">
        <v>4816</v>
      </c>
      <c r="D2842" s="5" t="s">
        <v>4816</v>
      </c>
      <c r="E2842" s="5" t="s">
        <v>4816</v>
      </c>
      <c r="F2842" s="5" t="s">
        <v>4814</v>
      </c>
      <c r="G2842" s="5" t="s">
        <v>4806</v>
      </c>
      <c r="H2842">
        <v>143400</v>
      </c>
      <c r="I2842">
        <v>143400</v>
      </c>
      <c r="J2842" s="5" t="s">
        <v>107</v>
      </c>
      <c r="K2842" s="5" t="s">
        <v>110</v>
      </c>
      <c r="L2842">
        <v>8</v>
      </c>
      <c r="M2842">
        <v>43</v>
      </c>
    </row>
    <row r="2843" spans="1:13" x14ac:dyDescent="0.25">
      <c r="A2843" s="5" t="s">
        <v>4811</v>
      </c>
      <c r="B2843" s="5" t="s">
        <v>605</v>
      </c>
      <c r="C2843" s="5" t="s">
        <v>4812</v>
      </c>
      <c r="D2843" s="5" t="s">
        <v>4813</v>
      </c>
      <c r="E2843" s="5" t="s">
        <v>4812</v>
      </c>
      <c r="F2843" s="5" t="s">
        <v>4814</v>
      </c>
      <c r="G2843" s="5" t="s">
        <v>4806</v>
      </c>
      <c r="H2843">
        <v>143300</v>
      </c>
      <c r="I2843">
        <v>143300</v>
      </c>
      <c r="J2843" s="5" t="s">
        <v>107</v>
      </c>
      <c r="K2843" s="5" t="s">
        <v>110</v>
      </c>
      <c r="L2843">
        <v>8</v>
      </c>
      <c r="M2843">
        <v>43</v>
      </c>
    </row>
    <row r="2844" spans="1:13" x14ac:dyDescent="0.25">
      <c r="A2844" s="5" t="s">
        <v>4809</v>
      </c>
      <c r="B2844" s="5" t="s">
        <v>605</v>
      </c>
      <c r="C2844" s="5" t="s">
        <v>4810</v>
      </c>
      <c r="D2844" s="5" t="s">
        <v>4810</v>
      </c>
      <c r="E2844" s="5" t="s">
        <v>4810</v>
      </c>
      <c r="F2844" s="5" t="s">
        <v>4810</v>
      </c>
      <c r="G2844" s="5" t="s">
        <v>4806</v>
      </c>
      <c r="H2844">
        <v>143200</v>
      </c>
      <c r="I2844">
        <v>143200</v>
      </c>
      <c r="J2844" s="5" t="s">
        <v>107</v>
      </c>
      <c r="K2844" s="5" t="s">
        <v>110</v>
      </c>
      <c r="L2844">
        <v>8</v>
      </c>
      <c r="M2844">
        <v>43</v>
      </c>
    </row>
    <row r="2845" spans="1:13" x14ac:dyDescent="0.25">
      <c r="A2845" s="5" t="s">
        <v>4807</v>
      </c>
      <c r="B2845" s="5" t="s">
        <v>605</v>
      </c>
      <c r="C2845" s="5" t="s">
        <v>4808</v>
      </c>
      <c r="D2845" s="5" t="s">
        <v>4808</v>
      </c>
      <c r="E2845" s="5" t="s">
        <v>4808</v>
      </c>
      <c r="F2845" s="5" t="s">
        <v>4805</v>
      </c>
      <c r="G2845" s="5" t="s">
        <v>4806</v>
      </c>
      <c r="H2845">
        <v>143100</v>
      </c>
      <c r="I2845">
        <v>143100</v>
      </c>
      <c r="J2845" s="5" t="s">
        <v>107</v>
      </c>
      <c r="K2845" s="5" t="s">
        <v>110</v>
      </c>
      <c r="L2845">
        <v>8</v>
      </c>
      <c r="M2845">
        <v>43</v>
      </c>
    </row>
    <row r="2846" spans="1:13" x14ac:dyDescent="0.25">
      <c r="A2846" s="5" t="s">
        <v>4802</v>
      </c>
      <c r="B2846" s="5" t="s">
        <v>605</v>
      </c>
      <c r="C2846" s="5" t="s">
        <v>4803</v>
      </c>
      <c r="D2846" s="5" t="s">
        <v>4804</v>
      </c>
      <c r="E2846" s="5" t="s">
        <v>4805</v>
      </c>
      <c r="F2846" s="5" t="s">
        <v>4805</v>
      </c>
      <c r="G2846" s="5" t="s">
        <v>4806</v>
      </c>
      <c r="H2846">
        <v>143000</v>
      </c>
      <c r="I2846">
        <v>143000</v>
      </c>
      <c r="J2846" s="5" t="s">
        <v>107</v>
      </c>
      <c r="K2846" s="5" t="s">
        <v>110</v>
      </c>
      <c r="L2846">
        <v>8</v>
      </c>
      <c r="M2846">
        <v>43</v>
      </c>
    </row>
    <row r="2847" spans="1:13" x14ac:dyDescent="0.25">
      <c r="A2847" s="5" t="s">
        <v>4799</v>
      </c>
      <c r="B2847" s="5" t="s">
        <v>605</v>
      </c>
      <c r="C2847" s="5" t="s">
        <v>4800</v>
      </c>
      <c r="D2847" s="5" t="s">
        <v>4801</v>
      </c>
      <c r="E2847" s="5" t="s">
        <v>4800</v>
      </c>
      <c r="F2847" s="5" t="s">
        <v>4800</v>
      </c>
      <c r="G2847" s="5" t="s">
        <v>4639</v>
      </c>
      <c r="H2847">
        <v>142900</v>
      </c>
      <c r="I2847">
        <v>142900</v>
      </c>
      <c r="J2847" s="5" t="s">
        <v>107</v>
      </c>
      <c r="K2847" s="5" t="s">
        <v>107</v>
      </c>
      <c r="L2847">
        <v>3</v>
      </c>
      <c r="M2847">
        <v>42</v>
      </c>
    </row>
    <row r="2848" spans="1:13" x14ac:dyDescent="0.25">
      <c r="A2848" s="5" t="s">
        <v>4796</v>
      </c>
      <c r="B2848" s="5" t="s">
        <v>605</v>
      </c>
      <c r="C2848" s="5" t="s">
        <v>4797</v>
      </c>
      <c r="D2848" s="5" t="s">
        <v>4798</v>
      </c>
      <c r="E2848" s="5" t="s">
        <v>4797</v>
      </c>
      <c r="F2848" s="5" t="s">
        <v>4797</v>
      </c>
      <c r="G2848" s="5" t="s">
        <v>4639</v>
      </c>
      <c r="H2848">
        <v>142800</v>
      </c>
      <c r="I2848">
        <v>142800</v>
      </c>
      <c r="J2848" s="5" t="s">
        <v>107</v>
      </c>
      <c r="K2848" s="5" t="s">
        <v>107</v>
      </c>
      <c r="L2848">
        <v>3</v>
      </c>
      <c r="M2848">
        <v>42</v>
      </c>
    </row>
    <row r="2849" spans="1:13" x14ac:dyDescent="0.25">
      <c r="A2849" s="5" t="s">
        <v>4793</v>
      </c>
      <c r="B2849" s="5" t="s">
        <v>605</v>
      </c>
      <c r="C2849" s="5" t="s">
        <v>4794</v>
      </c>
      <c r="D2849" s="5" t="s">
        <v>4795</v>
      </c>
      <c r="E2849" s="5" t="s">
        <v>4794</v>
      </c>
      <c r="F2849" s="5" t="s">
        <v>4784</v>
      </c>
      <c r="G2849" s="5" t="s">
        <v>4639</v>
      </c>
      <c r="H2849">
        <v>142700</v>
      </c>
      <c r="I2849">
        <v>142700</v>
      </c>
      <c r="J2849" s="5" t="s">
        <v>107</v>
      </c>
      <c r="K2849" s="5" t="s">
        <v>107</v>
      </c>
      <c r="L2849">
        <v>3</v>
      </c>
      <c r="M2849">
        <v>42</v>
      </c>
    </row>
    <row r="2850" spans="1:13" x14ac:dyDescent="0.25">
      <c r="A2850" s="5" t="s">
        <v>4790</v>
      </c>
      <c r="B2850" s="5" t="s">
        <v>605</v>
      </c>
      <c r="C2850" s="5" t="s">
        <v>4791</v>
      </c>
      <c r="D2850" s="5" t="s">
        <v>4792</v>
      </c>
      <c r="E2850" s="5" t="s">
        <v>4791</v>
      </c>
      <c r="F2850" s="5" t="s">
        <v>4784</v>
      </c>
      <c r="G2850" s="5" t="s">
        <v>4639</v>
      </c>
      <c r="H2850">
        <v>142600</v>
      </c>
      <c r="I2850">
        <v>142600</v>
      </c>
      <c r="J2850" s="5" t="s">
        <v>107</v>
      </c>
      <c r="K2850" s="5" t="s">
        <v>107</v>
      </c>
      <c r="L2850">
        <v>3</v>
      </c>
      <c r="M2850">
        <v>42</v>
      </c>
    </row>
    <row r="2851" spans="1:13" x14ac:dyDescent="0.25">
      <c r="A2851" s="5" t="s">
        <v>4788</v>
      </c>
      <c r="B2851" s="5" t="s">
        <v>605</v>
      </c>
      <c r="C2851" s="5" t="s">
        <v>4789</v>
      </c>
      <c r="D2851" s="5" t="s">
        <v>4789</v>
      </c>
      <c r="E2851" s="5" t="s">
        <v>4789</v>
      </c>
      <c r="F2851" s="5" t="s">
        <v>4784</v>
      </c>
      <c r="G2851" s="5" t="s">
        <v>4639</v>
      </c>
      <c r="H2851">
        <v>142500</v>
      </c>
      <c r="I2851">
        <v>142500</v>
      </c>
      <c r="J2851" s="5" t="s">
        <v>107</v>
      </c>
      <c r="K2851" s="5" t="s">
        <v>107</v>
      </c>
      <c r="L2851">
        <v>3</v>
      </c>
      <c r="M2851">
        <v>42</v>
      </c>
    </row>
    <row r="2852" spans="1:13" x14ac:dyDescent="0.25">
      <c r="A2852" s="5" t="s">
        <v>4785</v>
      </c>
      <c r="B2852" s="5" t="s">
        <v>605</v>
      </c>
      <c r="C2852" s="5" t="s">
        <v>4786</v>
      </c>
      <c r="D2852" s="5" t="s">
        <v>4787</v>
      </c>
      <c r="E2852" s="5" t="s">
        <v>4786</v>
      </c>
      <c r="F2852" s="5" t="s">
        <v>4784</v>
      </c>
      <c r="G2852" s="5" t="s">
        <v>4639</v>
      </c>
      <c r="H2852">
        <v>142400</v>
      </c>
      <c r="I2852">
        <v>142400</v>
      </c>
      <c r="J2852" s="5" t="s">
        <v>107</v>
      </c>
      <c r="K2852" s="5" t="s">
        <v>107</v>
      </c>
      <c r="L2852">
        <v>3</v>
      </c>
      <c r="M2852">
        <v>42</v>
      </c>
    </row>
    <row r="2853" spans="1:13" x14ac:dyDescent="0.25">
      <c r="A2853" s="5" t="s">
        <v>4781</v>
      </c>
      <c r="B2853" s="5" t="s">
        <v>605</v>
      </c>
      <c r="C2853" s="5" t="s">
        <v>4782</v>
      </c>
      <c r="D2853" s="5" t="s">
        <v>4783</v>
      </c>
      <c r="E2853" s="5" t="s">
        <v>4782</v>
      </c>
      <c r="F2853" s="5" t="s">
        <v>4784</v>
      </c>
      <c r="G2853" s="5" t="s">
        <v>4639</v>
      </c>
      <c r="H2853">
        <v>142300</v>
      </c>
      <c r="I2853">
        <v>142300</v>
      </c>
      <c r="J2853" s="5" t="s">
        <v>107</v>
      </c>
      <c r="K2853" s="5" t="s">
        <v>107</v>
      </c>
      <c r="L2853">
        <v>3</v>
      </c>
      <c r="M2853">
        <v>42</v>
      </c>
    </row>
    <row r="2854" spans="1:13" x14ac:dyDescent="0.25">
      <c r="A2854" s="5" t="s">
        <v>4779</v>
      </c>
      <c r="B2854" s="5" t="s">
        <v>605</v>
      </c>
      <c r="C2854" s="5" t="s">
        <v>4780</v>
      </c>
      <c r="D2854" s="5" t="s">
        <v>4780</v>
      </c>
      <c r="E2854" s="5" t="s">
        <v>4780</v>
      </c>
      <c r="F2854" s="5" t="s">
        <v>3676</v>
      </c>
      <c r="G2854" s="5" t="s">
        <v>4639</v>
      </c>
      <c r="H2854">
        <v>142200</v>
      </c>
      <c r="I2854">
        <v>142200</v>
      </c>
      <c r="J2854" s="5" t="s">
        <v>107</v>
      </c>
      <c r="K2854" s="5" t="s">
        <v>107</v>
      </c>
      <c r="L2854">
        <v>3</v>
      </c>
      <c r="M2854">
        <v>42</v>
      </c>
    </row>
    <row r="2855" spans="1:13" x14ac:dyDescent="0.25">
      <c r="A2855" s="5" t="s">
        <v>4777</v>
      </c>
      <c r="B2855" s="5" t="s">
        <v>605</v>
      </c>
      <c r="C2855" s="5" t="s">
        <v>4778</v>
      </c>
      <c r="D2855" s="5" t="s">
        <v>4778</v>
      </c>
      <c r="E2855" s="5" t="s">
        <v>4778</v>
      </c>
      <c r="F2855" s="5" t="s">
        <v>3676</v>
      </c>
      <c r="G2855" s="5" t="s">
        <v>4639</v>
      </c>
      <c r="H2855">
        <v>142100</v>
      </c>
      <c r="I2855">
        <v>142100</v>
      </c>
      <c r="J2855" s="5" t="s">
        <v>107</v>
      </c>
      <c r="K2855" s="5" t="s">
        <v>107</v>
      </c>
      <c r="L2855">
        <v>3</v>
      </c>
      <c r="M2855">
        <v>42</v>
      </c>
    </row>
    <row r="2856" spans="1:13" x14ac:dyDescent="0.25">
      <c r="A2856" s="5" t="s">
        <v>4775</v>
      </c>
      <c r="B2856" s="5" t="s">
        <v>605</v>
      </c>
      <c r="C2856" s="5" t="s">
        <v>4776</v>
      </c>
      <c r="D2856" s="5" t="s">
        <v>4776</v>
      </c>
      <c r="E2856" s="5" t="s">
        <v>4776</v>
      </c>
      <c r="F2856" s="5" t="s">
        <v>3676</v>
      </c>
      <c r="G2856" s="5" t="s">
        <v>4639</v>
      </c>
      <c r="H2856">
        <v>142000</v>
      </c>
      <c r="I2856">
        <v>142000</v>
      </c>
      <c r="J2856" s="5" t="s">
        <v>107</v>
      </c>
      <c r="K2856" s="5" t="s">
        <v>107</v>
      </c>
      <c r="L2856">
        <v>3</v>
      </c>
      <c r="M2856">
        <v>42</v>
      </c>
    </row>
    <row r="2857" spans="1:13" x14ac:dyDescent="0.25">
      <c r="A2857" s="5" t="s">
        <v>4773</v>
      </c>
      <c r="B2857" s="5" t="s">
        <v>605</v>
      </c>
      <c r="C2857" s="5" t="s">
        <v>4774</v>
      </c>
      <c r="D2857" s="5" t="s">
        <v>4774</v>
      </c>
      <c r="E2857" s="5" t="s">
        <v>4774</v>
      </c>
      <c r="F2857" s="5" t="s">
        <v>3676</v>
      </c>
      <c r="G2857" s="5" t="s">
        <v>4639</v>
      </c>
      <c r="H2857">
        <v>141900</v>
      </c>
      <c r="I2857">
        <v>141900</v>
      </c>
      <c r="J2857" s="5" t="s">
        <v>107</v>
      </c>
      <c r="K2857" s="5" t="s">
        <v>107</v>
      </c>
      <c r="L2857">
        <v>3</v>
      </c>
      <c r="M2857">
        <v>42</v>
      </c>
    </row>
    <row r="2858" spans="1:13" x14ac:dyDescent="0.25">
      <c r="A2858" s="5" t="s">
        <v>4771</v>
      </c>
      <c r="B2858" s="5" t="s">
        <v>605</v>
      </c>
      <c r="C2858" s="5" t="s">
        <v>4772</v>
      </c>
      <c r="D2858" s="5" t="s">
        <v>4772</v>
      </c>
      <c r="E2858" s="5" t="s">
        <v>4772</v>
      </c>
      <c r="F2858" s="5" t="s">
        <v>3676</v>
      </c>
      <c r="G2858" s="5" t="s">
        <v>4639</v>
      </c>
      <c r="H2858">
        <v>141800</v>
      </c>
      <c r="I2858">
        <v>141800</v>
      </c>
      <c r="J2858" s="5" t="s">
        <v>107</v>
      </c>
      <c r="K2858" s="5" t="s">
        <v>107</v>
      </c>
      <c r="L2858">
        <v>3</v>
      </c>
      <c r="M2858">
        <v>42</v>
      </c>
    </row>
    <row r="2859" spans="1:13" x14ac:dyDescent="0.25">
      <c r="A2859" s="5" t="s">
        <v>4769</v>
      </c>
      <c r="B2859" s="5" t="s">
        <v>605</v>
      </c>
      <c r="C2859" s="5" t="s">
        <v>4770</v>
      </c>
      <c r="D2859" s="5" t="s">
        <v>4770</v>
      </c>
      <c r="E2859" s="5" t="s">
        <v>4770</v>
      </c>
      <c r="F2859" s="5" t="s">
        <v>3676</v>
      </c>
      <c r="G2859" s="5" t="s">
        <v>4639</v>
      </c>
      <c r="H2859">
        <v>141700</v>
      </c>
      <c r="I2859">
        <v>141700</v>
      </c>
      <c r="J2859" s="5" t="s">
        <v>107</v>
      </c>
      <c r="K2859" s="5" t="s">
        <v>107</v>
      </c>
      <c r="L2859">
        <v>3</v>
      </c>
      <c r="M2859">
        <v>42</v>
      </c>
    </row>
    <row r="2860" spans="1:13" x14ac:dyDescent="0.25">
      <c r="A2860" s="5" t="s">
        <v>4767</v>
      </c>
      <c r="B2860" s="5" t="s">
        <v>605</v>
      </c>
      <c r="C2860" s="5" t="s">
        <v>4768</v>
      </c>
      <c r="D2860" s="5" t="s">
        <v>4768</v>
      </c>
      <c r="E2860" s="5" t="s">
        <v>4768</v>
      </c>
      <c r="F2860" s="5" t="s">
        <v>3676</v>
      </c>
      <c r="G2860" s="5" t="s">
        <v>4639</v>
      </c>
      <c r="H2860">
        <v>141600</v>
      </c>
      <c r="I2860">
        <v>141600</v>
      </c>
      <c r="J2860" s="5" t="s">
        <v>107</v>
      </c>
      <c r="K2860" s="5" t="s">
        <v>107</v>
      </c>
      <c r="L2860">
        <v>3</v>
      </c>
      <c r="M2860">
        <v>42</v>
      </c>
    </row>
    <row r="2861" spans="1:13" x14ac:dyDescent="0.25">
      <c r="A2861" s="5" t="s">
        <v>4765</v>
      </c>
      <c r="B2861" s="5" t="s">
        <v>605</v>
      </c>
      <c r="C2861" s="5" t="s">
        <v>4766</v>
      </c>
      <c r="D2861" s="5" t="s">
        <v>4766</v>
      </c>
      <c r="E2861" s="5" t="s">
        <v>4766</v>
      </c>
      <c r="F2861" s="5" t="s">
        <v>3676</v>
      </c>
      <c r="G2861" s="5" t="s">
        <v>4639</v>
      </c>
      <c r="H2861">
        <v>141500</v>
      </c>
      <c r="I2861">
        <v>141500</v>
      </c>
      <c r="J2861" s="5" t="s">
        <v>107</v>
      </c>
      <c r="K2861" s="5" t="s">
        <v>107</v>
      </c>
      <c r="L2861">
        <v>3</v>
      </c>
      <c r="M2861">
        <v>42</v>
      </c>
    </row>
    <row r="2862" spans="1:13" x14ac:dyDescent="0.25">
      <c r="A2862" s="5" t="s">
        <v>4763</v>
      </c>
      <c r="B2862" s="5" t="s">
        <v>605</v>
      </c>
      <c r="C2862" s="5" t="s">
        <v>4764</v>
      </c>
      <c r="D2862" s="5" t="s">
        <v>4764</v>
      </c>
      <c r="E2862" s="5" t="s">
        <v>4764</v>
      </c>
      <c r="F2862" s="5" t="s">
        <v>3676</v>
      </c>
      <c r="G2862" s="5" t="s">
        <v>4639</v>
      </c>
      <c r="H2862">
        <v>141400</v>
      </c>
      <c r="I2862">
        <v>141400</v>
      </c>
      <c r="J2862" s="5" t="s">
        <v>107</v>
      </c>
      <c r="K2862" s="5" t="s">
        <v>107</v>
      </c>
      <c r="L2862">
        <v>3</v>
      </c>
      <c r="M2862">
        <v>42</v>
      </c>
    </row>
    <row r="2863" spans="1:13" x14ac:dyDescent="0.25">
      <c r="A2863" s="5" t="s">
        <v>4761</v>
      </c>
      <c r="B2863" s="5" t="s">
        <v>605</v>
      </c>
      <c r="C2863" s="5" t="s">
        <v>4762</v>
      </c>
      <c r="D2863" s="5" t="s">
        <v>4762</v>
      </c>
      <c r="E2863" s="5" t="s">
        <v>4762</v>
      </c>
      <c r="F2863" s="5" t="s">
        <v>3676</v>
      </c>
      <c r="G2863" s="5" t="s">
        <v>4639</v>
      </c>
      <c r="H2863">
        <v>141300</v>
      </c>
      <c r="I2863">
        <v>141300</v>
      </c>
      <c r="J2863" s="5" t="s">
        <v>107</v>
      </c>
      <c r="K2863" s="5" t="s">
        <v>107</v>
      </c>
      <c r="L2863">
        <v>3</v>
      </c>
      <c r="M2863">
        <v>42</v>
      </c>
    </row>
    <row r="2864" spans="1:13" x14ac:dyDescent="0.25">
      <c r="A2864" s="5" t="s">
        <v>4759</v>
      </c>
      <c r="B2864" s="5" t="s">
        <v>605</v>
      </c>
      <c r="C2864" s="5" t="s">
        <v>4760</v>
      </c>
      <c r="D2864" s="5" t="s">
        <v>4760</v>
      </c>
      <c r="E2864" s="5" t="s">
        <v>4760</v>
      </c>
      <c r="F2864" s="5" t="s">
        <v>3676</v>
      </c>
      <c r="G2864" s="5" t="s">
        <v>4639</v>
      </c>
      <c r="H2864">
        <v>141200</v>
      </c>
      <c r="I2864">
        <v>141200</v>
      </c>
      <c r="J2864" s="5" t="s">
        <v>107</v>
      </c>
      <c r="K2864" s="5" t="s">
        <v>107</v>
      </c>
      <c r="L2864">
        <v>3</v>
      </c>
      <c r="M2864">
        <v>42</v>
      </c>
    </row>
    <row r="2865" spans="1:13" x14ac:dyDescent="0.25">
      <c r="A2865" s="5" t="s">
        <v>4757</v>
      </c>
      <c r="B2865" s="5" t="s">
        <v>605</v>
      </c>
      <c r="C2865" s="5" t="s">
        <v>4758</v>
      </c>
      <c r="D2865" s="5" t="s">
        <v>4758</v>
      </c>
      <c r="E2865" s="5" t="s">
        <v>4758</v>
      </c>
      <c r="F2865" s="5" t="s">
        <v>3676</v>
      </c>
      <c r="G2865" s="5" t="s">
        <v>4639</v>
      </c>
      <c r="H2865">
        <v>141100</v>
      </c>
      <c r="I2865">
        <v>141100</v>
      </c>
      <c r="J2865" s="5" t="s">
        <v>107</v>
      </c>
      <c r="K2865" s="5" t="s">
        <v>107</v>
      </c>
      <c r="L2865">
        <v>3</v>
      </c>
      <c r="M2865">
        <v>42</v>
      </c>
    </row>
    <row r="2866" spans="1:13" x14ac:dyDescent="0.25">
      <c r="A2866" s="5" t="s">
        <v>4755</v>
      </c>
      <c r="B2866" s="5" t="s">
        <v>605</v>
      </c>
      <c r="C2866" s="5" t="s">
        <v>4756</v>
      </c>
      <c r="D2866" s="5" t="s">
        <v>4756</v>
      </c>
      <c r="E2866" s="5" t="s">
        <v>4756</v>
      </c>
      <c r="F2866" s="5" t="s">
        <v>3676</v>
      </c>
      <c r="G2866" s="5" t="s">
        <v>4639</v>
      </c>
      <c r="H2866">
        <v>141000</v>
      </c>
      <c r="I2866">
        <v>141000</v>
      </c>
      <c r="J2866" s="5" t="s">
        <v>107</v>
      </c>
      <c r="K2866" s="5" t="s">
        <v>107</v>
      </c>
      <c r="L2866">
        <v>3</v>
      </c>
      <c r="M2866">
        <v>42</v>
      </c>
    </row>
    <row r="2867" spans="1:13" x14ac:dyDescent="0.25">
      <c r="A2867" s="5" t="s">
        <v>4753</v>
      </c>
      <c r="B2867" s="5" t="s">
        <v>605</v>
      </c>
      <c r="C2867" s="5" t="s">
        <v>4754</v>
      </c>
      <c r="D2867" s="5" t="s">
        <v>4754</v>
      </c>
      <c r="E2867" s="5" t="s">
        <v>4754</v>
      </c>
      <c r="F2867" s="5" t="s">
        <v>3676</v>
      </c>
      <c r="G2867" s="5" t="s">
        <v>4639</v>
      </c>
      <c r="H2867">
        <v>140900</v>
      </c>
      <c r="I2867">
        <v>140900</v>
      </c>
      <c r="J2867" s="5" t="s">
        <v>107</v>
      </c>
      <c r="K2867" s="5" t="s">
        <v>107</v>
      </c>
      <c r="L2867">
        <v>3</v>
      </c>
      <c r="M2867">
        <v>42</v>
      </c>
    </row>
    <row r="2868" spans="1:13" x14ac:dyDescent="0.25">
      <c r="A2868" s="5" t="s">
        <v>4751</v>
      </c>
      <c r="B2868" s="5" t="s">
        <v>605</v>
      </c>
      <c r="C2868" s="5" t="s">
        <v>4752</v>
      </c>
      <c r="D2868" s="5" t="s">
        <v>4752</v>
      </c>
      <c r="E2868" s="5" t="s">
        <v>4752</v>
      </c>
      <c r="F2868" s="5" t="s">
        <v>3676</v>
      </c>
      <c r="G2868" s="5" t="s">
        <v>4639</v>
      </c>
      <c r="H2868">
        <v>140800</v>
      </c>
      <c r="I2868">
        <v>140800</v>
      </c>
      <c r="J2868" s="5" t="s">
        <v>107</v>
      </c>
      <c r="K2868" s="5" t="s">
        <v>107</v>
      </c>
      <c r="L2868">
        <v>3</v>
      </c>
      <c r="M2868">
        <v>42</v>
      </c>
    </row>
    <row r="2869" spans="1:13" x14ac:dyDescent="0.25">
      <c r="A2869" s="5" t="s">
        <v>4748</v>
      </c>
      <c r="B2869" s="5" t="s">
        <v>605</v>
      </c>
      <c r="C2869" s="5" t="s">
        <v>4749</v>
      </c>
      <c r="D2869" s="5" t="s">
        <v>4750</v>
      </c>
      <c r="E2869" s="5" t="s">
        <v>4749</v>
      </c>
      <c r="F2869" s="5" t="s">
        <v>3676</v>
      </c>
      <c r="G2869" s="5" t="s">
        <v>4639</v>
      </c>
      <c r="H2869">
        <v>140700</v>
      </c>
      <c r="I2869">
        <v>140700</v>
      </c>
      <c r="J2869" s="5" t="s">
        <v>107</v>
      </c>
      <c r="K2869" s="5" t="s">
        <v>107</v>
      </c>
      <c r="L2869">
        <v>3</v>
      </c>
      <c r="M2869">
        <v>42</v>
      </c>
    </row>
    <row r="2870" spans="1:13" x14ac:dyDescent="0.25">
      <c r="A2870" s="5" t="s">
        <v>4746</v>
      </c>
      <c r="B2870" s="5" t="s">
        <v>605</v>
      </c>
      <c r="C2870" s="5" t="s">
        <v>4747</v>
      </c>
      <c r="D2870" s="5" t="s">
        <v>4747</v>
      </c>
      <c r="E2870" s="5" t="s">
        <v>4747</v>
      </c>
      <c r="F2870" s="5" t="s">
        <v>3676</v>
      </c>
      <c r="G2870" s="5" t="s">
        <v>4639</v>
      </c>
      <c r="H2870">
        <v>140600</v>
      </c>
      <c r="I2870">
        <v>140600</v>
      </c>
      <c r="J2870" s="5" t="s">
        <v>107</v>
      </c>
      <c r="K2870" s="5" t="s">
        <v>107</v>
      </c>
      <c r="L2870">
        <v>3</v>
      </c>
      <c r="M2870">
        <v>42</v>
      </c>
    </row>
    <row r="2871" spans="1:13" x14ac:dyDescent="0.25">
      <c r="A2871" s="5" t="s">
        <v>4743</v>
      </c>
      <c r="B2871" s="5" t="s">
        <v>605</v>
      </c>
      <c r="C2871" s="5" t="s">
        <v>4744</v>
      </c>
      <c r="D2871" s="5" t="s">
        <v>4745</v>
      </c>
      <c r="E2871" s="5" t="s">
        <v>4744</v>
      </c>
      <c r="F2871" s="5" t="s">
        <v>4718</v>
      </c>
      <c r="G2871" s="5" t="s">
        <v>4639</v>
      </c>
      <c r="H2871">
        <v>140500</v>
      </c>
      <c r="I2871">
        <v>140500</v>
      </c>
      <c r="J2871" s="5" t="s">
        <v>107</v>
      </c>
      <c r="K2871" s="5" t="s">
        <v>107</v>
      </c>
      <c r="L2871">
        <v>3</v>
      </c>
      <c r="M2871">
        <v>42</v>
      </c>
    </row>
    <row r="2872" spans="1:13" x14ac:dyDescent="0.25">
      <c r="A2872" s="5" t="s">
        <v>4741</v>
      </c>
      <c r="B2872" s="5" t="s">
        <v>605</v>
      </c>
      <c r="C2872" s="5" t="s">
        <v>4742</v>
      </c>
      <c r="D2872" s="5" t="s">
        <v>4742</v>
      </c>
      <c r="E2872" s="5" t="s">
        <v>4742</v>
      </c>
      <c r="F2872" s="5" t="s">
        <v>4718</v>
      </c>
      <c r="G2872" s="5" t="s">
        <v>4639</v>
      </c>
      <c r="H2872">
        <v>140400</v>
      </c>
      <c r="I2872">
        <v>140400</v>
      </c>
      <c r="J2872" s="5" t="s">
        <v>107</v>
      </c>
      <c r="K2872" s="5" t="s">
        <v>107</v>
      </c>
      <c r="L2872">
        <v>3</v>
      </c>
      <c r="M2872">
        <v>42</v>
      </c>
    </row>
    <row r="2873" spans="1:13" x14ac:dyDescent="0.25">
      <c r="A2873" s="5" t="s">
        <v>4739</v>
      </c>
      <c r="B2873" s="5" t="s">
        <v>605</v>
      </c>
      <c r="C2873" s="5" t="s">
        <v>4740</v>
      </c>
      <c r="D2873" s="5" t="s">
        <v>4740</v>
      </c>
      <c r="E2873" s="5" t="s">
        <v>4740</v>
      </c>
      <c r="F2873" s="5" t="s">
        <v>4718</v>
      </c>
      <c r="G2873" s="5" t="s">
        <v>4639</v>
      </c>
      <c r="H2873">
        <v>140300</v>
      </c>
      <c r="I2873">
        <v>140300</v>
      </c>
      <c r="J2873" s="5" t="s">
        <v>107</v>
      </c>
      <c r="K2873" s="5" t="s">
        <v>107</v>
      </c>
      <c r="L2873">
        <v>3</v>
      </c>
      <c r="M2873">
        <v>42</v>
      </c>
    </row>
    <row r="2874" spans="1:13" x14ac:dyDescent="0.25">
      <c r="A2874" s="5" t="s">
        <v>4736</v>
      </c>
      <c r="B2874" s="5" t="s">
        <v>605</v>
      </c>
      <c r="C2874" s="5" t="s">
        <v>4737</v>
      </c>
      <c r="D2874" s="5" t="s">
        <v>4738</v>
      </c>
      <c r="E2874" s="5" t="s">
        <v>4737</v>
      </c>
      <c r="F2874" s="5" t="s">
        <v>4718</v>
      </c>
      <c r="G2874" s="5" t="s">
        <v>4639</v>
      </c>
      <c r="H2874">
        <v>140200</v>
      </c>
      <c r="I2874">
        <v>140200</v>
      </c>
      <c r="J2874" s="5" t="s">
        <v>107</v>
      </c>
      <c r="K2874" s="5" t="s">
        <v>107</v>
      </c>
      <c r="L2874">
        <v>3</v>
      </c>
      <c r="M2874">
        <v>42</v>
      </c>
    </row>
    <row r="2875" spans="1:13" x14ac:dyDescent="0.25">
      <c r="A2875" s="5" t="s">
        <v>4734</v>
      </c>
      <c r="B2875" s="5" t="s">
        <v>605</v>
      </c>
      <c r="C2875" s="5" t="s">
        <v>4735</v>
      </c>
      <c r="D2875" s="5" t="s">
        <v>4735</v>
      </c>
      <c r="E2875" s="5" t="s">
        <v>4735</v>
      </c>
      <c r="F2875" s="5" t="s">
        <v>4718</v>
      </c>
      <c r="G2875" s="5" t="s">
        <v>4639</v>
      </c>
      <c r="H2875">
        <v>140100</v>
      </c>
      <c r="I2875">
        <v>140100</v>
      </c>
      <c r="J2875" s="5" t="s">
        <v>107</v>
      </c>
      <c r="K2875" s="5" t="s">
        <v>107</v>
      </c>
      <c r="L2875">
        <v>3</v>
      </c>
      <c r="M2875">
        <v>42</v>
      </c>
    </row>
    <row r="2876" spans="1:13" x14ac:dyDescent="0.25">
      <c r="A2876" s="5" t="s">
        <v>4732</v>
      </c>
      <c r="B2876" s="5" t="s">
        <v>605</v>
      </c>
      <c r="C2876" s="5" t="s">
        <v>4733</v>
      </c>
      <c r="D2876" s="5" t="s">
        <v>4733</v>
      </c>
      <c r="E2876" s="5" t="s">
        <v>4733</v>
      </c>
      <c r="F2876" s="5" t="s">
        <v>4718</v>
      </c>
      <c r="G2876" s="5" t="s">
        <v>4639</v>
      </c>
      <c r="H2876">
        <v>140000</v>
      </c>
      <c r="I2876">
        <v>140000</v>
      </c>
      <c r="J2876" s="5" t="s">
        <v>107</v>
      </c>
      <c r="K2876" s="5" t="s">
        <v>107</v>
      </c>
      <c r="L2876">
        <v>3</v>
      </c>
      <c r="M2876">
        <v>42</v>
      </c>
    </row>
    <row r="2877" spans="1:13" x14ac:dyDescent="0.25">
      <c r="A2877" s="5" t="s">
        <v>4730</v>
      </c>
      <c r="B2877" s="5" t="s">
        <v>605</v>
      </c>
      <c r="C2877" s="5" t="s">
        <v>4731</v>
      </c>
      <c r="D2877" s="5" t="s">
        <v>4731</v>
      </c>
      <c r="E2877" s="5" t="s">
        <v>4731</v>
      </c>
      <c r="F2877" s="5" t="s">
        <v>4718</v>
      </c>
      <c r="G2877" s="5" t="s">
        <v>4639</v>
      </c>
      <c r="H2877">
        <v>139900</v>
      </c>
      <c r="I2877">
        <v>139900</v>
      </c>
      <c r="J2877" s="5" t="s">
        <v>107</v>
      </c>
      <c r="K2877" s="5" t="s">
        <v>107</v>
      </c>
      <c r="L2877">
        <v>3</v>
      </c>
      <c r="M2877">
        <v>42</v>
      </c>
    </row>
    <row r="2878" spans="1:13" x14ac:dyDescent="0.25">
      <c r="A2878" s="5" t="s">
        <v>4728</v>
      </c>
      <c r="B2878" s="5" t="s">
        <v>605</v>
      </c>
      <c r="C2878" s="5" t="s">
        <v>4729</v>
      </c>
      <c r="D2878" s="5" t="s">
        <v>4729</v>
      </c>
      <c r="E2878" s="5" t="s">
        <v>4729</v>
      </c>
      <c r="F2878" s="5" t="s">
        <v>4718</v>
      </c>
      <c r="G2878" s="5" t="s">
        <v>4639</v>
      </c>
      <c r="H2878">
        <v>139800</v>
      </c>
      <c r="I2878">
        <v>139800</v>
      </c>
      <c r="J2878" s="5" t="s">
        <v>107</v>
      </c>
      <c r="K2878" s="5" t="s">
        <v>107</v>
      </c>
      <c r="L2878">
        <v>3</v>
      </c>
      <c r="M2878">
        <v>42</v>
      </c>
    </row>
    <row r="2879" spans="1:13" x14ac:dyDescent="0.25">
      <c r="A2879" s="5" t="s">
        <v>4726</v>
      </c>
      <c r="B2879" s="5" t="s">
        <v>605</v>
      </c>
      <c r="C2879" s="5" t="s">
        <v>4727</v>
      </c>
      <c r="D2879" s="5" t="s">
        <v>4727</v>
      </c>
      <c r="E2879" s="5" t="s">
        <v>4727</v>
      </c>
      <c r="F2879" s="5" t="s">
        <v>4718</v>
      </c>
      <c r="G2879" s="5" t="s">
        <v>4639</v>
      </c>
      <c r="H2879">
        <v>139700</v>
      </c>
      <c r="I2879">
        <v>139700</v>
      </c>
      <c r="J2879" s="5" t="s">
        <v>107</v>
      </c>
      <c r="K2879" s="5" t="s">
        <v>107</v>
      </c>
      <c r="L2879">
        <v>3</v>
      </c>
      <c r="M2879">
        <v>42</v>
      </c>
    </row>
    <row r="2880" spans="1:13" x14ac:dyDescent="0.25">
      <c r="A2880" s="5" t="s">
        <v>4724</v>
      </c>
      <c r="B2880" s="5" t="s">
        <v>605</v>
      </c>
      <c r="C2880" s="5" t="s">
        <v>4725</v>
      </c>
      <c r="D2880" s="5" t="s">
        <v>4725</v>
      </c>
      <c r="E2880" s="5" t="s">
        <v>4725</v>
      </c>
      <c r="F2880" s="5" t="s">
        <v>4718</v>
      </c>
      <c r="G2880" s="5" t="s">
        <v>4639</v>
      </c>
      <c r="H2880">
        <v>139600</v>
      </c>
      <c r="I2880">
        <v>139600</v>
      </c>
      <c r="J2880" s="5" t="s">
        <v>107</v>
      </c>
      <c r="K2880" s="5" t="s">
        <v>107</v>
      </c>
      <c r="L2880">
        <v>3</v>
      </c>
      <c r="M2880">
        <v>42</v>
      </c>
    </row>
    <row r="2881" spans="1:13" x14ac:dyDescent="0.25">
      <c r="A2881" s="5" t="s">
        <v>4721</v>
      </c>
      <c r="B2881" s="5" t="s">
        <v>605</v>
      </c>
      <c r="C2881" s="5" t="s">
        <v>4722</v>
      </c>
      <c r="D2881" s="5" t="s">
        <v>4723</v>
      </c>
      <c r="E2881" s="5" t="s">
        <v>4722</v>
      </c>
      <c r="F2881" s="5" t="s">
        <v>4718</v>
      </c>
      <c r="G2881" s="5" t="s">
        <v>4639</v>
      </c>
      <c r="H2881">
        <v>139500</v>
      </c>
      <c r="I2881">
        <v>139500</v>
      </c>
      <c r="J2881" s="5" t="s">
        <v>107</v>
      </c>
      <c r="K2881" s="5" t="s">
        <v>107</v>
      </c>
      <c r="L2881">
        <v>3</v>
      </c>
      <c r="M2881">
        <v>42</v>
      </c>
    </row>
    <row r="2882" spans="1:13" x14ac:dyDescent="0.25">
      <c r="A2882" s="5" t="s">
        <v>4719</v>
      </c>
      <c r="B2882" s="5" t="s">
        <v>605</v>
      </c>
      <c r="C2882" s="5" t="s">
        <v>4720</v>
      </c>
      <c r="D2882" s="5" t="s">
        <v>4720</v>
      </c>
      <c r="E2882" s="5" t="s">
        <v>4720</v>
      </c>
      <c r="F2882" s="5" t="s">
        <v>4718</v>
      </c>
      <c r="G2882" s="5" t="s">
        <v>4639</v>
      </c>
      <c r="H2882">
        <v>139400</v>
      </c>
      <c r="I2882">
        <v>139400</v>
      </c>
      <c r="J2882" s="5" t="s">
        <v>107</v>
      </c>
      <c r="K2882" s="5" t="s">
        <v>107</v>
      </c>
      <c r="L2882">
        <v>3</v>
      </c>
      <c r="M2882">
        <v>42</v>
      </c>
    </row>
    <row r="2883" spans="1:13" x14ac:dyDescent="0.25">
      <c r="A2883" s="5" t="s">
        <v>4716</v>
      </c>
      <c r="B2883" s="5" t="s">
        <v>605</v>
      </c>
      <c r="C2883" s="5" t="s">
        <v>4717</v>
      </c>
      <c r="D2883" s="5" t="s">
        <v>4717</v>
      </c>
      <c r="E2883" s="5" t="s">
        <v>4717</v>
      </c>
      <c r="F2883" s="5" t="s">
        <v>4718</v>
      </c>
      <c r="G2883" s="5" t="s">
        <v>4639</v>
      </c>
      <c r="H2883">
        <v>139300</v>
      </c>
      <c r="I2883">
        <v>139300</v>
      </c>
      <c r="J2883" s="5" t="s">
        <v>107</v>
      </c>
      <c r="K2883" s="5" t="s">
        <v>107</v>
      </c>
      <c r="L2883">
        <v>3</v>
      </c>
      <c r="M2883">
        <v>42</v>
      </c>
    </row>
    <row r="2884" spans="1:13" x14ac:dyDescent="0.25">
      <c r="A2884" s="5" t="s">
        <v>4713</v>
      </c>
      <c r="B2884" s="5" t="s">
        <v>605</v>
      </c>
      <c r="C2884" s="5" t="s">
        <v>4714</v>
      </c>
      <c r="D2884" s="5" t="s">
        <v>4715</v>
      </c>
      <c r="E2884" s="5" t="s">
        <v>4714</v>
      </c>
      <c r="F2884" s="5" t="s">
        <v>4705</v>
      </c>
      <c r="G2884" s="5" t="s">
        <v>4639</v>
      </c>
      <c r="H2884">
        <v>139200</v>
      </c>
      <c r="I2884">
        <v>139200</v>
      </c>
      <c r="J2884" s="5" t="s">
        <v>107</v>
      </c>
      <c r="K2884" s="5" t="s">
        <v>107</v>
      </c>
      <c r="L2884">
        <v>3</v>
      </c>
      <c r="M2884">
        <v>42</v>
      </c>
    </row>
    <row r="2885" spans="1:13" x14ac:dyDescent="0.25">
      <c r="A2885" s="5" t="s">
        <v>4711</v>
      </c>
      <c r="B2885" s="5" t="s">
        <v>605</v>
      </c>
      <c r="C2885" s="5" t="s">
        <v>4712</v>
      </c>
      <c r="D2885" s="5" t="s">
        <v>4712</v>
      </c>
      <c r="E2885" s="5" t="s">
        <v>4712</v>
      </c>
      <c r="F2885" s="5" t="s">
        <v>4705</v>
      </c>
      <c r="G2885" s="5" t="s">
        <v>4639</v>
      </c>
      <c r="H2885">
        <v>139100</v>
      </c>
      <c r="I2885">
        <v>139100</v>
      </c>
      <c r="J2885" s="5" t="s">
        <v>107</v>
      </c>
      <c r="K2885" s="5" t="s">
        <v>107</v>
      </c>
      <c r="L2885">
        <v>3</v>
      </c>
      <c r="M2885">
        <v>42</v>
      </c>
    </row>
    <row r="2886" spans="1:13" x14ac:dyDescent="0.25">
      <c r="A2886" s="5" t="s">
        <v>4709</v>
      </c>
      <c r="B2886" s="5" t="s">
        <v>605</v>
      </c>
      <c r="C2886" s="5" t="s">
        <v>4710</v>
      </c>
      <c r="D2886" s="5" t="s">
        <v>4710</v>
      </c>
      <c r="E2886" s="5" t="s">
        <v>4710</v>
      </c>
      <c r="F2886" s="5" t="s">
        <v>4705</v>
      </c>
      <c r="G2886" s="5" t="s">
        <v>4639</v>
      </c>
      <c r="H2886">
        <v>139000</v>
      </c>
      <c r="I2886">
        <v>139000</v>
      </c>
      <c r="J2886" s="5" t="s">
        <v>107</v>
      </c>
      <c r="K2886" s="5" t="s">
        <v>107</v>
      </c>
      <c r="L2886">
        <v>3</v>
      </c>
      <c r="M2886">
        <v>42</v>
      </c>
    </row>
    <row r="2887" spans="1:13" x14ac:dyDescent="0.25">
      <c r="A2887" s="5" t="s">
        <v>4706</v>
      </c>
      <c r="B2887" s="5" t="s">
        <v>605</v>
      </c>
      <c r="C2887" s="5" t="s">
        <v>4707</v>
      </c>
      <c r="D2887" s="5" t="s">
        <v>4708</v>
      </c>
      <c r="E2887" s="5" t="s">
        <v>4707</v>
      </c>
      <c r="F2887" s="5" t="s">
        <v>4705</v>
      </c>
      <c r="G2887" s="5" t="s">
        <v>4639</v>
      </c>
      <c r="H2887">
        <v>138900</v>
      </c>
      <c r="I2887">
        <v>138900</v>
      </c>
      <c r="J2887" s="5" t="s">
        <v>107</v>
      </c>
      <c r="K2887" s="5" t="s">
        <v>107</v>
      </c>
      <c r="L2887">
        <v>3</v>
      </c>
      <c r="M2887">
        <v>42</v>
      </c>
    </row>
    <row r="2888" spans="1:13" x14ac:dyDescent="0.25">
      <c r="A2888" s="5" t="s">
        <v>4703</v>
      </c>
      <c r="B2888" s="5" t="s">
        <v>605</v>
      </c>
      <c r="C2888" s="5" t="s">
        <v>4704</v>
      </c>
      <c r="D2888" s="5" t="s">
        <v>4704</v>
      </c>
      <c r="E2888" s="5" t="s">
        <v>4704</v>
      </c>
      <c r="F2888" s="5" t="s">
        <v>4705</v>
      </c>
      <c r="G2888" s="5" t="s">
        <v>4639</v>
      </c>
      <c r="H2888">
        <v>138800</v>
      </c>
      <c r="I2888">
        <v>138800</v>
      </c>
      <c r="J2888" s="5" t="s">
        <v>107</v>
      </c>
      <c r="K2888" s="5" t="s">
        <v>107</v>
      </c>
      <c r="L2888">
        <v>3</v>
      </c>
      <c r="M2888">
        <v>42</v>
      </c>
    </row>
    <row r="2889" spans="1:13" x14ac:dyDescent="0.25">
      <c r="A2889" s="5" t="s">
        <v>4700</v>
      </c>
      <c r="B2889" s="5" t="s">
        <v>605</v>
      </c>
      <c r="C2889" s="5" t="s">
        <v>4701</v>
      </c>
      <c r="D2889" s="5" t="s">
        <v>4702</v>
      </c>
      <c r="E2889" s="5" t="s">
        <v>4701</v>
      </c>
      <c r="F2889" s="5" t="s">
        <v>4678</v>
      </c>
      <c r="G2889" s="5" t="s">
        <v>4639</v>
      </c>
      <c r="H2889">
        <v>138700</v>
      </c>
      <c r="I2889">
        <v>138700</v>
      </c>
      <c r="J2889" s="5" t="s">
        <v>107</v>
      </c>
      <c r="K2889" s="5" t="s">
        <v>107</v>
      </c>
      <c r="L2889">
        <v>3</v>
      </c>
      <c r="M2889">
        <v>42</v>
      </c>
    </row>
    <row r="2890" spans="1:13" x14ac:dyDescent="0.25">
      <c r="A2890" s="5" t="s">
        <v>4698</v>
      </c>
      <c r="B2890" s="5" t="s">
        <v>605</v>
      </c>
      <c r="C2890" s="5" t="s">
        <v>4699</v>
      </c>
      <c r="D2890" s="5" t="s">
        <v>4699</v>
      </c>
      <c r="E2890" s="5" t="s">
        <v>4699</v>
      </c>
      <c r="F2890" s="5" t="s">
        <v>4678</v>
      </c>
      <c r="G2890" s="5" t="s">
        <v>4639</v>
      </c>
      <c r="H2890">
        <v>138600</v>
      </c>
      <c r="I2890">
        <v>138600</v>
      </c>
      <c r="J2890" s="5" t="s">
        <v>107</v>
      </c>
      <c r="K2890" s="5" t="s">
        <v>107</v>
      </c>
      <c r="L2890">
        <v>3</v>
      </c>
      <c r="M2890">
        <v>42</v>
      </c>
    </row>
    <row r="2891" spans="1:13" x14ac:dyDescent="0.25">
      <c r="A2891" s="5" t="s">
        <v>4696</v>
      </c>
      <c r="B2891" s="5" t="s">
        <v>605</v>
      </c>
      <c r="C2891" s="5" t="s">
        <v>4697</v>
      </c>
      <c r="D2891" s="5" t="s">
        <v>4697</v>
      </c>
      <c r="E2891" s="5" t="s">
        <v>4697</v>
      </c>
      <c r="F2891" s="5" t="s">
        <v>4678</v>
      </c>
      <c r="G2891" s="5" t="s">
        <v>4639</v>
      </c>
      <c r="H2891">
        <v>138500</v>
      </c>
      <c r="I2891">
        <v>138500</v>
      </c>
      <c r="J2891" s="5" t="s">
        <v>107</v>
      </c>
      <c r="K2891" s="5" t="s">
        <v>107</v>
      </c>
      <c r="L2891">
        <v>3</v>
      </c>
      <c r="M2891">
        <v>42</v>
      </c>
    </row>
    <row r="2892" spans="1:13" x14ac:dyDescent="0.25">
      <c r="A2892" s="5" t="s">
        <v>4694</v>
      </c>
      <c r="B2892" s="5" t="s">
        <v>605</v>
      </c>
      <c r="C2892" s="5" t="s">
        <v>4695</v>
      </c>
      <c r="D2892" s="5" t="s">
        <v>4695</v>
      </c>
      <c r="E2892" s="5" t="s">
        <v>4695</v>
      </c>
      <c r="F2892" s="5" t="s">
        <v>4678</v>
      </c>
      <c r="G2892" s="5" t="s">
        <v>4639</v>
      </c>
      <c r="H2892">
        <v>138400</v>
      </c>
      <c r="I2892">
        <v>138400</v>
      </c>
      <c r="J2892" s="5" t="s">
        <v>107</v>
      </c>
      <c r="K2892" s="5" t="s">
        <v>107</v>
      </c>
      <c r="L2892">
        <v>3</v>
      </c>
      <c r="M2892">
        <v>42</v>
      </c>
    </row>
    <row r="2893" spans="1:13" x14ac:dyDescent="0.25">
      <c r="A2893" s="5" t="s">
        <v>4692</v>
      </c>
      <c r="B2893" s="5" t="s">
        <v>605</v>
      </c>
      <c r="C2893" s="5" t="s">
        <v>4693</v>
      </c>
      <c r="D2893" s="5" t="s">
        <v>4693</v>
      </c>
      <c r="E2893" s="5" t="s">
        <v>4693</v>
      </c>
      <c r="F2893" s="5" t="s">
        <v>4678</v>
      </c>
      <c r="G2893" s="5" t="s">
        <v>4639</v>
      </c>
      <c r="H2893">
        <v>138300</v>
      </c>
      <c r="I2893">
        <v>138300</v>
      </c>
      <c r="J2893" s="5" t="s">
        <v>107</v>
      </c>
      <c r="K2893" s="5" t="s">
        <v>107</v>
      </c>
      <c r="L2893">
        <v>3</v>
      </c>
      <c r="M2893">
        <v>42</v>
      </c>
    </row>
    <row r="2894" spans="1:13" x14ac:dyDescent="0.25">
      <c r="A2894" s="5" t="s">
        <v>4689</v>
      </c>
      <c r="B2894" s="5" t="s">
        <v>605</v>
      </c>
      <c r="C2894" s="5" t="s">
        <v>4690</v>
      </c>
      <c r="D2894" s="5" t="s">
        <v>4691</v>
      </c>
      <c r="E2894" s="5" t="s">
        <v>4690</v>
      </c>
      <c r="F2894" s="5" t="s">
        <v>4678</v>
      </c>
      <c r="G2894" s="5" t="s">
        <v>4639</v>
      </c>
      <c r="H2894">
        <v>138200</v>
      </c>
      <c r="I2894">
        <v>138200</v>
      </c>
      <c r="J2894" s="5" t="s">
        <v>107</v>
      </c>
      <c r="K2894" s="5" t="s">
        <v>107</v>
      </c>
      <c r="L2894">
        <v>3</v>
      </c>
      <c r="M2894">
        <v>42</v>
      </c>
    </row>
    <row r="2895" spans="1:13" x14ac:dyDescent="0.25">
      <c r="A2895" s="5" t="s">
        <v>4687</v>
      </c>
      <c r="B2895" s="5" t="s">
        <v>605</v>
      </c>
      <c r="C2895" s="5" t="s">
        <v>4688</v>
      </c>
      <c r="D2895" s="5" t="s">
        <v>4688</v>
      </c>
      <c r="E2895" s="5" t="s">
        <v>4688</v>
      </c>
      <c r="F2895" s="5" t="s">
        <v>4678</v>
      </c>
      <c r="G2895" s="5" t="s">
        <v>4639</v>
      </c>
      <c r="H2895">
        <v>138100</v>
      </c>
      <c r="I2895">
        <v>138100</v>
      </c>
      <c r="J2895" s="5" t="s">
        <v>107</v>
      </c>
      <c r="K2895" s="5" t="s">
        <v>107</v>
      </c>
      <c r="L2895">
        <v>3</v>
      </c>
      <c r="M2895">
        <v>42</v>
      </c>
    </row>
    <row r="2896" spans="1:13" x14ac:dyDescent="0.25">
      <c r="A2896" s="5" t="s">
        <v>4684</v>
      </c>
      <c r="B2896" s="5" t="s">
        <v>605</v>
      </c>
      <c r="C2896" s="5" t="s">
        <v>4685</v>
      </c>
      <c r="D2896" s="5" t="s">
        <v>4686</v>
      </c>
      <c r="E2896" s="5" t="s">
        <v>4685</v>
      </c>
      <c r="F2896" s="5" t="s">
        <v>4678</v>
      </c>
      <c r="G2896" s="5" t="s">
        <v>4639</v>
      </c>
      <c r="H2896">
        <v>138000</v>
      </c>
      <c r="I2896">
        <v>138000</v>
      </c>
      <c r="J2896" s="5" t="s">
        <v>107</v>
      </c>
      <c r="K2896" s="5" t="s">
        <v>107</v>
      </c>
      <c r="L2896">
        <v>3</v>
      </c>
      <c r="M2896">
        <v>42</v>
      </c>
    </row>
    <row r="2897" spans="1:13" x14ac:dyDescent="0.25">
      <c r="A2897" s="5" t="s">
        <v>4682</v>
      </c>
      <c r="B2897" s="5" t="s">
        <v>605</v>
      </c>
      <c r="C2897" s="5" t="s">
        <v>4683</v>
      </c>
      <c r="D2897" s="5" t="s">
        <v>4683</v>
      </c>
      <c r="E2897" s="5" t="s">
        <v>4683</v>
      </c>
      <c r="F2897" s="5" t="s">
        <v>4678</v>
      </c>
      <c r="G2897" s="5" t="s">
        <v>4639</v>
      </c>
      <c r="H2897">
        <v>137900</v>
      </c>
      <c r="I2897">
        <v>137900</v>
      </c>
      <c r="J2897" s="5" t="s">
        <v>107</v>
      </c>
      <c r="K2897" s="5" t="s">
        <v>107</v>
      </c>
      <c r="L2897">
        <v>3</v>
      </c>
      <c r="M2897">
        <v>42</v>
      </c>
    </row>
    <row r="2898" spans="1:13" x14ac:dyDescent="0.25">
      <c r="A2898" s="5" t="s">
        <v>4679</v>
      </c>
      <c r="B2898" s="5" t="s">
        <v>605</v>
      </c>
      <c r="C2898" s="5" t="s">
        <v>4680</v>
      </c>
      <c r="D2898" s="5" t="s">
        <v>4681</v>
      </c>
      <c r="E2898" s="5" t="s">
        <v>4680</v>
      </c>
      <c r="F2898" s="5" t="s">
        <v>4678</v>
      </c>
      <c r="G2898" s="5" t="s">
        <v>4639</v>
      </c>
      <c r="H2898">
        <v>137800</v>
      </c>
      <c r="I2898">
        <v>137800</v>
      </c>
      <c r="J2898" s="5" t="s">
        <v>107</v>
      </c>
      <c r="K2898" s="5" t="s">
        <v>107</v>
      </c>
      <c r="L2898">
        <v>3</v>
      </c>
      <c r="M2898">
        <v>42</v>
      </c>
    </row>
    <row r="2899" spans="1:13" x14ac:dyDescent="0.25">
      <c r="A2899" s="5" t="s">
        <v>4675</v>
      </c>
      <c r="B2899" s="5" t="s">
        <v>605</v>
      </c>
      <c r="C2899" s="5" t="s">
        <v>4676</v>
      </c>
      <c r="D2899" s="5" t="s">
        <v>4677</v>
      </c>
      <c r="E2899" s="5" t="s">
        <v>4676</v>
      </c>
      <c r="F2899" s="5" t="s">
        <v>4678</v>
      </c>
      <c r="G2899" s="5" t="s">
        <v>4639</v>
      </c>
      <c r="H2899">
        <v>137700</v>
      </c>
      <c r="I2899">
        <v>137700</v>
      </c>
      <c r="J2899" s="5" t="s">
        <v>107</v>
      </c>
      <c r="K2899" s="5" t="s">
        <v>107</v>
      </c>
      <c r="L2899">
        <v>3</v>
      </c>
      <c r="M2899">
        <v>42</v>
      </c>
    </row>
    <row r="2900" spans="1:13" x14ac:dyDescent="0.25">
      <c r="A2900" s="5" t="s">
        <v>4673</v>
      </c>
      <c r="B2900" s="5" t="s">
        <v>605</v>
      </c>
      <c r="C2900" s="5" t="s">
        <v>4674</v>
      </c>
      <c r="D2900" s="5" t="s">
        <v>4674</v>
      </c>
      <c r="E2900" s="5" t="s">
        <v>4674</v>
      </c>
      <c r="F2900" s="5" t="s">
        <v>4655</v>
      </c>
      <c r="G2900" s="5" t="s">
        <v>4639</v>
      </c>
      <c r="H2900">
        <v>137600</v>
      </c>
      <c r="I2900">
        <v>137600</v>
      </c>
      <c r="J2900" s="5" t="s">
        <v>107</v>
      </c>
      <c r="K2900" s="5" t="s">
        <v>107</v>
      </c>
      <c r="L2900">
        <v>3</v>
      </c>
      <c r="M2900">
        <v>42</v>
      </c>
    </row>
    <row r="2901" spans="1:13" x14ac:dyDescent="0.25">
      <c r="A2901" s="5" t="s">
        <v>4670</v>
      </c>
      <c r="B2901" s="5" t="s">
        <v>605</v>
      </c>
      <c r="C2901" s="5" t="s">
        <v>4671</v>
      </c>
      <c r="D2901" s="5" t="s">
        <v>4672</v>
      </c>
      <c r="E2901" s="5" t="s">
        <v>4671</v>
      </c>
      <c r="F2901" s="5" t="s">
        <v>4655</v>
      </c>
      <c r="G2901" s="5" t="s">
        <v>4639</v>
      </c>
      <c r="H2901">
        <v>137500</v>
      </c>
      <c r="I2901">
        <v>137500</v>
      </c>
      <c r="J2901" s="5" t="s">
        <v>107</v>
      </c>
      <c r="K2901" s="5" t="s">
        <v>107</v>
      </c>
      <c r="L2901">
        <v>3</v>
      </c>
      <c r="M2901">
        <v>42</v>
      </c>
    </row>
    <row r="2902" spans="1:13" x14ac:dyDescent="0.25">
      <c r="A2902" s="5" t="s">
        <v>4668</v>
      </c>
      <c r="B2902" s="5" t="s">
        <v>605</v>
      </c>
      <c r="C2902" s="5" t="s">
        <v>4669</v>
      </c>
      <c r="D2902" s="5" t="s">
        <v>4669</v>
      </c>
      <c r="E2902" s="5" t="s">
        <v>4669</v>
      </c>
      <c r="F2902" s="5" t="s">
        <v>4655</v>
      </c>
      <c r="G2902" s="5" t="s">
        <v>4639</v>
      </c>
      <c r="H2902">
        <v>137400</v>
      </c>
      <c r="I2902">
        <v>137400</v>
      </c>
      <c r="J2902" s="5" t="s">
        <v>107</v>
      </c>
      <c r="K2902" s="5" t="s">
        <v>107</v>
      </c>
      <c r="L2902">
        <v>3</v>
      </c>
      <c r="M2902">
        <v>42</v>
      </c>
    </row>
    <row r="2903" spans="1:13" x14ac:dyDescent="0.25">
      <c r="A2903" s="5" t="s">
        <v>4666</v>
      </c>
      <c r="B2903" s="5" t="s">
        <v>605</v>
      </c>
      <c r="C2903" s="5" t="s">
        <v>4667</v>
      </c>
      <c r="D2903" s="5" t="s">
        <v>4667</v>
      </c>
      <c r="E2903" s="5" t="s">
        <v>4667</v>
      </c>
      <c r="F2903" s="5" t="s">
        <v>4655</v>
      </c>
      <c r="G2903" s="5" t="s">
        <v>4639</v>
      </c>
      <c r="H2903">
        <v>137300</v>
      </c>
      <c r="I2903">
        <v>137300</v>
      </c>
      <c r="J2903" s="5" t="s">
        <v>107</v>
      </c>
      <c r="K2903" s="5" t="s">
        <v>107</v>
      </c>
      <c r="L2903">
        <v>3</v>
      </c>
      <c r="M2903">
        <v>42</v>
      </c>
    </row>
    <row r="2904" spans="1:13" x14ac:dyDescent="0.25">
      <c r="A2904" s="5" t="s">
        <v>4664</v>
      </c>
      <c r="B2904" s="5" t="s">
        <v>605</v>
      </c>
      <c r="C2904" s="5" t="s">
        <v>4665</v>
      </c>
      <c r="D2904" s="5" t="s">
        <v>4665</v>
      </c>
      <c r="E2904" s="5" t="s">
        <v>4665</v>
      </c>
      <c r="F2904" s="5" t="s">
        <v>4655</v>
      </c>
      <c r="G2904" s="5" t="s">
        <v>4639</v>
      </c>
      <c r="H2904">
        <v>137200</v>
      </c>
      <c r="I2904">
        <v>137200</v>
      </c>
      <c r="J2904" s="5" t="s">
        <v>107</v>
      </c>
      <c r="K2904" s="5" t="s">
        <v>107</v>
      </c>
      <c r="L2904">
        <v>3</v>
      </c>
      <c r="M2904">
        <v>42</v>
      </c>
    </row>
    <row r="2905" spans="1:13" x14ac:dyDescent="0.25">
      <c r="A2905" s="5" t="s">
        <v>4662</v>
      </c>
      <c r="B2905" s="5" t="s">
        <v>605</v>
      </c>
      <c r="C2905" s="5" t="s">
        <v>4663</v>
      </c>
      <c r="D2905" s="5" t="s">
        <v>4663</v>
      </c>
      <c r="E2905" s="5" t="s">
        <v>4663</v>
      </c>
      <c r="F2905" s="5" t="s">
        <v>4655</v>
      </c>
      <c r="G2905" s="5" t="s">
        <v>4639</v>
      </c>
      <c r="H2905">
        <v>137100</v>
      </c>
      <c r="I2905">
        <v>137100</v>
      </c>
      <c r="J2905" s="5" t="s">
        <v>107</v>
      </c>
      <c r="K2905" s="5" t="s">
        <v>107</v>
      </c>
      <c r="L2905">
        <v>3</v>
      </c>
      <c r="M2905">
        <v>42</v>
      </c>
    </row>
    <row r="2906" spans="1:13" x14ac:dyDescent="0.25">
      <c r="A2906" s="5" t="s">
        <v>4660</v>
      </c>
      <c r="B2906" s="5" t="s">
        <v>605</v>
      </c>
      <c r="C2906" s="5" t="s">
        <v>4661</v>
      </c>
      <c r="D2906" s="5" t="s">
        <v>4661</v>
      </c>
      <c r="E2906" s="5" t="s">
        <v>4661</v>
      </c>
      <c r="F2906" s="5" t="s">
        <v>4655</v>
      </c>
      <c r="G2906" s="5" t="s">
        <v>4639</v>
      </c>
      <c r="H2906">
        <v>137000</v>
      </c>
      <c r="I2906">
        <v>137000</v>
      </c>
      <c r="J2906" s="5" t="s">
        <v>107</v>
      </c>
      <c r="K2906" s="5" t="s">
        <v>107</v>
      </c>
      <c r="L2906">
        <v>3</v>
      </c>
      <c r="M2906">
        <v>42</v>
      </c>
    </row>
    <row r="2907" spans="1:13" x14ac:dyDescent="0.25">
      <c r="A2907" s="5" t="s">
        <v>4658</v>
      </c>
      <c r="B2907" s="5" t="s">
        <v>605</v>
      </c>
      <c r="C2907" s="5" t="s">
        <v>4659</v>
      </c>
      <c r="D2907" s="5" t="s">
        <v>4659</v>
      </c>
      <c r="E2907" s="5" t="s">
        <v>4659</v>
      </c>
      <c r="F2907" s="5" t="s">
        <v>4655</v>
      </c>
      <c r="G2907" s="5" t="s">
        <v>4639</v>
      </c>
      <c r="H2907">
        <v>136900</v>
      </c>
      <c r="I2907">
        <v>136900</v>
      </c>
      <c r="J2907" s="5" t="s">
        <v>107</v>
      </c>
      <c r="K2907" s="5" t="s">
        <v>107</v>
      </c>
      <c r="L2907">
        <v>3</v>
      </c>
      <c r="M2907">
        <v>42</v>
      </c>
    </row>
    <row r="2908" spans="1:13" x14ac:dyDescent="0.25">
      <c r="A2908" s="5" t="s">
        <v>4656</v>
      </c>
      <c r="B2908" s="5" t="s">
        <v>605</v>
      </c>
      <c r="C2908" s="5" t="s">
        <v>4657</v>
      </c>
      <c r="D2908" s="5" t="s">
        <v>4657</v>
      </c>
      <c r="E2908" s="5" t="s">
        <v>4657</v>
      </c>
      <c r="F2908" s="5" t="s">
        <v>4655</v>
      </c>
      <c r="G2908" s="5" t="s">
        <v>4639</v>
      </c>
      <c r="H2908">
        <v>136800</v>
      </c>
      <c r="I2908">
        <v>136800</v>
      </c>
      <c r="J2908" s="5" t="s">
        <v>107</v>
      </c>
      <c r="K2908" s="5" t="s">
        <v>107</v>
      </c>
      <c r="L2908">
        <v>3</v>
      </c>
      <c r="M2908">
        <v>42</v>
      </c>
    </row>
    <row r="2909" spans="1:13" x14ac:dyDescent="0.25">
      <c r="A2909" s="5" t="s">
        <v>4652</v>
      </c>
      <c r="B2909" s="5" t="s">
        <v>605</v>
      </c>
      <c r="C2909" s="5" t="s">
        <v>4653</v>
      </c>
      <c r="D2909" s="5" t="s">
        <v>4654</v>
      </c>
      <c r="E2909" s="5" t="s">
        <v>4653</v>
      </c>
      <c r="F2909" s="5" t="s">
        <v>4655</v>
      </c>
      <c r="G2909" s="5" t="s">
        <v>4639</v>
      </c>
      <c r="H2909">
        <v>136700</v>
      </c>
      <c r="I2909">
        <v>136700</v>
      </c>
      <c r="J2909" s="5" t="s">
        <v>107</v>
      </c>
      <c r="K2909" s="5" t="s">
        <v>107</v>
      </c>
      <c r="L2909">
        <v>3</v>
      </c>
      <c r="M2909">
        <v>42</v>
      </c>
    </row>
    <row r="2910" spans="1:13" x14ac:dyDescent="0.25">
      <c r="A2910" s="5" t="s">
        <v>4650</v>
      </c>
      <c r="B2910" s="5" t="s">
        <v>605</v>
      </c>
      <c r="C2910" s="5" t="s">
        <v>4651</v>
      </c>
      <c r="D2910" s="5" t="s">
        <v>4651</v>
      </c>
      <c r="E2910" s="5" t="s">
        <v>4651</v>
      </c>
      <c r="F2910" s="5" t="s">
        <v>4647</v>
      </c>
      <c r="G2910" s="5" t="s">
        <v>4639</v>
      </c>
      <c r="H2910">
        <v>136600</v>
      </c>
      <c r="I2910">
        <v>136600</v>
      </c>
      <c r="J2910" s="5" t="s">
        <v>107</v>
      </c>
      <c r="K2910" s="5" t="s">
        <v>107</v>
      </c>
      <c r="L2910">
        <v>3</v>
      </c>
      <c r="M2910">
        <v>42</v>
      </c>
    </row>
    <row r="2911" spans="1:13" x14ac:dyDescent="0.25">
      <c r="A2911" s="5" t="s">
        <v>4648</v>
      </c>
      <c r="B2911" s="5" t="s">
        <v>605</v>
      </c>
      <c r="C2911" s="5" t="s">
        <v>4649</v>
      </c>
      <c r="D2911" s="5" t="s">
        <v>4649</v>
      </c>
      <c r="E2911" s="5" t="s">
        <v>4649</v>
      </c>
      <c r="F2911" s="5" t="s">
        <v>4647</v>
      </c>
      <c r="G2911" s="5" t="s">
        <v>4639</v>
      </c>
      <c r="H2911">
        <v>136500</v>
      </c>
      <c r="I2911">
        <v>136500</v>
      </c>
      <c r="J2911" s="5" t="s">
        <v>107</v>
      </c>
      <c r="K2911" s="5" t="s">
        <v>107</v>
      </c>
      <c r="L2911">
        <v>3</v>
      </c>
      <c r="M2911">
        <v>42</v>
      </c>
    </row>
    <row r="2912" spans="1:13" x14ac:dyDescent="0.25">
      <c r="A2912" s="5" t="s">
        <v>4645</v>
      </c>
      <c r="B2912" s="5" t="s">
        <v>605</v>
      </c>
      <c r="C2912" s="5" t="s">
        <v>4646</v>
      </c>
      <c r="D2912" s="5" t="s">
        <v>4646</v>
      </c>
      <c r="E2912" s="5" t="s">
        <v>4646</v>
      </c>
      <c r="F2912" s="5" t="s">
        <v>4647</v>
      </c>
      <c r="G2912" s="5" t="s">
        <v>4639</v>
      </c>
      <c r="H2912">
        <v>136400</v>
      </c>
      <c r="I2912">
        <v>136400</v>
      </c>
      <c r="J2912" s="5" t="s">
        <v>107</v>
      </c>
      <c r="K2912" s="5" t="s">
        <v>107</v>
      </c>
      <c r="L2912">
        <v>3</v>
      </c>
      <c r="M2912">
        <v>42</v>
      </c>
    </row>
    <row r="2913" spans="1:13" x14ac:dyDescent="0.25">
      <c r="A2913" s="5" t="s">
        <v>4642</v>
      </c>
      <c r="B2913" s="5" t="s">
        <v>605</v>
      </c>
      <c r="C2913" s="5" t="s">
        <v>4643</v>
      </c>
      <c r="D2913" s="5" t="s">
        <v>4644</v>
      </c>
      <c r="E2913" s="5" t="s">
        <v>4643</v>
      </c>
      <c r="F2913" s="5" t="s">
        <v>4643</v>
      </c>
      <c r="G2913" s="5" t="s">
        <v>4639</v>
      </c>
      <c r="H2913">
        <v>136300</v>
      </c>
      <c r="I2913">
        <v>136300</v>
      </c>
      <c r="J2913" s="5" t="s">
        <v>107</v>
      </c>
      <c r="K2913" s="5" t="s">
        <v>107</v>
      </c>
      <c r="L2913">
        <v>3</v>
      </c>
      <c r="M2913">
        <v>42</v>
      </c>
    </row>
    <row r="2914" spans="1:13" x14ac:dyDescent="0.25">
      <c r="A2914" s="5" t="s">
        <v>4640</v>
      </c>
      <c r="B2914" s="5" t="s">
        <v>605</v>
      </c>
      <c r="C2914" s="5" t="s">
        <v>4641</v>
      </c>
      <c r="D2914" s="5" t="s">
        <v>4641</v>
      </c>
      <c r="E2914" s="5" t="s">
        <v>4641</v>
      </c>
      <c r="F2914" s="5" t="s">
        <v>4637</v>
      </c>
      <c r="G2914" s="5" t="s">
        <v>4639</v>
      </c>
      <c r="H2914">
        <v>136200</v>
      </c>
      <c r="I2914">
        <v>136200</v>
      </c>
      <c r="J2914" s="5" t="s">
        <v>107</v>
      </c>
      <c r="K2914" s="5" t="s">
        <v>107</v>
      </c>
      <c r="L2914">
        <v>3</v>
      </c>
      <c r="M2914">
        <v>42</v>
      </c>
    </row>
    <row r="2915" spans="1:13" x14ac:dyDescent="0.25">
      <c r="A2915" s="5" t="s">
        <v>4636</v>
      </c>
      <c r="B2915" s="5" t="s">
        <v>605</v>
      </c>
      <c r="C2915" s="5" t="s">
        <v>4637</v>
      </c>
      <c r="D2915" s="5" t="s">
        <v>4638</v>
      </c>
      <c r="E2915" s="5" t="s">
        <v>4637</v>
      </c>
      <c r="F2915" s="5" t="s">
        <v>4637</v>
      </c>
      <c r="G2915" s="5" t="s">
        <v>4639</v>
      </c>
      <c r="H2915">
        <v>136100</v>
      </c>
      <c r="I2915">
        <v>136100</v>
      </c>
      <c r="J2915" s="5" t="s">
        <v>107</v>
      </c>
      <c r="K2915" s="5" t="s">
        <v>107</v>
      </c>
      <c r="L2915">
        <v>3</v>
      </c>
      <c r="M2915">
        <v>42</v>
      </c>
    </row>
    <row r="2916" spans="1:13" x14ac:dyDescent="0.25">
      <c r="A2916" s="5" t="s">
        <v>4633</v>
      </c>
      <c r="B2916" s="5" t="s">
        <v>605</v>
      </c>
      <c r="C2916" s="5" t="s">
        <v>4634</v>
      </c>
      <c r="D2916" s="5" t="s">
        <v>4635</v>
      </c>
      <c r="E2916" s="5" t="s">
        <v>4634</v>
      </c>
      <c r="F2916" s="5" t="s">
        <v>4634</v>
      </c>
      <c r="G2916" s="5" t="s">
        <v>4586</v>
      </c>
      <c r="H2916">
        <v>136000</v>
      </c>
      <c r="I2916">
        <v>136000</v>
      </c>
      <c r="J2916" s="5" t="s">
        <v>107</v>
      </c>
      <c r="K2916" s="5" t="s">
        <v>107</v>
      </c>
      <c r="L2916">
        <v>13</v>
      </c>
      <c r="M2916">
        <v>41</v>
      </c>
    </row>
    <row r="2917" spans="1:13" x14ac:dyDescent="0.25">
      <c r="A2917" s="5" t="s">
        <v>4631</v>
      </c>
      <c r="B2917" s="5" t="s">
        <v>605</v>
      </c>
      <c r="C2917" s="5" t="s">
        <v>4632</v>
      </c>
      <c r="D2917" s="5" t="s">
        <v>4632</v>
      </c>
      <c r="E2917" s="5" t="s">
        <v>4632</v>
      </c>
      <c r="F2917" s="5" t="s">
        <v>4624</v>
      </c>
      <c r="G2917" s="5" t="s">
        <v>4586</v>
      </c>
      <c r="H2917">
        <v>135900</v>
      </c>
      <c r="I2917">
        <v>135900</v>
      </c>
      <c r="J2917" s="5" t="s">
        <v>107</v>
      </c>
      <c r="K2917" s="5" t="s">
        <v>107</v>
      </c>
      <c r="L2917">
        <v>13</v>
      </c>
      <c r="M2917">
        <v>41</v>
      </c>
    </row>
    <row r="2918" spans="1:13" x14ac:dyDescent="0.25">
      <c r="A2918" s="5" t="s">
        <v>4628</v>
      </c>
      <c r="B2918" s="5" t="s">
        <v>605</v>
      </c>
      <c r="C2918" s="5" t="s">
        <v>4629</v>
      </c>
      <c r="D2918" s="5" t="s">
        <v>4630</v>
      </c>
      <c r="E2918" s="5" t="s">
        <v>4629</v>
      </c>
      <c r="F2918" s="5" t="s">
        <v>4624</v>
      </c>
      <c r="G2918" s="5" t="s">
        <v>4586</v>
      </c>
      <c r="H2918">
        <v>135800</v>
      </c>
      <c r="I2918">
        <v>135800</v>
      </c>
      <c r="J2918" s="5" t="s">
        <v>107</v>
      </c>
      <c r="K2918" s="5" t="s">
        <v>107</v>
      </c>
      <c r="L2918">
        <v>13</v>
      </c>
      <c r="M2918">
        <v>41</v>
      </c>
    </row>
    <row r="2919" spans="1:13" x14ac:dyDescent="0.25">
      <c r="A2919" s="5" t="s">
        <v>4625</v>
      </c>
      <c r="B2919" s="5" t="s">
        <v>605</v>
      </c>
      <c r="C2919" s="5" t="s">
        <v>4626</v>
      </c>
      <c r="D2919" s="5" t="s">
        <v>4627</v>
      </c>
      <c r="E2919" s="5" t="s">
        <v>4626</v>
      </c>
      <c r="F2919" s="5" t="s">
        <v>4624</v>
      </c>
      <c r="G2919" s="5" t="s">
        <v>4586</v>
      </c>
      <c r="H2919">
        <v>135700</v>
      </c>
      <c r="I2919">
        <v>135700</v>
      </c>
      <c r="J2919" s="5" t="s">
        <v>107</v>
      </c>
      <c r="K2919" s="5" t="s">
        <v>107</v>
      </c>
      <c r="L2919">
        <v>13</v>
      </c>
      <c r="M2919">
        <v>41</v>
      </c>
    </row>
    <row r="2920" spans="1:13" x14ac:dyDescent="0.25">
      <c r="A2920" s="5" t="s">
        <v>4622</v>
      </c>
      <c r="B2920" s="5" t="s">
        <v>605</v>
      </c>
      <c r="C2920" s="5" t="s">
        <v>4623</v>
      </c>
      <c r="D2920" s="5" t="s">
        <v>4623</v>
      </c>
      <c r="E2920" s="5" t="s">
        <v>4623</v>
      </c>
      <c r="F2920" s="5" t="s">
        <v>4624</v>
      </c>
      <c r="G2920" s="5" t="s">
        <v>4586</v>
      </c>
      <c r="H2920">
        <v>135600</v>
      </c>
      <c r="I2920">
        <v>135600</v>
      </c>
      <c r="J2920" s="5" t="s">
        <v>107</v>
      </c>
      <c r="K2920" s="5" t="s">
        <v>107</v>
      </c>
      <c r="L2920">
        <v>13</v>
      </c>
      <c r="M2920">
        <v>41</v>
      </c>
    </row>
    <row r="2921" spans="1:13" x14ac:dyDescent="0.25">
      <c r="A2921" s="5" t="s">
        <v>4620</v>
      </c>
      <c r="B2921" s="5" t="s">
        <v>605</v>
      </c>
      <c r="C2921" s="5" t="s">
        <v>4621</v>
      </c>
      <c r="D2921" s="5" t="s">
        <v>4621</v>
      </c>
      <c r="E2921" s="5" t="s">
        <v>4621</v>
      </c>
      <c r="F2921" s="5" t="s">
        <v>4606</v>
      </c>
      <c r="G2921" s="5" t="s">
        <v>4586</v>
      </c>
      <c r="H2921">
        <v>135500</v>
      </c>
      <c r="I2921">
        <v>135500</v>
      </c>
      <c r="J2921" s="5" t="s">
        <v>107</v>
      </c>
      <c r="K2921" s="5" t="s">
        <v>107</v>
      </c>
      <c r="L2921">
        <v>13</v>
      </c>
      <c r="M2921">
        <v>41</v>
      </c>
    </row>
    <row r="2922" spans="1:13" x14ac:dyDescent="0.25">
      <c r="A2922" s="5" t="s">
        <v>4618</v>
      </c>
      <c r="B2922" s="5" t="s">
        <v>605</v>
      </c>
      <c r="C2922" s="5" t="s">
        <v>4619</v>
      </c>
      <c r="D2922" s="5" t="s">
        <v>4619</v>
      </c>
      <c r="E2922" s="5" t="s">
        <v>4619</v>
      </c>
      <c r="F2922" s="5" t="s">
        <v>4606</v>
      </c>
      <c r="G2922" s="5" t="s">
        <v>4586</v>
      </c>
      <c r="H2922">
        <v>135400</v>
      </c>
      <c r="I2922">
        <v>135400</v>
      </c>
      <c r="J2922" s="5" t="s">
        <v>107</v>
      </c>
      <c r="K2922" s="5" t="s">
        <v>107</v>
      </c>
      <c r="L2922">
        <v>13</v>
      </c>
      <c r="M2922">
        <v>41</v>
      </c>
    </row>
    <row r="2923" spans="1:13" x14ac:dyDescent="0.25">
      <c r="A2923" s="5" t="s">
        <v>4615</v>
      </c>
      <c r="B2923" s="5" t="s">
        <v>605</v>
      </c>
      <c r="C2923" s="5" t="s">
        <v>4616</v>
      </c>
      <c r="D2923" s="5" t="s">
        <v>4617</v>
      </c>
      <c r="E2923" s="5" t="s">
        <v>4616</v>
      </c>
      <c r="F2923" s="5" t="s">
        <v>4606</v>
      </c>
      <c r="G2923" s="5" t="s">
        <v>4586</v>
      </c>
      <c r="H2923">
        <v>135300</v>
      </c>
      <c r="I2923">
        <v>135300</v>
      </c>
      <c r="J2923" s="5" t="s">
        <v>107</v>
      </c>
      <c r="K2923" s="5" t="s">
        <v>107</v>
      </c>
      <c r="L2923">
        <v>13</v>
      </c>
      <c r="M2923">
        <v>41</v>
      </c>
    </row>
    <row r="2924" spans="1:13" x14ac:dyDescent="0.25">
      <c r="A2924" s="5" t="s">
        <v>4613</v>
      </c>
      <c r="B2924" s="5" t="s">
        <v>605</v>
      </c>
      <c r="C2924" s="5" t="s">
        <v>4614</v>
      </c>
      <c r="D2924" s="5" t="s">
        <v>4614</v>
      </c>
      <c r="E2924" s="5" t="s">
        <v>4614</v>
      </c>
      <c r="F2924" s="5" t="s">
        <v>4606</v>
      </c>
      <c r="G2924" s="5" t="s">
        <v>4586</v>
      </c>
      <c r="H2924">
        <v>135200</v>
      </c>
      <c r="I2924">
        <v>135200</v>
      </c>
      <c r="J2924" s="5" t="s">
        <v>107</v>
      </c>
      <c r="K2924" s="5" t="s">
        <v>107</v>
      </c>
      <c r="L2924">
        <v>13</v>
      </c>
      <c r="M2924">
        <v>41</v>
      </c>
    </row>
    <row r="2925" spans="1:13" x14ac:dyDescent="0.25">
      <c r="A2925" s="5" t="s">
        <v>4611</v>
      </c>
      <c r="B2925" s="5" t="s">
        <v>605</v>
      </c>
      <c r="C2925" s="5" t="s">
        <v>4612</v>
      </c>
      <c r="D2925" s="5" t="s">
        <v>4612</v>
      </c>
      <c r="E2925" s="5" t="s">
        <v>4612</v>
      </c>
      <c r="F2925" s="5" t="s">
        <v>4606</v>
      </c>
      <c r="G2925" s="5" t="s">
        <v>4586</v>
      </c>
      <c r="H2925">
        <v>135100</v>
      </c>
      <c r="I2925">
        <v>135100</v>
      </c>
      <c r="J2925" s="5" t="s">
        <v>107</v>
      </c>
      <c r="K2925" s="5" t="s">
        <v>107</v>
      </c>
      <c r="L2925">
        <v>13</v>
      </c>
      <c r="M2925">
        <v>41</v>
      </c>
    </row>
    <row r="2926" spans="1:13" x14ac:dyDescent="0.25">
      <c r="A2926" s="5" t="s">
        <v>4607</v>
      </c>
      <c r="B2926" s="5" t="s">
        <v>605</v>
      </c>
      <c r="C2926" s="5" t="s">
        <v>4608</v>
      </c>
      <c r="D2926" s="5" t="s">
        <v>4609</v>
      </c>
      <c r="E2926" s="5" t="s">
        <v>4610</v>
      </c>
      <c r="F2926" s="5" t="s">
        <v>4606</v>
      </c>
      <c r="G2926" s="5" t="s">
        <v>4586</v>
      </c>
      <c r="H2926">
        <v>135000</v>
      </c>
      <c r="I2926">
        <v>135000</v>
      </c>
      <c r="J2926" s="5" t="s">
        <v>107</v>
      </c>
      <c r="K2926" s="5" t="s">
        <v>107</v>
      </c>
      <c r="L2926">
        <v>13</v>
      </c>
      <c r="M2926">
        <v>41</v>
      </c>
    </row>
    <row r="2927" spans="1:13" x14ac:dyDescent="0.25">
      <c r="A2927" s="5" t="s">
        <v>4602</v>
      </c>
      <c r="B2927" s="5" t="s">
        <v>605</v>
      </c>
      <c r="C2927" s="5" t="s">
        <v>4603</v>
      </c>
      <c r="D2927" s="5" t="s">
        <v>4604</v>
      </c>
      <c r="E2927" s="5" t="s">
        <v>4605</v>
      </c>
      <c r="F2927" s="5" t="s">
        <v>4606</v>
      </c>
      <c r="G2927" s="5" t="s">
        <v>4586</v>
      </c>
      <c r="H2927">
        <v>134900</v>
      </c>
      <c r="I2927">
        <v>134900</v>
      </c>
      <c r="J2927" s="5" t="s">
        <v>107</v>
      </c>
      <c r="K2927" s="5" t="s">
        <v>107</v>
      </c>
      <c r="L2927">
        <v>13</v>
      </c>
      <c r="M2927">
        <v>41</v>
      </c>
    </row>
    <row r="2928" spans="1:13" x14ac:dyDescent="0.25">
      <c r="A2928" s="5" t="s">
        <v>4600</v>
      </c>
      <c r="B2928" s="5" t="s">
        <v>605</v>
      </c>
      <c r="C2928" s="5" t="s">
        <v>4601</v>
      </c>
      <c r="D2928" s="5" t="s">
        <v>4601</v>
      </c>
      <c r="E2928" s="5" t="s">
        <v>4601</v>
      </c>
      <c r="F2928" s="5" t="s">
        <v>4585</v>
      </c>
      <c r="G2928" s="5" t="s">
        <v>4586</v>
      </c>
      <c r="H2928">
        <v>134800</v>
      </c>
      <c r="I2928">
        <v>134800</v>
      </c>
      <c r="J2928" s="5" t="s">
        <v>107</v>
      </c>
      <c r="K2928" s="5" t="s">
        <v>107</v>
      </c>
      <c r="L2928">
        <v>13</v>
      </c>
      <c r="M2928">
        <v>41</v>
      </c>
    </row>
    <row r="2929" spans="1:13" x14ac:dyDescent="0.25">
      <c r="A2929" s="5" t="s">
        <v>4598</v>
      </c>
      <c r="B2929" s="5" t="s">
        <v>605</v>
      </c>
      <c r="C2929" s="5" t="s">
        <v>4599</v>
      </c>
      <c r="D2929" s="5" t="s">
        <v>4599</v>
      </c>
      <c r="E2929" s="5" t="s">
        <v>4599</v>
      </c>
      <c r="F2929" s="5" t="s">
        <v>4585</v>
      </c>
      <c r="G2929" s="5" t="s">
        <v>4586</v>
      </c>
      <c r="H2929">
        <v>134700</v>
      </c>
      <c r="I2929">
        <v>134700</v>
      </c>
      <c r="J2929" s="5" t="s">
        <v>107</v>
      </c>
      <c r="K2929" s="5" t="s">
        <v>107</v>
      </c>
      <c r="L2929">
        <v>13</v>
      </c>
      <c r="M2929">
        <v>41</v>
      </c>
    </row>
    <row r="2930" spans="1:13" x14ac:dyDescent="0.25">
      <c r="A2930" s="5" t="s">
        <v>4596</v>
      </c>
      <c r="B2930" s="5" t="s">
        <v>605</v>
      </c>
      <c r="C2930" s="5" t="s">
        <v>4597</v>
      </c>
      <c r="D2930" s="5" t="s">
        <v>4597</v>
      </c>
      <c r="E2930" s="5" t="s">
        <v>4597</v>
      </c>
      <c r="F2930" s="5" t="s">
        <v>4585</v>
      </c>
      <c r="G2930" s="5" t="s">
        <v>4586</v>
      </c>
      <c r="H2930">
        <v>134600</v>
      </c>
      <c r="I2930">
        <v>134600</v>
      </c>
      <c r="J2930" s="5" t="s">
        <v>107</v>
      </c>
      <c r="K2930" s="5" t="s">
        <v>107</v>
      </c>
      <c r="L2930">
        <v>13</v>
      </c>
      <c r="M2930">
        <v>41</v>
      </c>
    </row>
    <row r="2931" spans="1:13" x14ac:dyDescent="0.25">
      <c r="A2931" s="5" t="s">
        <v>4594</v>
      </c>
      <c r="B2931" s="5" t="s">
        <v>605</v>
      </c>
      <c r="C2931" s="5" t="s">
        <v>4595</v>
      </c>
      <c r="D2931" s="5" t="s">
        <v>4595</v>
      </c>
      <c r="E2931" s="5" t="s">
        <v>4595</v>
      </c>
      <c r="F2931" s="5" t="s">
        <v>4585</v>
      </c>
      <c r="G2931" s="5" t="s">
        <v>4586</v>
      </c>
      <c r="H2931">
        <v>134500</v>
      </c>
      <c r="I2931">
        <v>134500</v>
      </c>
      <c r="J2931" s="5" t="s">
        <v>107</v>
      </c>
      <c r="K2931" s="5" t="s">
        <v>107</v>
      </c>
      <c r="L2931">
        <v>13</v>
      </c>
      <c r="M2931">
        <v>41</v>
      </c>
    </row>
    <row r="2932" spans="1:13" x14ac:dyDescent="0.25">
      <c r="A2932" s="5" t="s">
        <v>4591</v>
      </c>
      <c r="B2932" s="5" t="s">
        <v>605</v>
      </c>
      <c r="C2932" s="5" t="s">
        <v>4592</v>
      </c>
      <c r="D2932" s="5" t="s">
        <v>4593</v>
      </c>
      <c r="E2932" s="5" t="s">
        <v>4592</v>
      </c>
      <c r="F2932" s="5" t="s">
        <v>4585</v>
      </c>
      <c r="G2932" s="5" t="s">
        <v>4586</v>
      </c>
      <c r="H2932">
        <v>134400</v>
      </c>
      <c r="I2932">
        <v>134400</v>
      </c>
      <c r="J2932" s="5" t="s">
        <v>107</v>
      </c>
      <c r="K2932" s="5" t="s">
        <v>107</v>
      </c>
      <c r="L2932">
        <v>13</v>
      </c>
      <c r="M2932">
        <v>41</v>
      </c>
    </row>
    <row r="2933" spans="1:13" x14ac:dyDescent="0.25">
      <c r="A2933" s="5" t="s">
        <v>4587</v>
      </c>
      <c r="B2933" s="5" t="s">
        <v>605</v>
      </c>
      <c r="C2933" s="5" t="s">
        <v>4588</v>
      </c>
      <c r="D2933" s="5" t="s">
        <v>4589</v>
      </c>
      <c r="E2933" s="5" t="s">
        <v>4590</v>
      </c>
      <c r="F2933" s="5" t="s">
        <v>4585</v>
      </c>
      <c r="G2933" s="5" t="s">
        <v>4586</v>
      </c>
      <c r="H2933">
        <v>134300</v>
      </c>
      <c r="I2933">
        <v>134300</v>
      </c>
      <c r="J2933" s="5" t="s">
        <v>107</v>
      </c>
      <c r="K2933" s="5" t="s">
        <v>107</v>
      </c>
      <c r="L2933">
        <v>13</v>
      </c>
      <c r="M2933">
        <v>41</v>
      </c>
    </row>
    <row r="2934" spans="1:13" x14ac:dyDescent="0.25">
      <c r="A2934" s="5" t="s">
        <v>4581</v>
      </c>
      <c r="B2934" s="5" t="s">
        <v>605</v>
      </c>
      <c r="C2934" s="5" t="s">
        <v>4582</v>
      </c>
      <c r="D2934" s="5" t="s">
        <v>4583</v>
      </c>
      <c r="E2934" s="5" t="s">
        <v>4584</v>
      </c>
      <c r="F2934" s="5" t="s">
        <v>4585</v>
      </c>
      <c r="G2934" s="5" t="s">
        <v>4586</v>
      </c>
      <c r="H2934">
        <v>134200</v>
      </c>
      <c r="I2934">
        <v>134200</v>
      </c>
      <c r="J2934" s="5" t="s">
        <v>110</v>
      </c>
      <c r="K2934" s="5" t="s">
        <v>107</v>
      </c>
      <c r="L2934">
        <v>13</v>
      </c>
      <c r="M2934">
        <v>41</v>
      </c>
    </row>
    <row r="2935" spans="1:13" x14ac:dyDescent="0.25">
      <c r="A2935" s="5" t="s">
        <v>4579</v>
      </c>
      <c r="B2935" s="5" t="s">
        <v>605</v>
      </c>
      <c r="C2935" s="5" t="s">
        <v>4580</v>
      </c>
      <c r="D2935" s="5" t="s">
        <v>4580</v>
      </c>
      <c r="E2935" s="5" t="s">
        <v>4580</v>
      </c>
      <c r="F2935" s="5" t="s">
        <v>4580</v>
      </c>
      <c r="G2935" s="5" t="s">
        <v>4530</v>
      </c>
      <c r="H2935">
        <v>134100</v>
      </c>
      <c r="I2935">
        <v>134100</v>
      </c>
      <c r="J2935" s="5" t="s">
        <v>107</v>
      </c>
      <c r="K2935" s="5" t="s">
        <v>107</v>
      </c>
      <c r="L2935">
        <v>13</v>
      </c>
      <c r="M2935">
        <v>40</v>
      </c>
    </row>
    <row r="2936" spans="1:13" x14ac:dyDescent="0.25">
      <c r="A2936" s="5" t="s">
        <v>4577</v>
      </c>
      <c r="B2936" s="5" t="s">
        <v>605</v>
      </c>
      <c r="C2936" s="5" t="s">
        <v>4578</v>
      </c>
      <c r="D2936" s="5" t="s">
        <v>4578</v>
      </c>
      <c r="E2936" s="5" t="s">
        <v>4578</v>
      </c>
      <c r="F2936" s="5" t="s">
        <v>4578</v>
      </c>
      <c r="G2936" s="5" t="s">
        <v>4530</v>
      </c>
      <c r="H2936">
        <v>134000</v>
      </c>
      <c r="I2936">
        <v>134000</v>
      </c>
      <c r="J2936" s="5" t="s">
        <v>107</v>
      </c>
      <c r="K2936" s="5" t="s">
        <v>107</v>
      </c>
      <c r="L2936">
        <v>13</v>
      </c>
      <c r="M2936">
        <v>40</v>
      </c>
    </row>
    <row r="2937" spans="1:13" x14ac:dyDescent="0.25">
      <c r="A2937" s="5" t="s">
        <v>4575</v>
      </c>
      <c r="B2937" s="5" t="s">
        <v>605</v>
      </c>
      <c r="C2937" s="5" t="s">
        <v>4576</v>
      </c>
      <c r="D2937" s="5" t="s">
        <v>4576</v>
      </c>
      <c r="E2937" s="5" t="s">
        <v>4576</v>
      </c>
      <c r="F2937" s="5" t="s">
        <v>4566</v>
      </c>
      <c r="G2937" s="5" t="s">
        <v>4530</v>
      </c>
      <c r="H2937">
        <v>133900</v>
      </c>
      <c r="I2937">
        <v>133900</v>
      </c>
      <c r="J2937" s="5" t="s">
        <v>107</v>
      </c>
      <c r="K2937" s="5" t="s">
        <v>107</v>
      </c>
      <c r="L2937">
        <v>13</v>
      </c>
      <c r="M2937">
        <v>40</v>
      </c>
    </row>
    <row r="2938" spans="1:13" x14ac:dyDescent="0.25">
      <c r="A2938" s="5" t="s">
        <v>4572</v>
      </c>
      <c r="B2938" s="5" t="s">
        <v>605</v>
      </c>
      <c r="C2938" s="5" t="s">
        <v>4573</v>
      </c>
      <c r="D2938" s="5" t="s">
        <v>4574</v>
      </c>
      <c r="E2938" s="5" t="s">
        <v>4573</v>
      </c>
      <c r="F2938" s="5" t="s">
        <v>4566</v>
      </c>
      <c r="G2938" s="5" t="s">
        <v>4530</v>
      </c>
      <c r="H2938">
        <v>133800</v>
      </c>
      <c r="I2938">
        <v>133800</v>
      </c>
      <c r="J2938" s="5" t="s">
        <v>107</v>
      </c>
      <c r="K2938" s="5" t="s">
        <v>107</v>
      </c>
      <c r="L2938">
        <v>13</v>
      </c>
      <c r="M2938">
        <v>40</v>
      </c>
    </row>
    <row r="2939" spans="1:13" x14ac:dyDescent="0.25">
      <c r="A2939" s="5" t="s">
        <v>4570</v>
      </c>
      <c r="B2939" s="5" t="s">
        <v>605</v>
      </c>
      <c r="C2939" s="5" t="s">
        <v>4571</v>
      </c>
      <c r="D2939" s="5" t="s">
        <v>4571</v>
      </c>
      <c r="E2939" s="5" t="s">
        <v>4571</v>
      </c>
      <c r="F2939" s="5" t="s">
        <v>4566</v>
      </c>
      <c r="G2939" s="5" t="s">
        <v>4530</v>
      </c>
      <c r="H2939">
        <v>133700</v>
      </c>
      <c r="I2939">
        <v>133700</v>
      </c>
      <c r="J2939" s="5" t="s">
        <v>107</v>
      </c>
      <c r="K2939" s="5" t="s">
        <v>107</v>
      </c>
      <c r="L2939">
        <v>13</v>
      </c>
      <c r="M2939">
        <v>40</v>
      </c>
    </row>
    <row r="2940" spans="1:13" x14ac:dyDescent="0.25">
      <c r="A2940" s="5" t="s">
        <v>4567</v>
      </c>
      <c r="B2940" s="5" t="s">
        <v>605</v>
      </c>
      <c r="C2940" s="5" t="s">
        <v>4568</v>
      </c>
      <c r="D2940" s="5" t="s">
        <v>4569</v>
      </c>
      <c r="E2940" s="5" t="s">
        <v>4568</v>
      </c>
      <c r="F2940" s="5" t="s">
        <v>4566</v>
      </c>
      <c r="G2940" s="5" t="s">
        <v>4530</v>
      </c>
      <c r="H2940">
        <v>133600</v>
      </c>
      <c r="I2940">
        <v>133600</v>
      </c>
      <c r="J2940" s="5" t="s">
        <v>107</v>
      </c>
      <c r="K2940" s="5" t="s">
        <v>107</v>
      </c>
      <c r="L2940">
        <v>13</v>
      </c>
      <c r="M2940">
        <v>40</v>
      </c>
    </row>
    <row r="2941" spans="1:13" x14ac:dyDescent="0.25">
      <c r="A2941" s="5" t="s">
        <v>4564</v>
      </c>
      <c r="B2941" s="5" t="s">
        <v>605</v>
      </c>
      <c r="C2941" s="5" t="s">
        <v>4565</v>
      </c>
      <c r="D2941" s="5" t="s">
        <v>4565</v>
      </c>
      <c r="E2941" s="5" t="s">
        <v>4565</v>
      </c>
      <c r="F2941" s="5" t="s">
        <v>4566</v>
      </c>
      <c r="G2941" s="5" t="s">
        <v>4530</v>
      </c>
      <c r="H2941">
        <v>133500</v>
      </c>
      <c r="I2941">
        <v>133500</v>
      </c>
      <c r="J2941" s="5" t="s">
        <v>107</v>
      </c>
      <c r="K2941" s="5" t="s">
        <v>107</v>
      </c>
      <c r="L2941">
        <v>13</v>
      </c>
      <c r="M2941">
        <v>40</v>
      </c>
    </row>
    <row r="2942" spans="1:13" x14ac:dyDescent="0.25">
      <c r="A2942" s="5" t="s">
        <v>4562</v>
      </c>
      <c r="B2942" s="5" t="s">
        <v>605</v>
      </c>
      <c r="C2942" s="5" t="s">
        <v>4563</v>
      </c>
      <c r="D2942" s="5" t="s">
        <v>4563</v>
      </c>
      <c r="E2942" s="5" t="s">
        <v>4563</v>
      </c>
      <c r="F2942" s="5" t="s">
        <v>4542</v>
      </c>
      <c r="G2942" s="5" t="s">
        <v>4530</v>
      </c>
      <c r="H2942">
        <v>133400</v>
      </c>
      <c r="I2942">
        <v>133400</v>
      </c>
      <c r="J2942" s="5" t="s">
        <v>107</v>
      </c>
      <c r="K2942" s="5" t="s">
        <v>107</v>
      </c>
      <c r="L2942">
        <v>13</v>
      </c>
      <c r="M2942">
        <v>40</v>
      </c>
    </row>
    <row r="2943" spans="1:13" x14ac:dyDescent="0.25">
      <c r="A2943" s="5" t="s">
        <v>4560</v>
      </c>
      <c r="B2943" s="5" t="s">
        <v>605</v>
      </c>
      <c r="C2943" s="5" t="s">
        <v>4561</v>
      </c>
      <c r="D2943" s="5" t="s">
        <v>4561</v>
      </c>
      <c r="E2943" s="5" t="s">
        <v>4561</v>
      </c>
      <c r="F2943" s="5" t="s">
        <v>4542</v>
      </c>
      <c r="G2943" s="5" t="s">
        <v>4530</v>
      </c>
      <c r="H2943">
        <v>133300</v>
      </c>
      <c r="I2943">
        <v>133300</v>
      </c>
      <c r="J2943" s="5" t="s">
        <v>107</v>
      </c>
      <c r="K2943" s="5" t="s">
        <v>107</v>
      </c>
      <c r="L2943">
        <v>13</v>
      </c>
      <c r="M2943">
        <v>40</v>
      </c>
    </row>
    <row r="2944" spans="1:13" x14ac:dyDescent="0.25">
      <c r="A2944" s="5" t="s">
        <v>4556</v>
      </c>
      <c r="B2944" s="5" t="s">
        <v>605</v>
      </c>
      <c r="C2944" s="5" t="s">
        <v>4557</v>
      </c>
      <c r="D2944" s="5" t="s">
        <v>4558</v>
      </c>
      <c r="E2944" s="5" t="s">
        <v>4559</v>
      </c>
      <c r="F2944" s="5" t="s">
        <v>4542</v>
      </c>
      <c r="G2944" s="5" t="s">
        <v>4530</v>
      </c>
      <c r="H2944">
        <v>133200</v>
      </c>
      <c r="I2944">
        <v>133200</v>
      </c>
      <c r="J2944" s="5" t="s">
        <v>107</v>
      </c>
      <c r="K2944" s="5" t="s">
        <v>107</v>
      </c>
      <c r="L2944">
        <v>13</v>
      </c>
      <c r="M2944">
        <v>40</v>
      </c>
    </row>
    <row r="2945" spans="1:13" x14ac:dyDescent="0.25">
      <c r="A2945" s="5" t="s">
        <v>4554</v>
      </c>
      <c r="B2945" s="5" t="s">
        <v>605</v>
      </c>
      <c r="C2945" s="5" t="s">
        <v>4555</v>
      </c>
      <c r="D2945" s="5" t="s">
        <v>4555</v>
      </c>
      <c r="E2945" s="5" t="s">
        <v>4555</v>
      </c>
      <c r="F2945" s="5" t="s">
        <v>4542</v>
      </c>
      <c r="G2945" s="5" t="s">
        <v>4530</v>
      </c>
      <c r="H2945">
        <v>133100</v>
      </c>
      <c r="I2945">
        <v>133100</v>
      </c>
      <c r="J2945" s="5" t="s">
        <v>107</v>
      </c>
      <c r="K2945" s="5" t="s">
        <v>107</v>
      </c>
      <c r="L2945">
        <v>13</v>
      </c>
      <c r="M2945">
        <v>40</v>
      </c>
    </row>
    <row r="2946" spans="1:13" x14ac:dyDescent="0.25">
      <c r="A2946" s="5" t="s">
        <v>4552</v>
      </c>
      <c r="B2946" s="5" t="s">
        <v>605</v>
      </c>
      <c r="C2946" s="5" t="s">
        <v>4553</v>
      </c>
      <c r="D2946" s="5" t="s">
        <v>4553</v>
      </c>
      <c r="E2946" s="5" t="s">
        <v>4553</v>
      </c>
      <c r="F2946" s="5" t="s">
        <v>4542</v>
      </c>
      <c r="G2946" s="5" t="s">
        <v>4530</v>
      </c>
      <c r="H2946">
        <v>133000</v>
      </c>
      <c r="I2946">
        <v>133000</v>
      </c>
      <c r="J2946" s="5" t="s">
        <v>107</v>
      </c>
      <c r="K2946" s="5" t="s">
        <v>107</v>
      </c>
      <c r="L2946">
        <v>13</v>
      </c>
      <c r="M2946">
        <v>40</v>
      </c>
    </row>
    <row r="2947" spans="1:13" x14ac:dyDescent="0.25">
      <c r="A2947" s="5" t="s">
        <v>4549</v>
      </c>
      <c r="B2947" s="5" t="s">
        <v>605</v>
      </c>
      <c r="C2947" s="5" t="s">
        <v>4550</v>
      </c>
      <c r="D2947" s="5" t="s">
        <v>4551</v>
      </c>
      <c r="E2947" s="5" t="s">
        <v>4550</v>
      </c>
      <c r="F2947" s="5" t="s">
        <v>4542</v>
      </c>
      <c r="G2947" s="5" t="s">
        <v>4530</v>
      </c>
      <c r="H2947">
        <v>132900</v>
      </c>
      <c r="I2947">
        <v>132900</v>
      </c>
      <c r="J2947" s="5" t="s">
        <v>107</v>
      </c>
      <c r="K2947" s="5" t="s">
        <v>107</v>
      </c>
      <c r="L2947">
        <v>13</v>
      </c>
      <c r="M2947">
        <v>40</v>
      </c>
    </row>
    <row r="2948" spans="1:13" x14ac:dyDescent="0.25">
      <c r="A2948" s="5" t="s">
        <v>4546</v>
      </c>
      <c r="B2948" s="5" t="s">
        <v>605</v>
      </c>
      <c r="C2948" s="5" t="s">
        <v>4547</v>
      </c>
      <c r="D2948" s="5" t="s">
        <v>4548</v>
      </c>
      <c r="E2948" s="5" t="s">
        <v>4547</v>
      </c>
      <c r="F2948" s="5" t="s">
        <v>4542</v>
      </c>
      <c r="G2948" s="5" t="s">
        <v>4530</v>
      </c>
      <c r="H2948">
        <v>132800</v>
      </c>
      <c r="I2948">
        <v>132800</v>
      </c>
      <c r="J2948" s="5" t="s">
        <v>107</v>
      </c>
      <c r="K2948" s="5" t="s">
        <v>107</v>
      </c>
      <c r="L2948">
        <v>13</v>
      </c>
      <c r="M2948">
        <v>40</v>
      </c>
    </row>
    <row r="2949" spans="1:13" x14ac:dyDescent="0.25">
      <c r="A2949" s="5" t="s">
        <v>4543</v>
      </c>
      <c r="B2949" s="5" t="s">
        <v>605</v>
      </c>
      <c r="C2949" s="5" t="s">
        <v>4544</v>
      </c>
      <c r="D2949" s="5" t="s">
        <v>4545</v>
      </c>
      <c r="E2949" s="5" t="s">
        <v>4544</v>
      </c>
      <c r="F2949" s="5" t="s">
        <v>4542</v>
      </c>
      <c r="G2949" s="5" t="s">
        <v>4530</v>
      </c>
      <c r="H2949">
        <v>132700</v>
      </c>
      <c r="I2949">
        <v>132700</v>
      </c>
      <c r="J2949" s="5" t="s">
        <v>107</v>
      </c>
      <c r="K2949" s="5" t="s">
        <v>107</v>
      </c>
      <c r="L2949">
        <v>13</v>
      </c>
      <c r="M2949">
        <v>40</v>
      </c>
    </row>
    <row r="2950" spans="1:13" x14ac:dyDescent="0.25">
      <c r="A2950" s="5" t="s">
        <v>4539</v>
      </c>
      <c r="B2950" s="5" t="s">
        <v>605</v>
      </c>
      <c r="C2950" s="5" t="s">
        <v>4540</v>
      </c>
      <c r="D2950" s="5" t="s">
        <v>4541</v>
      </c>
      <c r="E2950" s="5" t="s">
        <v>4540</v>
      </c>
      <c r="F2950" s="5" t="s">
        <v>4542</v>
      </c>
      <c r="G2950" s="5" t="s">
        <v>4530</v>
      </c>
      <c r="H2950">
        <v>132600</v>
      </c>
      <c r="I2950">
        <v>132600</v>
      </c>
      <c r="J2950" s="5" t="s">
        <v>107</v>
      </c>
      <c r="K2950" s="5" t="s">
        <v>107</v>
      </c>
      <c r="L2950">
        <v>13</v>
      </c>
      <c r="M2950">
        <v>40</v>
      </c>
    </row>
    <row r="2951" spans="1:13" x14ac:dyDescent="0.25">
      <c r="A2951" s="5" t="s">
        <v>4536</v>
      </c>
      <c r="B2951" s="5" t="s">
        <v>605</v>
      </c>
      <c r="C2951" s="5" t="s">
        <v>4537</v>
      </c>
      <c r="D2951" s="5" t="s">
        <v>4538</v>
      </c>
      <c r="E2951" s="5" t="s">
        <v>4537</v>
      </c>
      <c r="F2951" s="5" t="s">
        <v>4533</v>
      </c>
      <c r="G2951" s="5" t="s">
        <v>4530</v>
      </c>
      <c r="H2951">
        <v>132500</v>
      </c>
      <c r="I2951">
        <v>132500</v>
      </c>
      <c r="J2951" s="5" t="s">
        <v>107</v>
      </c>
      <c r="K2951" s="5" t="s">
        <v>107</v>
      </c>
      <c r="L2951">
        <v>13</v>
      </c>
      <c r="M2951">
        <v>40</v>
      </c>
    </row>
    <row r="2952" spans="1:13" x14ac:dyDescent="0.25">
      <c r="A2952" s="5" t="s">
        <v>4534</v>
      </c>
      <c r="B2952" s="5" t="s">
        <v>605</v>
      </c>
      <c r="C2952" s="5" t="s">
        <v>4535</v>
      </c>
      <c r="D2952" s="5" t="s">
        <v>4535</v>
      </c>
      <c r="E2952" s="5" t="s">
        <v>4535</v>
      </c>
      <c r="F2952" s="5" t="s">
        <v>4533</v>
      </c>
      <c r="G2952" s="5" t="s">
        <v>4530</v>
      </c>
      <c r="H2952">
        <v>132400</v>
      </c>
      <c r="I2952">
        <v>132400</v>
      </c>
      <c r="J2952" s="5" t="s">
        <v>107</v>
      </c>
      <c r="K2952" s="5" t="s">
        <v>107</v>
      </c>
      <c r="L2952">
        <v>13</v>
      </c>
      <c r="M2952">
        <v>40</v>
      </c>
    </row>
    <row r="2953" spans="1:13" x14ac:dyDescent="0.25">
      <c r="A2953" s="5" t="s">
        <v>4531</v>
      </c>
      <c r="B2953" s="5" t="s">
        <v>605</v>
      </c>
      <c r="C2953" s="5" t="s">
        <v>4532</v>
      </c>
      <c r="D2953" s="5" t="s">
        <v>4532</v>
      </c>
      <c r="E2953" s="5" t="s">
        <v>4532</v>
      </c>
      <c r="F2953" s="5" t="s">
        <v>4533</v>
      </c>
      <c r="G2953" s="5" t="s">
        <v>4530</v>
      </c>
      <c r="H2953">
        <v>132300</v>
      </c>
      <c r="I2953">
        <v>132300</v>
      </c>
      <c r="J2953" s="5" t="s">
        <v>107</v>
      </c>
      <c r="K2953" s="5" t="s">
        <v>107</v>
      </c>
      <c r="L2953">
        <v>13</v>
      </c>
      <c r="M2953">
        <v>40</v>
      </c>
    </row>
    <row r="2954" spans="1:13" x14ac:dyDescent="0.25">
      <c r="A2954" s="5" t="s">
        <v>4527</v>
      </c>
      <c r="B2954" s="5" t="s">
        <v>605</v>
      </c>
      <c r="C2954" s="5" t="s">
        <v>4528</v>
      </c>
      <c r="D2954" s="5" t="s">
        <v>4529</v>
      </c>
      <c r="E2954" s="5" t="s">
        <v>4528</v>
      </c>
      <c r="F2954" s="5" t="s">
        <v>4528</v>
      </c>
      <c r="G2954" s="5" t="s">
        <v>4530</v>
      </c>
      <c r="H2954">
        <v>132200</v>
      </c>
      <c r="I2954">
        <v>132200</v>
      </c>
      <c r="J2954" s="5" t="s">
        <v>107</v>
      </c>
      <c r="K2954" s="5" t="s">
        <v>107</v>
      </c>
      <c r="L2954">
        <v>13</v>
      </c>
      <c r="M2954">
        <v>40</v>
      </c>
    </row>
    <row r="2955" spans="1:13" x14ac:dyDescent="0.25">
      <c r="A2955" s="5" t="s">
        <v>4523</v>
      </c>
      <c r="B2955" s="5" t="s">
        <v>605</v>
      </c>
      <c r="C2955" s="5" t="s">
        <v>4524</v>
      </c>
      <c r="D2955" s="5" t="s">
        <v>4525</v>
      </c>
      <c r="E2955" s="5" t="s">
        <v>4526</v>
      </c>
      <c r="F2955" s="5" t="s">
        <v>4526</v>
      </c>
      <c r="G2955" s="5" t="s">
        <v>4369</v>
      </c>
      <c r="H2955">
        <v>132100</v>
      </c>
      <c r="I2955">
        <v>132100</v>
      </c>
      <c r="J2955" s="5" t="s">
        <v>107</v>
      </c>
      <c r="K2955" s="5" t="s">
        <v>107</v>
      </c>
      <c r="L2955">
        <v>13</v>
      </c>
      <c r="M2955">
        <v>39</v>
      </c>
    </row>
    <row r="2956" spans="1:13" x14ac:dyDescent="0.25">
      <c r="A2956" s="5" t="s">
        <v>4519</v>
      </c>
      <c r="B2956" s="5" t="s">
        <v>605</v>
      </c>
      <c r="C2956" s="5" t="s">
        <v>4520</v>
      </c>
      <c r="D2956" s="5" t="s">
        <v>4521</v>
      </c>
      <c r="E2956" s="5" t="s">
        <v>4522</v>
      </c>
      <c r="F2956" s="5" t="s">
        <v>4502</v>
      </c>
      <c r="G2956" s="5" t="s">
        <v>4369</v>
      </c>
      <c r="H2956">
        <v>132000</v>
      </c>
      <c r="I2956">
        <v>132000</v>
      </c>
      <c r="J2956" s="5" t="s">
        <v>107</v>
      </c>
      <c r="K2956" s="5" t="s">
        <v>107</v>
      </c>
      <c r="L2956">
        <v>13</v>
      </c>
      <c r="M2956">
        <v>39</v>
      </c>
    </row>
    <row r="2957" spans="1:13" x14ac:dyDescent="0.25">
      <c r="A2957" s="5" t="s">
        <v>4515</v>
      </c>
      <c r="B2957" s="5" t="s">
        <v>605</v>
      </c>
      <c r="C2957" s="5" t="s">
        <v>4516</v>
      </c>
      <c r="D2957" s="5" t="s">
        <v>4517</v>
      </c>
      <c r="E2957" s="5" t="s">
        <v>4518</v>
      </c>
      <c r="F2957" s="5" t="s">
        <v>4502</v>
      </c>
      <c r="G2957" s="5" t="s">
        <v>4369</v>
      </c>
      <c r="H2957">
        <v>131900</v>
      </c>
      <c r="I2957">
        <v>131900</v>
      </c>
      <c r="J2957" s="5" t="s">
        <v>107</v>
      </c>
      <c r="K2957" s="5" t="s">
        <v>107</v>
      </c>
      <c r="L2957">
        <v>13</v>
      </c>
      <c r="M2957">
        <v>39</v>
      </c>
    </row>
    <row r="2958" spans="1:13" x14ac:dyDescent="0.25">
      <c r="A2958" s="5" t="s">
        <v>4511</v>
      </c>
      <c r="B2958" s="5" t="s">
        <v>605</v>
      </c>
      <c r="C2958" s="5" t="s">
        <v>4512</v>
      </c>
      <c r="D2958" s="5" t="s">
        <v>4513</v>
      </c>
      <c r="E2958" s="5" t="s">
        <v>4514</v>
      </c>
      <c r="F2958" s="5" t="s">
        <v>4502</v>
      </c>
      <c r="G2958" s="5" t="s">
        <v>4369</v>
      </c>
      <c r="H2958">
        <v>131800</v>
      </c>
      <c r="I2958">
        <v>131800</v>
      </c>
      <c r="J2958" s="5" t="s">
        <v>107</v>
      </c>
      <c r="K2958" s="5" t="s">
        <v>107</v>
      </c>
      <c r="L2958">
        <v>13</v>
      </c>
      <c r="M2958">
        <v>39</v>
      </c>
    </row>
    <row r="2959" spans="1:13" x14ac:dyDescent="0.25">
      <c r="A2959" s="5" t="s">
        <v>4507</v>
      </c>
      <c r="B2959" s="5" t="s">
        <v>605</v>
      </c>
      <c r="C2959" s="5" t="s">
        <v>4508</v>
      </c>
      <c r="D2959" s="5" t="s">
        <v>4509</v>
      </c>
      <c r="E2959" s="5" t="s">
        <v>4510</v>
      </c>
      <c r="F2959" s="5" t="s">
        <v>4502</v>
      </c>
      <c r="G2959" s="5" t="s">
        <v>4369</v>
      </c>
      <c r="H2959">
        <v>131700</v>
      </c>
      <c r="I2959">
        <v>131700</v>
      </c>
      <c r="J2959" s="5" t="s">
        <v>107</v>
      </c>
      <c r="K2959" s="5" t="s">
        <v>107</v>
      </c>
      <c r="L2959">
        <v>13</v>
      </c>
      <c r="M2959">
        <v>39</v>
      </c>
    </row>
    <row r="2960" spans="1:13" x14ac:dyDescent="0.25">
      <c r="A2960" s="5" t="s">
        <v>4503</v>
      </c>
      <c r="B2960" s="5" t="s">
        <v>605</v>
      </c>
      <c r="C2960" s="5" t="s">
        <v>4504</v>
      </c>
      <c r="D2960" s="5" t="s">
        <v>4505</v>
      </c>
      <c r="E2960" s="5" t="s">
        <v>4506</v>
      </c>
      <c r="F2960" s="5" t="s">
        <v>4502</v>
      </c>
      <c r="G2960" s="5" t="s">
        <v>4369</v>
      </c>
      <c r="H2960">
        <v>131600</v>
      </c>
      <c r="I2960">
        <v>131600</v>
      </c>
      <c r="J2960" s="5" t="s">
        <v>107</v>
      </c>
      <c r="K2960" s="5" t="s">
        <v>107</v>
      </c>
      <c r="L2960">
        <v>13</v>
      </c>
      <c r="M2960">
        <v>39</v>
      </c>
    </row>
    <row r="2961" spans="1:13" x14ac:dyDescent="0.25">
      <c r="A2961" s="5" t="s">
        <v>4498</v>
      </c>
      <c r="B2961" s="5" t="s">
        <v>605</v>
      </c>
      <c r="C2961" s="5" t="s">
        <v>4499</v>
      </c>
      <c r="D2961" s="5" t="s">
        <v>4500</v>
      </c>
      <c r="E2961" s="5" t="s">
        <v>4501</v>
      </c>
      <c r="F2961" s="5" t="s">
        <v>4502</v>
      </c>
      <c r="G2961" s="5" t="s">
        <v>4369</v>
      </c>
      <c r="H2961">
        <v>131500</v>
      </c>
      <c r="I2961">
        <v>131500</v>
      </c>
      <c r="J2961" s="5" t="s">
        <v>107</v>
      </c>
      <c r="K2961" s="5" t="s">
        <v>107</v>
      </c>
      <c r="L2961">
        <v>13</v>
      </c>
      <c r="M2961">
        <v>39</v>
      </c>
    </row>
    <row r="2962" spans="1:13" x14ac:dyDescent="0.25">
      <c r="A2962" s="5" t="s">
        <v>4495</v>
      </c>
      <c r="B2962" s="5" t="s">
        <v>605</v>
      </c>
      <c r="C2962" s="5" t="s">
        <v>4496</v>
      </c>
      <c r="D2962" s="5" t="s">
        <v>4436</v>
      </c>
      <c r="E2962" s="5" t="s">
        <v>4497</v>
      </c>
      <c r="F2962" s="5" t="s">
        <v>4438</v>
      </c>
      <c r="G2962" s="5" t="s">
        <v>4369</v>
      </c>
      <c r="H2962">
        <v>131400</v>
      </c>
      <c r="I2962">
        <v>131400</v>
      </c>
      <c r="J2962" s="5" t="s">
        <v>107</v>
      </c>
      <c r="K2962" s="5" t="s">
        <v>107</v>
      </c>
      <c r="L2962">
        <v>13</v>
      </c>
      <c r="M2962">
        <v>39</v>
      </c>
    </row>
    <row r="2963" spans="1:13" x14ac:dyDescent="0.25">
      <c r="A2963" s="5" t="s">
        <v>4492</v>
      </c>
      <c r="B2963" s="5" t="s">
        <v>605</v>
      </c>
      <c r="C2963" s="5" t="s">
        <v>4493</v>
      </c>
      <c r="D2963" s="5" t="s">
        <v>4494</v>
      </c>
      <c r="E2963" s="5" t="s">
        <v>4493</v>
      </c>
      <c r="F2963" s="5" t="s">
        <v>4438</v>
      </c>
      <c r="G2963" s="5" t="s">
        <v>4369</v>
      </c>
      <c r="H2963">
        <v>131300</v>
      </c>
      <c r="I2963">
        <v>131300</v>
      </c>
      <c r="J2963" s="5" t="s">
        <v>107</v>
      </c>
      <c r="K2963" s="5" t="s">
        <v>107</v>
      </c>
      <c r="L2963">
        <v>13</v>
      </c>
      <c r="M2963">
        <v>39</v>
      </c>
    </row>
    <row r="2964" spans="1:13" x14ac:dyDescent="0.25">
      <c r="A2964" s="5" t="s">
        <v>4488</v>
      </c>
      <c r="B2964" s="5" t="s">
        <v>605</v>
      </c>
      <c r="C2964" s="5" t="s">
        <v>4489</v>
      </c>
      <c r="D2964" s="5" t="s">
        <v>4490</v>
      </c>
      <c r="E2964" s="5" t="s">
        <v>4491</v>
      </c>
      <c r="F2964" s="5" t="s">
        <v>4438</v>
      </c>
      <c r="G2964" s="5" t="s">
        <v>4369</v>
      </c>
      <c r="H2964">
        <v>131200</v>
      </c>
      <c r="I2964">
        <v>131200</v>
      </c>
      <c r="J2964" s="5" t="s">
        <v>107</v>
      </c>
      <c r="K2964" s="5" t="s">
        <v>107</v>
      </c>
      <c r="L2964">
        <v>13</v>
      </c>
      <c r="M2964">
        <v>39</v>
      </c>
    </row>
    <row r="2965" spans="1:13" x14ac:dyDescent="0.25">
      <c r="A2965" s="5" t="s">
        <v>4484</v>
      </c>
      <c r="B2965" s="5" t="s">
        <v>605</v>
      </c>
      <c r="C2965" s="5" t="s">
        <v>4485</v>
      </c>
      <c r="D2965" s="5" t="s">
        <v>4486</v>
      </c>
      <c r="E2965" s="5" t="s">
        <v>4487</v>
      </c>
      <c r="F2965" s="5" t="s">
        <v>4438</v>
      </c>
      <c r="G2965" s="5" t="s">
        <v>4369</v>
      </c>
      <c r="H2965">
        <v>131100</v>
      </c>
      <c r="I2965">
        <v>131100</v>
      </c>
      <c r="J2965" s="5" t="s">
        <v>107</v>
      </c>
      <c r="K2965" s="5" t="s">
        <v>107</v>
      </c>
      <c r="L2965">
        <v>13</v>
      </c>
      <c r="M2965">
        <v>39</v>
      </c>
    </row>
    <row r="2966" spans="1:13" x14ac:dyDescent="0.25">
      <c r="A2966" s="5" t="s">
        <v>4482</v>
      </c>
      <c r="B2966" s="5" t="s">
        <v>605</v>
      </c>
      <c r="C2966" s="5" t="s">
        <v>4483</v>
      </c>
      <c r="D2966" s="5" t="s">
        <v>4483</v>
      </c>
      <c r="E2966" s="5" t="s">
        <v>4483</v>
      </c>
      <c r="F2966" s="5" t="s">
        <v>4438</v>
      </c>
      <c r="G2966" s="5" t="s">
        <v>4369</v>
      </c>
      <c r="H2966">
        <v>131000</v>
      </c>
      <c r="I2966">
        <v>131000</v>
      </c>
      <c r="J2966" s="5" t="s">
        <v>107</v>
      </c>
      <c r="K2966" s="5" t="s">
        <v>107</v>
      </c>
      <c r="L2966">
        <v>13</v>
      </c>
      <c r="M2966">
        <v>39</v>
      </c>
    </row>
    <row r="2967" spans="1:13" x14ac:dyDescent="0.25">
      <c r="A2967" s="5" t="s">
        <v>4479</v>
      </c>
      <c r="B2967" s="5" t="s">
        <v>605</v>
      </c>
      <c r="C2967" s="5" t="s">
        <v>4480</v>
      </c>
      <c r="D2967" s="5" t="s">
        <v>4481</v>
      </c>
      <c r="E2967" s="5" t="s">
        <v>4480</v>
      </c>
      <c r="F2967" s="5" t="s">
        <v>4438</v>
      </c>
      <c r="G2967" s="5" t="s">
        <v>4369</v>
      </c>
      <c r="H2967">
        <v>130900</v>
      </c>
      <c r="I2967">
        <v>130900</v>
      </c>
      <c r="J2967" s="5" t="s">
        <v>107</v>
      </c>
      <c r="K2967" s="5" t="s">
        <v>107</v>
      </c>
      <c r="L2967">
        <v>13</v>
      </c>
      <c r="M2967">
        <v>39</v>
      </c>
    </row>
    <row r="2968" spans="1:13" x14ac:dyDescent="0.25">
      <c r="A2968" s="5" t="s">
        <v>4475</v>
      </c>
      <c r="B2968" s="5" t="s">
        <v>605</v>
      </c>
      <c r="C2968" s="5" t="s">
        <v>4476</v>
      </c>
      <c r="D2968" s="5" t="s">
        <v>4477</v>
      </c>
      <c r="E2968" s="5" t="s">
        <v>4478</v>
      </c>
      <c r="F2968" s="5" t="s">
        <v>4438</v>
      </c>
      <c r="G2968" s="5" t="s">
        <v>4369</v>
      </c>
      <c r="H2968">
        <v>130800</v>
      </c>
      <c r="I2968">
        <v>130800</v>
      </c>
      <c r="J2968" s="5" t="s">
        <v>107</v>
      </c>
      <c r="K2968" s="5" t="s">
        <v>107</v>
      </c>
      <c r="L2968">
        <v>13</v>
      </c>
      <c r="M2968">
        <v>39</v>
      </c>
    </row>
    <row r="2969" spans="1:13" x14ac:dyDescent="0.25">
      <c r="A2969" s="5" t="s">
        <v>4471</v>
      </c>
      <c r="B2969" s="5" t="s">
        <v>605</v>
      </c>
      <c r="C2969" s="5" t="s">
        <v>4472</v>
      </c>
      <c r="D2969" s="5" t="s">
        <v>4473</v>
      </c>
      <c r="E2969" s="5" t="s">
        <v>4474</v>
      </c>
      <c r="F2969" s="5" t="s">
        <v>4438</v>
      </c>
      <c r="G2969" s="5" t="s">
        <v>4369</v>
      </c>
      <c r="H2969">
        <v>130700</v>
      </c>
      <c r="I2969">
        <v>130700</v>
      </c>
      <c r="J2969" s="5" t="s">
        <v>107</v>
      </c>
      <c r="K2969" s="5" t="s">
        <v>107</v>
      </c>
      <c r="L2969">
        <v>13</v>
      </c>
      <c r="M2969">
        <v>39</v>
      </c>
    </row>
    <row r="2970" spans="1:13" x14ac:dyDescent="0.25">
      <c r="A2970" s="5" t="s">
        <v>4467</v>
      </c>
      <c r="B2970" s="5" t="s">
        <v>605</v>
      </c>
      <c r="C2970" s="5" t="s">
        <v>4468</v>
      </c>
      <c r="D2970" s="5" t="s">
        <v>4469</v>
      </c>
      <c r="E2970" s="5" t="s">
        <v>4470</v>
      </c>
      <c r="F2970" s="5" t="s">
        <v>4438</v>
      </c>
      <c r="G2970" s="5" t="s">
        <v>4369</v>
      </c>
      <c r="H2970">
        <v>130600</v>
      </c>
      <c r="I2970">
        <v>130600</v>
      </c>
      <c r="J2970" s="5" t="s">
        <v>107</v>
      </c>
      <c r="K2970" s="5" t="s">
        <v>107</v>
      </c>
      <c r="L2970">
        <v>13</v>
      </c>
      <c r="M2970">
        <v>39</v>
      </c>
    </row>
    <row r="2971" spans="1:13" x14ac:dyDescent="0.25">
      <c r="A2971" s="5" t="s">
        <v>4464</v>
      </c>
      <c r="B2971" s="5" t="s">
        <v>605</v>
      </c>
      <c r="C2971" s="5" t="s">
        <v>4465</v>
      </c>
      <c r="D2971" s="5" t="s">
        <v>4466</v>
      </c>
      <c r="E2971" s="5" t="s">
        <v>4465</v>
      </c>
      <c r="F2971" s="5" t="s">
        <v>4438</v>
      </c>
      <c r="G2971" s="5" t="s">
        <v>4369</v>
      </c>
      <c r="H2971">
        <v>130500</v>
      </c>
      <c r="I2971">
        <v>130500</v>
      </c>
      <c r="J2971" s="5" t="s">
        <v>107</v>
      </c>
      <c r="K2971" s="5" t="s">
        <v>107</v>
      </c>
      <c r="L2971">
        <v>13</v>
      </c>
      <c r="M2971">
        <v>39</v>
      </c>
    </row>
    <row r="2972" spans="1:13" x14ac:dyDescent="0.25">
      <c r="A2972" s="5" t="s">
        <v>4461</v>
      </c>
      <c r="B2972" s="5" t="s">
        <v>605</v>
      </c>
      <c r="C2972" s="5" t="s">
        <v>4462</v>
      </c>
      <c r="D2972" s="5" t="s">
        <v>4463</v>
      </c>
      <c r="E2972" s="5" t="s">
        <v>4462</v>
      </c>
      <c r="F2972" s="5" t="s">
        <v>4438</v>
      </c>
      <c r="G2972" s="5" t="s">
        <v>4369</v>
      </c>
      <c r="H2972">
        <v>130400</v>
      </c>
      <c r="I2972">
        <v>130400</v>
      </c>
      <c r="J2972" s="5" t="s">
        <v>107</v>
      </c>
      <c r="K2972" s="5" t="s">
        <v>107</v>
      </c>
      <c r="L2972">
        <v>13</v>
      </c>
      <c r="M2972">
        <v>39</v>
      </c>
    </row>
    <row r="2973" spans="1:13" x14ac:dyDescent="0.25">
      <c r="A2973" s="5" t="s">
        <v>4458</v>
      </c>
      <c r="B2973" s="5" t="s">
        <v>605</v>
      </c>
      <c r="C2973" s="5" t="s">
        <v>4459</v>
      </c>
      <c r="D2973" s="5" t="s">
        <v>4460</v>
      </c>
      <c r="E2973" s="5" t="s">
        <v>4459</v>
      </c>
      <c r="F2973" s="5" t="s">
        <v>4438</v>
      </c>
      <c r="G2973" s="5" t="s">
        <v>4369</v>
      </c>
      <c r="H2973">
        <v>130300</v>
      </c>
      <c r="I2973">
        <v>130300</v>
      </c>
      <c r="J2973" s="5" t="s">
        <v>107</v>
      </c>
      <c r="K2973" s="5" t="s">
        <v>107</v>
      </c>
      <c r="L2973">
        <v>13</v>
      </c>
      <c r="M2973">
        <v>39</v>
      </c>
    </row>
    <row r="2974" spans="1:13" x14ac:dyDescent="0.25">
      <c r="A2974" s="5" t="s">
        <v>4454</v>
      </c>
      <c r="B2974" s="5" t="s">
        <v>605</v>
      </c>
      <c r="C2974" s="5" t="s">
        <v>4455</v>
      </c>
      <c r="D2974" s="5" t="s">
        <v>4456</v>
      </c>
      <c r="E2974" s="5" t="s">
        <v>4457</v>
      </c>
      <c r="F2974" s="5" t="s">
        <v>4438</v>
      </c>
      <c r="G2974" s="5" t="s">
        <v>4369</v>
      </c>
      <c r="H2974">
        <v>130200</v>
      </c>
      <c r="I2974">
        <v>130200</v>
      </c>
      <c r="J2974" s="5" t="s">
        <v>107</v>
      </c>
      <c r="K2974" s="5" t="s">
        <v>107</v>
      </c>
      <c r="L2974">
        <v>13</v>
      </c>
      <c r="M2974">
        <v>39</v>
      </c>
    </row>
    <row r="2975" spans="1:13" x14ac:dyDescent="0.25">
      <c r="A2975" s="5" t="s">
        <v>4450</v>
      </c>
      <c r="B2975" s="5" t="s">
        <v>605</v>
      </c>
      <c r="C2975" s="5" t="s">
        <v>4451</v>
      </c>
      <c r="D2975" s="5" t="s">
        <v>4452</v>
      </c>
      <c r="E2975" s="5" t="s">
        <v>4453</v>
      </c>
      <c r="F2975" s="5" t="s">
        <v>4438</v>
      </c>
      <c r="G2975" s="5" t="s">
        <v>4369</v>
      </c>
      <c r="H2975">
        <v>130100</v>
      </c>
      <c r="I2975">
        <v>130100</v>
      </c>
      <c r="J2975" s="5" t="s">
        <v>107</v>
      </c>
      <c r="K2975" s="5" t="s">
        <v>107</v>
      </c>
      <c r="L2975">
        <v>13</v>
      </c>
      <c r="M2975">
        <v>39</v>
      </c>
    </row>
    <row r="2976" spans="1:13" x14ac:dyDescent="0.25">
      <c r="A2976" s="5" t="s">
        <v>4447</v>
      </c>
      <c r="B2976" s="5" t="s">
        <v>605</v>
      </c>
      <c r="C2976" s="5" t="s">
        <v>4448</v>
      </c>
      <c r="D2976" s="5" t="s">
        <v>4449</v>
      </c>
      <c r="E2976" s="5" t="s">
        <v>4448</v>
      </c>
      <c r="F2976" s="5" t="s">
        <v>4438</v>
      </c>
      <c r="G2976" s="5" t="s">
        <v>4369</v>
      </c>
      <c r="H2976">
        <v>130000</v>
      </c>
      <c r="I2976">
        <v>130000</v>
      </c>
      <c r="J2976" s="5" t="s">
        <v>107</v>
      </c>
      <c r="K2976" s="5" t="s">
        <v>107</v>
      </c>
      <c r="L2976">
        <v>13</v>
      </c>
      <c r="M2976">
        <v>39</v>
      </c>
    </row>
    <row r="2977" spans="1:13" x14ac:dyDescent="0.25">
      <c r="A2977" s="5" t="s">
        <v>4443</v>
      </c>
      <c r="B2977" s="5" t="s">
        <v>605</v>
      </c>
      <c r="C2977" s="5" t="s">
        <v>4444</v>
      </c>
      <c r="D2977" s="5" t="s">
        <v>4445</v>
      </c>
      <c r="E2977" s="5" t="s">
        <v>4446</v>
      </c>
      <c r="F2977" s="5" t="s">
        <v>4438</v>
      </c>
      <c r="G2977" s="5" t="s">
        <v>4369</v>
      </c>
      <c r="H2977">
        <v>129900</v>
      </c>
      <c r="I2977">
        <v>129900</v>
      </c>
      <c r="J2977" s="5" t="s">
        <v>107</v>
      </c>
      <c r="K2977" s="5" t="s">
        <v>107</v>
      </c>
      <c r="L2977">
        <v>13</v>
      </c>
      <c r="M2977">
        <v>39</v>
      </c>
    </row>
    <row r="2978" spans="1:13" x14ac:dyDescent="0.25">
      <c r="A2978" s="5" t="s">
        <v>4439</v>
      </c>
      <c r="B2978" s="5" t="s">
        <v>605</v>
      </c>
      <c r="C2978" s="5" t="s">
        <v>4440</v>
      </c>
      <c r="D2978" s="5" t="s">
        <v>4441</v>
      </c>
      <c r="E2978" s="5" t="s">
        <v>4442</v>
      </c>
      <c r="F2978" s="5" t="s">
        <v>4438</v>
      </c>
      <c r="G2978" s="5" t="s">
        <v>4369</v>
      </c>
      <c r="H2978">
        <v>129800</v>
      </c>
      <c r="I2978">
        <v>129800</v>
      </c>
      <c r="J2978" s="5" t="s">
        <v>107</v>
      </c>
      <c r="K2978" s="5" t="s">
        <v>107</v>
      </c>
      <c r="L2978">
        <v>13</v>
      </c>
      <c r="M2978">
        <v>39</v>
      </c>
    </row>
    <row r="2979" spans="1:13" x14ac:dyDescent="0.25">
      <c r="A2979" s="5" t="s">
        <v>4434</v>
      </c>
      <c r="B2979" s="5" t="s">
        <v>605</v>
      </c>
      <c r="C2979" s="5" t="s">
        <v>4435</v>
      </c>
      <c r="D2979" s="5" t="s">
        <v>4436</v>
      </c>
      <c r="E2979" s="5" t="s">
        <v>4437</v>
      </c>
      <c r="F2979" s="5" t="s">
        <v>4438</v>
      </c>
      <c r="G2979" s="5" t="s">
        <v>4369</v>
      </c>
      <c r="H2979">
        <v>129700</v>
      </c>
      <c r="I2979">
        <v>129700</v>
      </c>
      <c r="J2979" s="5" t="s">
        <v>107</v>
      </c>
      <c r="K2979" s="5" t="s">
        <v>107</v>
      </c>
      <c r="L2979">
        <v>13</v>
      </c>
      <c r="M2979">
        <v>39</v>
      </c>
    </row>
    <row r="2980" spans="1:13" x14ac:dyDescent="0.25">
      <c r="A2980" s="5" t="s">
        <v>4430</v>
      </c>
      <c r="B2980" s="5" t="s">
        <v>605</v>
      </c>
      <c r="C2980" s="5" t="s">
        <v>4431</v>
      </c>
      <c r="D2980" s="5" t="s">
        <v>4432</v>
      </c>
      <c r="E2980" s="5" t="s">
        <v>4433</v>
      </c>
      <c r="F2980" s="5" t="s">
        <v>4418</v>
      </c>
      <c r="G2980" s="5" t="s">
        <v>4369</v>
      </c>
      <c r="H2980">
        <v>129600</v>
      </c>
      <c r="I2980">
        <v>129600</v>
      </c>
      <c r="J2980" s="5" t="s">
        <v>107</v>
      </c>
      <c r="K2980" s="5" t="s">
        <v>107</v>
      </c>
      <c r="L2980">
        <v>13</v>
      </c>
      <c r="M2980">
        <v>39</v>
      </c>
    </row>
    <row r="2981" spans="1:13" x14ac:dyDescent="0.25">
      <c r="A2981" s="5" t="s">
        <v>4426</v>
      </c>
      <c r="B2981" s="5" t="s">
        <v>605</v>
      </c>
      <c r="C2981" s="5" t="s">
        <v>4427</v>
      </c>
      <c r="D2981" s="5" t="s">
        <v>4428</v>
      </c>
      <c r="E2981" s="5" t="s">
        <v>4429</v>
      </c>
      <c r="F2981" s="5" t="s">
        <v>4418</v>
      </c>
      <c r="G2981" s="5" t="s">
        <v>4369</v>
      </c>
      <c r="H2981">
        <v>129500</v>
      </c>
      <c r="I2981">
        <v>129500</v>
      </c>
      <c r="J2981" s="5" t="s">
        <v>107</v>
      </c>
      <c r="K2981" s="5" t="s">
        <v>107</v>
      </c>
      <c r="L2981">
        <v>13</v>
      </c>
      <c r="M2981">
        <v>39</v>
      </c>
    </row>
    <row r="2982" spans="1:13" x14ac:dyDescent="0.25">
      <c r="A2982" s="5" t="s">
        <v>4424</v>
      </c>
      <c r="B2982" s="5" t="s">
        <v>605</v>
      </c>
      <c r="C2982" s="5" t="s">
        <v>4425</v>
      </c>
      <c r="D2982" s="5" t="s">
        <v>4425</v>
      </c>
      <c r="E2982" s="5" t="s">
        <v>4425</v>
      </c>
      <c r="F2982" s="5" t="s">
        <v>4418</v>
      </c>
      <c r="G2982" s="5" t="s">
        <v>4369</v>
      </c>
      <c r="H2982">
        <v>129400</v>
      </c>
      <c r="I2982">
        <v>129400</v>
      </c>
      <c r="J2982" s="5" t="s">
        <v>107</v>
      </c>
      <c r="K2982" s="5" t="s">
        <v>107</v>
      </c>
      <c r="L2982">
        <v>13</v>
      </c>
      <c r="M2982">
        <v>39</v>
      </c>
    </row>
    <row r="2983" spans="1:13" x14ac:dyDescent="0.25">
      <c r="A2983" s="5" t="s">
        <v>4421</v>
      </c>
      <c r="B2983" s="5" t="s">
        <v>605</v>
      </c>
      <c r="C2983" s="5" t="s">
        <v>4422</v>
      </c>
      <c r="D2983" s="5" t="s">
        <v>4423</v>
      </c>
      <c r="E2983" s="5" t="s">
        <v>4422</v>
      </c>
      <c r="F2983" s="5" t="s">
        <v>4418</v>
      </c>
      <c r="G2983" s="5" t="s">
        <v>4369</v>
      </c>
      <c r="H2983">
        <v>129300</v>
      </c>
      <c r="I2983">
        <v>129300</v>
      </c>
      <c r="J2983" s="5" t="s">
        <v>107</v>
      </c>
      <c r="K2983" s="5" t="s">
        <v>107</v>
      </c>
      <c r="L2983">
        <v>13</v>
      </c>
      <c r="M2983">
        <v>39</v>
      </c>
    </row>
    <row r="2984" spans="1:13" x14ac:dyDescent="0.25">
      <c r="A2984" s="5" t="s">
        <v>4419</v>
      </c>
      <c r="B2984" s="5" t="s">
        <v>605</v>
      </c>
      <c r="C2984" s="5" t="s">
        <v>4420</v>
      </c>
      <c r="D2984" s="5" t="s">
        <v>4420</v>
      </c>
      <c r="E2984" s="5" t="s">
        <v>4420</v>
      </c>
      <c r="F2984" s="5" t="s">
        <v>4418</v>
      </c>
      <c r="G2984" s="5" t="s">
        <v>4369</v>
      </c>
      <c r="H2984">
        <v>129200</v>
      </c>
      <c r="I2984">
        <v>129200</v>
      </c>
      <c r="J2984" s="5" t="s">
        <v>107</v>
      </c>
      <c r="K2984" s="5" t="s">
        <v>107</v>
      </c>
      <c r="L2984">
        <v>13</v>
      </c>
      <c r="M2984">
        <v>39</v>
      </c>
    </row>
    <row r="2985" spans="1:13" x14ac:dyDescent="0.25">
      <c r="A2985" s="5" t="s">
        <v>4416</v>
      </c>
      <c r="B2985" s="5" t="s">
        <v>605</v>
      </c>
      <c r="C2985" s="5" t="s">
        <v>4417</v>
      </c>
      <c r="D2985" s="5" t="s">
        <v>4417</v>
      </c>
      <c r="E2985" s="5" t="s">
        <v>4417</v>
      </c>
      <c r="F2985" s="5" t="s">
        <v>4418</v>
      </c>
      <c r="G2985" s="5" t="s">
        <v>4369</v>
      </c>
      <c r="H2985">
        <v>129100</v>
      </c>
      <c r="I2985">
        <v>129100</v>
      </c>
      <c r="J2985" s="5" t="s">
        <v>107</v>
      </c>
      <c r="K2985" s="5" t="s">
        <v>107</v>
      </c>
      <c r="L2985">
        <v>13</v>
      </c>
      <c r="M2985">
        <v>39</v>
      </c>
    </row>
    <row r="2986" spans="1:13" x14ac:dyDescent="0.25">
      <c r="A2986" s="5" t="s">
        <v>4412</v>
      </c>
      <c r="B2986" s="5" t="s">
        <v>605</v>
      </c>
      <c r="C2986" s="5" t="s">
        <v>4413</v>
      </c>
      <c r="D2986" s="5" t="s">
        <v>4414</v>
      </c>
      <c r="E2986" s="5" t="s">
        <v>4415</v>
      </c>
      <c r="F2986" s="5" t="s">
        <v>4407</v>
      </c>
      <c r="G2986" s="5" t="s">
        <v>4369</v>
      </c>
      <c r="H2986">
        <v>129000</v>
      </c>
      <c r="I2986">
        <v>129000</v>
      </c>
      <c r="J2986" s="5" t="s">
        <v>107</v>
      </c>
      <c r="K2986" s="5" t="s">
        <v>107</v>
      </c>
      <c r="L2986">
        <v>13</v>
      </c>
      <c r="M2986">
        <v>39</v>
      </c>
    </row>
    <row r="2987" spans="1:13" x14ac:dyDescent="0.25">
      <c r="A2987" s="5" t="s">
        <v>4408</v>
      </c>
      <c r="B2987" s="5" t="s">
        <v>605</v>
      </c>
      <c r="C2987" s="5" t="s">
        <v>4409</v>
      </c>
      <c r="D2987" s="5" t="s">
        <v>4410</v>
      </c>
      <c r="E2987" s="5" t="s">
        <v>4411</v>
      </c>
      <c r="F2987" s="5" t="s">
        <v>4407</v>
      </c>
      <c r="G2987" s="5" t="s">
        <v>4369</v>
      </c>
      <c r="H2987">
        <v>128900</v>
      </c>
      <c r="I2987">
        <v>128900</v>
      </c>
      <c r="J2987" s="5" t="s">
        <v>107</v>
      </c>
      <c r="K2987" s="5" t="s">
        <v>107</v>
      </c>
      <c r="L2987">
        <v>13</v>
      </c>
      <c r="M2987">
        <v>39</v>
      </c>
    </row>
    <row r="2988" spans="1:13" x14ac:dyDescent="0.25">
      <c r="A2988" s="5" t="s">
        <v>4404</v>
      </c>
      <c r="B2988" s="5" t="s">
        <v>605</v>
      </c>
      <c r="C2988" s="5" t="s">
        <v>4405</v>
      </c>
      <c r="D2988" s="5" t="s">
        <v>4406</v>
      </c>
      <c r="E2988" s="5" t="s">
        <v>4405</v>
      </c>
      <c r="F2988" s="5" t="s">
        <v>4407</v>
      </c>
      <c r="G2988" s="5" t="s">
        <v>4369</v>
      </c>
      <c r="H2988">
        <v>128800</v>
      </c>
      <c r="I2988">
        <v>128800</v>
      </c>
      <c r="J2988" s="5" t="s">
        <v>107</v>
      </c>
      <c r="K2988" s="5" t="s">
        <v>107</v>
      </c>
      <c r="L2988">
        <v>13</v>
      </c>
      <c r="M2988">
        <v>39</v>
      </c>
    </row>
    <row r="2989" spans="1:13" x14ac:dyDescent="0.25">
      <c r="A2989" s="5" t="s">
        <v>4400</v>
      </c>
      <c r="B2989" s="5" t="s">
        <v>605</v>
      </c>
      <c r="C2989" s="5" t="s">
        <v>4401</v>
      </c>
      <c r="D2989" s="5" t="s">
        <v>4402</v>
      </c>
      <c r="E2989" s="5" t="s">
        <v>4403</v>
      </c>
      <c r="F2989" s="5" t="s">
        <v>4403</v>
      </c>
      <c r="G2989" s="5" t="s">
        <v>4369</v>
      </c>
      <c r="H2989">
        <v>128700</v>
      </c>
      <c r="I2989">
        <v>128700</v>
      </c>
      <c r="J2989" s="5" t="s">
        <v>107</v>
      </c>
      <c r="K2989" s="5" t="s">
        <v>107</v>
      </c>
      <c r="L2989">
        <v>13</v>
      </c>
      <c r="M2989">
        <v>39</v>
      </c>
    </row>
    <row r="2990" spans="1:13" x14ac:dyDescent="0.25">
      <c r="A2990" s="5" t="s">
        <v>4396</v>
      </c>
      <c r="B2990" s="5" t="s">
        <v>605</v>
      </c>
      <c r="C2990" s="5" t="s">
        <v>4397</v>
      </c>
      <c r="D2990" s="5" t="s">
        <v>4398</v>
      </c>
      <c r="E2990" s="5" t="s">
        <v>4399</v>
      </c>
      <c r="F2990" s="5" t="s">
        <v>4374</v>
      </c>
      <c r="G2990" s="5" t="s">
        <v>4369</v>
      </c>
      <c r="H2990">
        <v>128600</v>
      </c>
      <c r="I2990">
        <v>128600</v>
      </c>
      <c r="J2990" s="5" t="s">
        <v>107</v>
      </c>
      <c r="K2990" s="5" t="s">
        <v>107</v>
      </c>
      <c r="L2990">
        <v>13</v>
      </c>
      <c r="M2990">
        <v>39</v>
      </c>
    </row>
    <row r="2991" spans="1:13" x14ac:dyDescent="0.25">
      <c r="A2991" s="5" t="s">
        <v>4392</v>
      </c>
      <c r="B2991" s="5" t="s">
        <v>605</v>
      </c>
      <c r="C2991" s="5" t="s">
        <v>4393</v>
      </c>
      <c r="D2991" s="5" t="s">
        <v>4394</v>
      </c>
      <c r="E2991" s="5" t="s">
        <v>4395</v>
      </c>
      <c r="F2991" s="5" t="s">
        <v>4374</v>
      </c>
      <c r="G2991" s="5" t="s">
        <v>4369</v>
      </c>
      <c r="H2991">
        <v>128500</v>
      </c>
      <c r="I2991">
        <v>128500</v>
      </c>
      <c r="J2991" s="5" t="s">
        <v>107</v>
      </c>
      <c r="K2991" s="5" t="s">
        <v>107</v>
      </c>
      <c r="L2991">
        <v>13</v>
      </c>
      <c r="M2991">
        <v>39</v>
      </c>
    </row>
    <row r="2992" spans="1:13" x14ac:dyDescent="0.25">
      <c r="A2992" s="5" t="s">
        <v>4388</v>
      </c>
      <c r="B2992" s="5" t="s">
        <v>605</v>
      </c>
      <c r="C2992" s="5" t="s">
        <v>4389</v>
      </c>
      <c r="D2992" s="5" t="s">
        <v>4390</v>
      </c>
      <c r="E2992" s="5" t="s">
        <v>4391</v>
      </c>
      <c r="F2992" s="5" t="s">
        <v>4374</v>
      </c>
      <c r="G2992" s="5" t="s">
        <v>4369</v>
      </c>
      <c r="H2992">
        <v>128400</v>
      </c>
      <c r="I2992">
        <v>128400</v>
      </c>
      <c r="J2992" s="5" t="s">
        <v>107</v>
      </c>
      <c r="K2992" s="5" t="s">
        <v>107</v>
      </c>
      <c r="L2992">
        <v>13</v>
      </c>
      <c r="M2992">
        <v>39</v>
      </c>
    </row>
    <row r="2993" spans="1:13" x14ac:dyDescent="0.25">
      <c r="A2993" s="5" t="s">
        <v>4385</v>
      </c>
      <c r="B2993" s="5" t="s">
        <v>605</v>
      </c>
      <c r="C2993" s="5" t="s">
        <v>4386</v>
      </c>
      <c r="D2993" s="5" t="s">
        <v>4387</v>
      </c>
      <c r="E2993" s="5" t="s">
        <v>4386</v>
      </c>
      <c r="F2993" s="5" t="s">
        <v>4374</v>
      </c>
      <c r="G2993" s="5" t="s">
        <v>4369</v>
      </c>
      <c r="H2993">
        <v>128300</v>
      </c>
      <c r="I2993">
        <v>128300</v>
      </c>
      <c r="J2993" s="5" t="s">
        <v>107</v>
      </c>
      <c r="K2993" s="5" t="s">
        <v>107</v>
      </c>
      <c r="L2993">
        <v>13</v>
      </c>
      <c r="M2993">
        <v>39</v>
      </c>
    </row>
    <row r="2994" spans="1:13" x14ac:dyDescent="0.25">
      <c r="A2994" s="5" t="s">
        <v>4381</v>
      </c>
      <c r="B2994" s="5" t="s">
        <v>605</v>
      </c>
      <c r="C2994" s="5" t="s">
        <v>4382</v>
      </c>
      <c r="D2994" s="5" t="s">
        <v>4383</v>
      </c>
      <c r="E2994" s="5" t="s">
        <v>4384</v>
      </c>
      <c r="F2994" s="5" t="s">
        <v>4374</v>
      </c>
      <c r="G2994" s="5" t="s">
        <v>4369</v>
      </c>
      <c r="H2994">
        <v>128200</v>
      </c>
      <c r="I2994">
        <v>128200</v>
      </c>
      <c r="J2994" s="5" t="s">
        <v>107</v>
      </c>
      <c r="K2994" s="5" t="s">
        <v>107</v>
      </c>
      <c r="L2994">
        <v>13</v>
      </c>
      <c r="M2994">
        <v>39</v>
      </c>
    </row>
    <row r="2995" spans="1:13" x14ac:dyDescent="0.25">
      <c r="A2995" s="5" t="s">
        <v>4377</v>
      </c>
      <c r="B2995" s="5" t="s">
        <v>605</v>
      </c>
      <c r="C2995" s="5" t="s">
        <v>4378</v>
      </c>
      <c r="D2995" s="5" t="s">
        <v>4379</v>
      </c>
      <c r="E2995" s="5" t="s">
        <v>4380</v>
      </c>
      <c r="F2995" s="5" t="s">
        <v>4374</v>
      </c>
      <c r="G2995" s="5" t="s">
        <v>4369</v>
      </c>
      <c r="H2995">
        <v>128100</v>
      </c>
      <c r="I2995">
        <v>128100</v>
      </c>
      <c r="J2995" s="5" t="s">
        <v>107</v>
      </c>
      <c r="K2995" s="5" t="s">
        <v>107</v>
      </c>
      <c r="L2995">
        <v>13</v>
      </c>
      <c r="M2995">
        <v>39</v>
      </c>
    </row>
    <row r="2996" spans="1:13" x14ac:dyDescent="0.25">
      <c r="A2996" s="5" t="s">
        <v>4375</v>
      </c>
      <c r="B2996" s="5" t="s">
        <v>605</v>
      </c>
      <c r="C2996" s="5" t="s">
        <v>4376</v>
      </c>
      <c r="D2996" s="5" t="s">
        <v>4376</v>
      </c>
      <c r="E2996" s="5" t="s">
        <v>4376</v>
      </c>
      <c r="F2996" s="5" t="s">
        <v>4374</v>
      </c>
      <c r="G2996" s="5" t="s">
        <v>4369</v>
      </c>
      <c r="H2996">
        <v>128000</v>
      </c>
      <c r="I2996">
        <v>128000</v>
      </c>
      <c r="J2996" s="5" t="s">
        <v>107</v>
      </c>
      <c r="K2996" s="5" t="s">
        <v>107</v>
      </c>
      <c r="L2996">
        <v>13</v>
      </c>
      <c r="M2996">
        <v>39</v>
      </c>
    </row>
    <row r="2997" spans="1:13" x14ac:dyDescent="0.25">
      <c r="A2997" s="5" t="s">
        <v>4370</v>
      </c>
      <c r="B2997" s="5" t="s">
        <v>605</v>
      </c>
      <c r="C2997" s="5" t="s">
        <v>4371</v>
      </c>
      <c r="D2997" s="5" t="s">
        <v>4372</v>
      </c>
      <c r="E2997" s="5" t="s">
        <v>4373</v>
      </c>
      <c r="F2997" s="5" t="s">
        <v>4374</v>
      </c>
      <c r="G2997" s="5" t="s">
        <v>4369</v>
      </c>
      <c r="H2997">
        <v>127900</v>
      </c>
      <c r="I2997">
        <v>127900</v>
      </c>
      <c r="J2997" s="5" t="s">
        <v>107</v>
      </c>
      <c r="K2997" s="5" t="s">
        <v>107</v>
      </c>
      <c r="L2997">
        <v>13</v>
      </c>
      <c r="M2997">
        <v>39</v>
      </c>
    </row>
    <row r="2998" spans="1:13" x14ac:dyDescent="0.25">
      <c r="A2998" s="5" t="s">
        <v>4366</v>
      </c>
      <c r="B2998" s="5" t="s">
        <v>605</v>
      </c>
      <c r="C2998" s="5" t="s">
        <v>4367</v>
      </c>
      <c r="D2998" s="5" t="s">
        <v>4368</v>
      </c>
      <c r="E2998" s="5" t="s">
        <v>4367</v>
      </c>
      <c r="F2998" s="5" t="s">
        <v>4367</v>
      </c>
      <c r="G2998" s="5" t="s">
        <v>4369</v>
      </c>
      <c r="H2998">
        <v>127800</v>
      </c>
      <c r="I2998">
        <v>127800</v>
      </c>
      <c r="J2998" s="5" t="s">
        <v>107</v>
      </c>
      <c r="K2998" s="5" t="s">
        <v>107</v>
      </c>
      <c r="L2998">
        <v>13</v>
      </c>
      <c r="M2998">
        <v>39</v>
      </c>
    </row>
    <row r="2999" spans="1:13" x14ac:dyDescent="0.25">
      <c r="A2999" s="5" t="s">
        <v>4364</v>
      </c>
      <c r="B2999" s="5" t="s">
        <v>605</v>
      </c>
      <c r="C2999" s="5" t="s">
        <v>4365</v>
      </c>
      <c r="D2999" s="5" t="s">
        <v>4365</v>
      </c>
      <c r="E2999" s="5" t="s">
        <v>4365</v>
      </c>
      <c r="F2999" s="5" t="s">
        <v>4365</v>
      </c>
      <c r="G2999" s="5" t="s">
        <v>4298</v>
      </c>
      <c r="H2999">
        <v>127700</v>
      </c>
      <c r="I2999">
        <v>127700</v>
      </c>
      <c r="J2999" s="5" t="s">
        <v>107</v>
      </c>
      <c r="K2999" s="5" t="s">
        <v>107</v>
      </c>
      <c r="L2999">
        <v>13</v>
      </c>
      <c r="M2999">
        <v>38</v>
      </c>
    </row>
    <row r="3000" spans="1:13" x14ac:dyDescent="0.25">
      <c r="A3000" s="5" t="s">
        <v>4361</v>
      </c>
      <c r="B3000" s="5" t="s">
        <v>605</v>
      </c>
      <c r="C3000" s="5" t="s">
        <v>4362</v>
      </c>
      <c r="D3000" s="5" t="s">
        <v>4363</v>
      </c>
      <c r="E3000" s="5" t="s">
        <v>4362</v>
      </c>
      <c r="F3000" s="5" t="s">
        <v>4354</v>
      </c>
      <c r="G3000" s="5" t="s">
        <v>4298</v>
      </c>
      <c r="H3000">
        <v>127600</v>
      </c>
      <c r="I3000">
        <v>127600</v>
      </c>
      <c r="J3000" s="5" t="s">
        <v>107</v>
      </c>
      <c r="K3000" s="5" t="s">
        <v>107</v>
      </c>
      <c r="L3000">
        <v>13</v>
      </c>
      <c r="M3000">
        <v>38</v>
      </c>
    </row>
    <row r="3001" spans="1:13" x14ac:dyDescent="0.25">
      <c r="A3001" s="5" t="s">
        <v>4359</v>
      </c>
      <c r="B3001" s="5" t="s">
        <v>605</v>
      </c>
      <c r="C3001" s="5" t="s">
        <v>4360</v>
      </c>
      <c r="D3001" s="5" t="s">
        <v>4360</v>
      </c>
      <c r="E3001" s="5" t="s">
        <v>4360</v>
      </c>
      <c r="F3001" s="5" t="s">
        <v>4354</v>
      </c>
      <c r="G3001" s="5" t="s">
        <v>4298</v>
      </c>
      <c r="H3001">
        <v>127500</v>
      </c>
      <c r="I3001">
        <v>127500</v>
      </c>
      <c r="J3001" s="5" t="s">
        <v>107</v>
      </c>
      <c r="K3001" s="5" t="s">
        <v>107</v>
      </c>
      <c r="L3001">
        <v>13</v>
      </c>
      <c r="M3001">
        <v>38</v>
      </c>
    </row>
    <row r="3002" spans="1:13" x14ac:dyDescent="0.25">
      <c r="A3002" s="5" t="s">
        <v>4357</v>
      </c>
      <c r="B3002" s="5" t="s">
        <v>605</v>
      </c>
      <c r="C3002" s="5" t="s">
        <v>4358</v>
      </c>
      <c r="D3002" s="5" t="s">
        <v>4358</v>
      </c>
      <c r="E3002" s="5" t="s">
        <v>4358</v>
      </c>
      <c r="F3002" s="5" t="s">
        <v>4354</v>
      </c>
      <c r="G3002" s="5" t="s">
        <v>4298</v>
      </c>
      <c r="H3002">
        <v>127400</v>
      </c>
      <c r="I3002">
        <v>127400</v>
      </c>
      <c r="J3002" s="5" t="s">
        <v>107</v>
      </c>
      <c r="K3002" s="5" t="s">
        <v>107</v>
      </c>
      <c r="L3002">
        <v>13</v>
      </c>
      <c r="M3002">
        <v>38</v>
      </c>
    </row>
    <row r="3003" spans="1:13" x14ac:dyDescent="0.25">
      <c r="A3003" s="5" t="s">
        <v>4355</v>
      </c>
      <c r="B3003" s="5" t="s">
        <v>605</v>
      </c>
      <c r="C3003" s="5" t="s">
        <v>4356</v>
      </c>
      <c r="D3003" s="5" t="s">
        <v>4356</v>
      </c>
      <c r="E3003" s="5" t="s">
        <v>4356</v>
      </c>
      <c r="F3003" s="5" t="s">
        <v>4354</v>
      </c>
      <c r="G3003" s="5" t="s">
        <v>4298</v>
      </c>
      <c r="H3003">
        <v>127300</v>
      </c>
      <c r="I3003">
        <v>127300</v>
      </c>
      <c r="J3003" s="5" t="s">
        <v>107</v>
      </c>
      <c r="K3003" s="5" t="s">
        <v>107</v>
      </c>
      <c r="L3003">
        <v>13</v>
      </c>
      <c r="M3003">
        <v>38</v>
      </c>
    </row>
    <row r="3004" spans="1:13" x14ac:dyDescent="0.25">
      <c r="A3004" s="5" t="s">
        <v>4351</v>
      </c>
      <c r="B3004" s="5" t="s">
        <v>605</v>
      </c>
      <c r="C3004" s="5" t="s">
        <v>4352</v>
      </c>
      <c r="D3004" s="5" t="s">
        <v>4353</v>
      </c>
      <c r="E3004" s="5" t="s">
        <v>4352</v>
      </c>
      <c r="F3004" s="5" t="s">
        <v>4354</v>
      </c>
      <c r="G3004" s="5" t="s">
        <v>4298</v>
      </c>
      <c r="H3004">
        <v>127200</v>
      </c>
      <c r="I3004">
        <v>127200</v>
      </c>
      <c r="J3004" s="5" t="s">
        <v>107</v>
      </c>
      <c r="K3004" s="5" t="s">
        <v>107</v>
      </c>
      <c r="L3004">
        <v>13</v>
      </c>
      <c r="M3004">
        <v>38</v>
      </c>
    </row>
    <row r="3005" spans="1:13" x14ac:dyDescent="0.25">
      <c r="A3005" s="5" t="s">
        <v>4347</v>
      </c>
      <c r="B3005" s="5" t="s">
        <v>605</v>
      </c>
      <c r="C3005" s="5" t="s">
        <v>4348</v>
      </c>
      <c r="D3005" s="5" t="s">
        <v>4349</v>
      </c>
      <c r="E3005" s="5" t="s">
        <v>4350</v>
      </c>
      <c r="F3005" s="5" t="s">
        <v>4318</v>
      </c>
      <c r="G3005" s="5" t="s">
        <v>4298</v>
      </c>
      <c r="H3005">
        <v>127100</v>
      </c>
      <c r="I3005">
        <v>127100</v>
      </c>
      <c r="J3005" s="5" t="s">
        <v>107</v>
      </c>
      <c r="K3005" s="5" t="s">
        <v>107</v>
      </c>
      <c r="L3005">
        <v>13</v>
      </c>
      <c r="M3005">
        <v>38</v>
      </c>
    </row>
    <row r="3006" spans="1:13" x14ac:dyDescent="0.25">
      <c r="A3006" s="5" t="s">
        <v>4344</v>
      </c>
      <c r="B3006" s="5" t="s">
        <v>605</v>
      </c>
      <c r="C3006" s="5" t="s">
        <v>4345</v>
      </c>
      <c r="D3006" s="5" t="s">
        <v>4346</v>
      </c>
      <c r="E3006" s="5" t="s">
        <v>4345</v>
      </c>
      <c r="F3006" s="5" t="s">
        <v>4318</v>
      </c>
      <c r="G3006" s="5" t="s">
        <v>4298</v>
      </c>
      <c r="H3006">
        <v>127000</v>
      </c>
      <c r="I3006">
        <v>127000</v>
      </c>
      <c r="J3006" s="5" t="s">
        <v>107</v>
      </c>
      <c r="K3006" s="5" t="s">
        <v>107</v>
      </c>
      <c r="L3006">
        <v>13</v>
      </c>
      <c r="M3006">
        <v>38</v>
      </c>
    </row>
    <row r="3007" spans="1:13" x14ac:dyDescent="0.25">
      <c r="A3007" s="5" t="s">
        <v>4342</v>
      </c>
      <c r="B3007" s="5" t="s">
        <v>605</v>
      </c>
      <c r="C3007" s="5" t="s">
        <v>4343</v>
      </c>
      <c r="D3007" s="5" t="s">
        <v>4343</v>
      </c>
      <c r="E3007" s="5" t="s">
        <v>4343</v>
      </c>
      <c r="F3007" s="5" t="s">
        <v>4318</v>
      </c>
      <c r="G3007" s="5" t="s">
        <v>4298</v>
      </c>
      <c r="H3007">
        <v>126900</v>
      </c>
      <c r="I3007">
        <v>126900</v>
      </c>
      <c r="J3007" s="5" t="s">
        <v>107</v>
      </c>
      <c r="K3007" s="5" t="s">
        <v>107</v>
      </c>
      <c r="L3007">
        <v>13</v>
      </c>
      <c r="M3007">
        <v>38</v>
      </c>
    </row>
    <row r="3008" spans="1:13" x14ac:dyDescent="0.25">
      <c r="A3008" s="5" t="s">
        <v>4340</v>
      </c>
      <c r="B3008" s="5" t="s">
        <v>605</v>
      </c>
      <c r="C3008" s="5" t="s">
        <v>4341</v>
      </c>
      <c r="D3008" s="5" t="s">
        <v>4341</v>
      </c>
      <c r="E3008" s="5" t="s">
        <v>4341</v>
      </c>
      <c r="F3008" s="5" t="s">
        <v>4318</v>
      </c>
      <c r="G3008" s="5" t="s">
        <v>4298</v>
      </c>
      <c r="H3008">
        <v>126800</v>
      </c>
      <c r="I3008">
        <v>126800</v>
      </c>
      <c r="J3008" s="5" t="s">
        <v>107</v>
      </c>
      <c r="K3008" s="5" t="s">
        <v>107</v>
      </c>
      <c r="L3008">
        <v>13</v>
      </c>
      <c r="M3008">
        <v>38</v>
      </c>
    </row>
    <row r="3009" spans="1:13" x14ac:dyDescent="0.25">
      <c r="A3009" s="5" t="s">
        <v>4337</v>
      </c>
      <c r="B3009" s="5" t="s">
        <v>605</v>
      </c>
      <c r="C3009" s="5" t="s">
        <v>4338</v>
      </c>
      <c r="D3009" s="5" t="s">
        <v>4339</v>
      </c>
      <c r="E3009" s="5" t="s">
        <v>4338</v>
      </c>
      <c r="F3009" s="5" t="s">
        <v>4318</v>
      </c>
      <c r="G3009" s="5" t="s">
        <v>4298</v>
      </c>
      <c r="H3009">
        <v>126700</v>
      </c>
      <c r="I3009">
        <v>126700</v>
      </c>
      <c r="J3009" s="5" t="s">
        <v>107</v>
      </c>
      <c r="K3009" s="5" t="s">
        <v>107</v>
      </c>
      <c r="L3009">
        <v>13</v>
      </c>
      <c r="M3009">
        <v>38</v>
      </c>
    </row>
    <row r="3010" spans="1:13" x14ac:dyDescent="0.25">
      <c r="A3010" s="5" t="s">
        <v>4334</v>
      </c>
      <c r="B3010" s="5" t="s">
        <v>605</v>
      </c>
      <c r="C3010" s="5" t="s">
        <v>4335</v>
      </c>
      <c r="D3010" s="5" t="s">
        <v>4336</v>
      </c>
      <c r="E3010" s="5" t="s">
        <v>4335</v>
      </c>
      <c r="F3010" s="5" t="s">
        <v>4318</v>
      </c>
      <c r="G3010" s="5" t="s">
        <v>4298</v>
      </c>
      <c r="H3010">
        <v>126600</v>
      </c>
      <c r="I3010">
        <v>126600</v>
      </c>
      <c r="J3010" s="5" t="s">
        <v>107</v>
      </c>
      <c r="K3010" s="5" t="s">
        <v>107</v>
      </c>
      <c r="L3010">
        <v>13</v>
      </c>
      <c r="M3010">
        <v>38</v>
      </c>
    </row>
    <row r="3011" spans="1:13" x14ac:dyDescent="0.25">
      <c r="A3011" s="5" t="s">
        <v>4332</v>
      </c>
      <c r="B3011" s="5" t="s">
        <v>605</v>
      </c>
      <c r="C3011" s="5" t="s">
        <v>4333</v>
      </c>
      <c r="D3011" s="5" t="s">
        <v>4333</v>
      </c>
      <c r="E3011" s="5" t="s">
        <v>4333</v>
      </c>
      <c r="F3011" s="5" t="s">
        <v>4318</v>
      </c>
      <c r="G3011" s="5" t="s">
        <v>4298</v>
      </c>
      <c r="H3011">
        <v>126500</v>
      </c>
      <c r="I3011">
        <v>126500</v>
      </c>
      <c r="J3011" s="5" t="s">
        <v>107</v>
      </c>
      <c r="K3011" s="5" t="s">
        <v>107</v>
      </c>
      <c r="L3011">
        <v>13</v>
      </c>
      <c r="M3011">
        <v>38</v>
      </c>
    </row>
    <row r="3012" spans="1:13" x14ac:dyDescent="0.25">
      <c r="A3012" s="5" t="s">
        <v>4329</v>
      </c>
      <c r="B3012" s="5" t="s">
        <v>605</v>
      </c>
      <c r="C3012" s="5" t="s">
        <v>4330</v>
      </c>
      <c r="D3012" s="5" t="s">
        <v>4331</v>
      </c>
      <c r="E3012" s="5" t="s">
        <v>4330</v>
      </c>
      <c r="F3012" s="5" t="s">
        <v>4318</v>
      </c>
      <c r="G3012" s="5" t="s">
        <v>4298</v>
      </c>
      <c r="H3012">
        <v>126400</v>
      </c>
      <c r="I3012">
        <v>126400</v>
      </c>
      <c r="J3012" s="5" t="s">
        <v>107</v>
      </c>
      <c r="K3012" s="5" t="s">
        <v>107</v>
      </c>
      <c r="L3012">
        <v>13</v>
      </c>
      <c r="M3012">
        <v>38</v>
      </c>
    </row>
    <row r="3013" spans="1:13" x14ac:dyDescent="0.25">
      <c r="A3013" s="5" t="s">
        <v>4327</v>
      </c>
      <c r="B3013" s="5" t="s">
        <v>605</v>
      </c>
      <c r="C3013" s="5" t="s">
        <v>4328</v>
      </c>
      <c r="D3013" s="5" t="s">
        <v>4328</v>
      </c>
      <c r="E3013" s="5" t="s">
        <v>4328</v>
      </c>
      <c r="F3013" s="5" t="s">
        <v>4318</v>
      </c>
      <c r="G3013" s="5" t="s">
        <v>4298</v>
      </c>
      <c r="H3013">
        <v>126300</v>
      </c>
      <c r="I3013">
        <v>126300</v>
      </c>
      <c r="J3013" s="5" t="s">
        <v>107</v>
      </c>
      <c r="K3013" s="5" t="s">
        <v>107</v>
      </c>
      <c r="L3013">
        <v>13</v>
      </c>
      <c r="M3013">
        <v>38</v>
      </c>
    </row>
    <row r="3014" spans="1:13" x14ac:dyDescent="0.25">
      <c r="A3014" s="5" t="s">
        <v>4325</v>
      </c>
      <c r="B3014" s="5" t="s">
        <v>605</v>
      </c>
      <c r="C3014" s="5" t="s">
        <v>4326</v>
      </c>
      <c r="D3014" s="5" t="s">
        <v>4326</v>
      </c>
      <c r="E3014" s="5" t="s">
        <v>4326</v>
      </c>
      <c r="F3014" s="5" t="s">
        <v>4318</v>
      </c>
      <c r="G3014" s="5" t="s">
        <v>4298</v>
      </c>
      <c r="H3014">
        <v>126200</v>
      </c>
      <c r="I3014">
        <v>126200</v>
      </c>
      <c r="J3014" s="5" t="s">
        <v>107</v>
      </c>
      <c r="K3014" s="5" t="s">
        <v>107</v>
      </c>
      <c r="L3014">
        <v>13</v>
      </c>
      <c r="M3014">
        <v>38</v>
      </c>
    </row>
    <row r="3015" spans="1:13" x14ac:dyDescent="0.25">
      <c r="A3015" s="5" t="s">
        <v>4322</v>
      </c>
      <c r="B3015" s="5" t="s">
        <v>605</v>
      </c>
      <c r="C3015" s="5" t="s">
        <v>4323</v>
      </c>
      <c r="D3015" s="5" t="s">
        <v>4324</v>
      </c>
      <c r="E3015" s="5" t="s">
        <v>4323</v>
      </c>
      <c r="F3015" s="5" t="s">
        <v>4318</v>
      </c>
      <c r="G3015" s="5" t="s">
        <v>4298</v>
      </c>
      <c r="H3015">
        <v>126100</v>
      </c>
      <c r="I3015">
        <v>126100</v>
      </c>
      <c r="J3015" s="5" t="s">
        <v>107</v>
      </c>
      <c r="K3015" s="5" t="s">
        <v>107</v>
      </c>
      <c r="L3015">
        <v>13</v>
      </c>
      <c r="M3015">
        <v>38</v>
      </c>
    </row>
    <row r="3016" spans="1:13" x14ac:dyDescent="0.25">
      <c r="A3016" s="5" t="s">
        <v>4319</v>
      </c>
      <c r="B3016" s="5" t="s">
        <v>605</v>
      </c>
      <c r="C3016" s="5" t="s">
        <v>4320</v>
      </c>
      <c r="D3016" s="5" t="s">
        <v>4321</v>
      </c>
      <c r="E3016" s="5" t="s">
        <v>4320</v>
      </c>
      <c r="F3016" s="5" t="s">
        <v>4318</v>
      </c>
      <c r="G3016" s="5" t="s">
        <v>4298</v>
      </c>
      <c r="H3016">
        <v>126000</v>
      </c>
      <c r="I3016">
        <v>126000</v>
      </c>
      <c r="J3016" s="5" t="s">
        <v>107</v>
      </c>
      <c r="K3016" s="5" t="s">
        <v>107</v>
      </c>
      <c r="L3016">
        <v>13</v>
      </c>
      <c r="M3016">
        <v>38</v>
      </c>
    </row>
    <row r="3017" spans="1:13" x14ac:dyDescent="0.25">
      <c r="A3017" s="5" t="s">
        <v>4316</v>
      </c>
      <c r="B3017" s="5" t="s">
        <v>605</v>
      </c>
      <c r="C3017" s="5" t="s">
        <v>4317</v>
      </c>
      <c r="D3017" s="5" t="s">
        <v>4317</v>
      </c>
      <c r="E3017" s="5" t="s">
        <v>4317</v>
      </c>
      <c r="F3017" s="5" t="s">
        <v>4318</v>
      </c>
      <c r="G3017" s="5" t="s">
        <v>4298</v>
      </c>
      <c r="H3017">
        <v>125900</v>
      </c>
      <c r="I3017">
        <v>125900</v>
      </c>
      <c r="J3017" s="5" t="s">
        <v>107</v>
      </c>
      <c r="K3017" s="5" t="s">
        <v>107</v>
      </c>
      <c r="L3017">
        <v>13</v>
      </c>
      <c r="M3017">
        <v>38</v>
      </c>
    </row>
    <row r="3018" spans="1:13" x14ac:dyDescent="0.25">
      <c r="A3018" s="5" t="s">
        <v>4313</v>
      </c>
      <c r="B3018" s="5" t="s">
        <v>605</v>
      </c>
      <c r="C3018" s="5" t="s">
        <v>4314</v>
      </c>
      <c r="D3018" s="5" t="s">
        <v>4306</v>
      </c>
      <c r="E3018" s="5" t="s">
        <v>4315</v>
      </c>
      <c r="F3018" s="5" t="s">
        <v>4308</v>
      </c>
      <c r="G3018" s="5" t="s">
        <v>4298</v>
      </c>
      <c r="H3018">
        <v>125800</v>
      </c>
      <c r="I3018">
        <v>125800</v>
      </c>
      <c r="J3018" s="5" t="s">
        <v>107</v>
      </c>
      <c r="K3018" s="5" t="s">
        <v>107</v>
      </c>
      <c r="L3018">
        <v>13</v>
      </c>
      <c r="M3018">
        <v>38</v>
      </c>
    </row>
    <row r="3019" spans="1:13" x14ac:dyDescent="0.25">
      <c r="A3019" s="5" t="s">
        <v>4311</v>
      </c>
      <c r="B3019" s="5" t="s">
        <v>605</v>
      </c>
      <c r="C3019" s="5" t="s">
        <v>4312</v>
      </c>
      <c r="D3019" s="5" t="s">
        <v>4312</v>
      </c>
      <c r="E3019" s="5" t="s">
        <v>4312</v>
      </c>
      <c r="F3019" s="5" t="s">
        <v>4308</v>
      </c>
      <c r="G3019" s="5" t="s">
        <v>4298</v>
      </c>
      <c r="H3019">
        <v>125700</v>
      </c>
      <c r="I3019">
        <v>125700</v>
      </c>
      <c r="J3019" s="5" t="s">
        <v>107</v>
      </c>
      <c r="K3019" s="5" t="s">
        <v>107</v>
      </c>
      <c r="L3019">
        <v>13</v>
      </c>
      <c r="M3019">
        <v>38</v>
      </c>
    </row>
    <row r="3020" spans="1:13" x14ac:dyDescent="0.25">
      <c r="A3020" s="5" t="s">
        <v>4309</v>
      </c>
      <c r="B3020" s="5" t="s">
        <v>605</v>
      </c>
      <c r="C3020" s="5" t="s">
        <v>4310</v>
      </c>
      <c r="D3020" s="5" t="s">
        <v>4310</v>
      </c>
      <c r="E3020" s="5" t="s">
        <v>4310</v>
      </c>
      <c r="F3020" s="5" t="s">
        <v>4308</v>
      </c>
      <c r="G3020" s="5" t="s">
        <v>4298</v>
      </c>
      <c r="H3020">
        <v>125600</v>
      </c>
      <c r="I3020">
        <v>125600</v>
      </c>
      <c r="J3020" s="5" t="s">
        <v>107</v>
      </c>
      <c r="K3020" s="5" t="s">
        <v>107</v>
      </c>
      <c r="L3020">
        <v>13</v>
      </c>
      <c r="M3020">
        <v>38</v>
      </c>
    </row>
    <row r="3021" spans="1:13" x14ac:dyDescent="0.25">
      <c r="A3021" s="5" t="s">
        <v>4304</v>
      </c>
      <c r="B3021" s="5" t="s">
        <v>605</v>
      </c>
      <c r="C3021" s="5" t="s">
        <v>4305</v>
      </c>
      <c r="D3021" s="5" t="s">
        <v>4306</v>
      </c>
      <c r="E3021" s="5" t="s">
        <v>4307</v>
      </c>
      <c r="F3021" s="5" t="s">
        <v>4308</v>
      </c>
      <c r="G3021" s="5" t="s">
        <v>4298</v>
      </c>
      <c r="H3021">
        <v>125500</v>
      </c>
      <c r="I3021">
        <v>125500</v>
      </c>
      <c r="J3021" s="5" t="s">
        <v>107</v>
      </c>
      <c r="K3021" s="5" t="s">
        <v>107</v>
      </c>
      <c r="L3021">
        <v>13</v>
      </c>
      <c r="M3021">
        <v>38</v>
      </c>
    </row>
    <row r="3022" spans="1:13" x14ac:dyDescent="0.25">
      <c r="A3022" s="5" t="s">
        <v>4301</v>
      </c>
      <c r="B3022" s="5" t="s">
        <v>605</v>
      </c>
      <c r="C3022" s="5" t="s">
        <v>4302</v>
      </c>
      <c r="D3022" s="5" t="s">
        <v>4302</v>
      </c>
      <c r="E3022" s="5" t="s">
        <v>4302</v>
      </c>
      <c r="F3022" s="5" t="s">
        <v>4303</v>
      </c>
      <c r="G3022" s="5" t="s">
        <v>4298</v>
      </c>
      <c r="H3022">
        <v>125400</v>
      </c>
      <c r="I3022">
        <v>125400</v>
      </c>
      <c r="J3022" s="5" t="s">
        <v>107</v>
      </c>
      <c r="K3022" s="5" t="s">
        <v>107</v>
      </c>
      <c r="L3022">
        <v>13</v>
      </c>
      <c r="M3022">
        <v>38</v>
      </c>
    </row>
    <row r="3023" spans="1:13" x14ac:dyDescent="0.25">
      <c r="A3023" s="5" t="s">
        <v>4299</v>
      </c>
      <c r="B3023" s="5" t="s">
        <v>605</v>
      </c>
      <c r="C3023" s="5" t="s">
        <v>4300</v>
      </c>
      <c r="D3023" s="5" t="s">
        <v>4300</v>
      </c>
      <c r="E3023" s="5" t="s">
        <v>4300</v>
      </c>
      <c r="F3023" s="5" t="s">
        <v>4300</v>
      </c>
      <c r="G3023" s="5" t="s">
        <v>4298</v>
      </c>
      <c r="H3023">
        <v>125300</v>
      </c>
      <c r="I3023">
        <v>125300</v>
      </c>
      <c r="J3023" s="5" t="s">
        <v>107</v>
      </c>
      <c r="K3023" s="5" t="s">
        <v>107</v>
      </c>
      <c r="L3023">
        <v>13</v>
      </c>
      <c r="M3023">
        <v>38</v>
      </c>
    </row>
    <row r="3024" spans="1:13" x14ac:dyDescent="0.25">
      <c r="A3024" s="5" t="s">
        <v>4296</v>
      </c>
      <c r="B3024" s="5" t="s">
        <v>605</v>
      </c>
      <c r="C3024" s="5" t="s">
        <v>4297</v>
      </c>
      <c r="D3024" s="5" t="s">
        <v>4297</v>
      </c>
      <c r="E3024" s="5" t="s">
        <v>4297</v>
      </c>
      <c r="F3024" s="5" t="s">
        <v>4297</v>
      </c>
      <c r="G3024" s="5" t="s">
        <v>4298</v>
      </c>
      <c r="H3024">
        <v>125200</v>
      </c>
      <c r="I3024">
        <v>125200</v>
      </c>
      <c r="J3024" s="5" t="s">
        <v>107</v>
      </c>
      <c r="K3024" s="5" t="s">
        <v>107</v>
      </c>
      <c r="L3024">
        <v>13</v>
      </c>
      <c r="M3024">
        <v>38</v>
      </c>
    </row>
    <row r="3025" spans="1:13" x14ac:dyDescent="0.25">
      <c r="A3025" s="5" t="s">
        <v>4295</v>
      </c>
      <c r="B3025" s="5" t="s">
        <v>605</v>
      </c>
      <c r="C3025" s="5" t="s">
        <v>4204</v>
      </c>
      <c r="D3025" s="5" t="s">
        <v>4204</v>
      </c>
      <c r="E3025" s="5" t="s">
        <v>4204</v>
      </c>
      <c r="F3025" s="5" t="s">
        <v>4204</v>
      </c>
      <c r="G3025" s="5" t="s">
        <v>4197</v>
      </c>
      <c r="H3025">
        <v>125100</v>
      </c>
      <c r="I3025">
        <v>125100</v>
      </c>
      <c r="J3025" s="5" t="s">
        <v>107</v>
      </c>
      <c r="K3025" s="5" t="s">
        <v>107</v>
      </c>
      <c r="L3025">
        <v>12</v>
      </c>
      <c r="M3025">
        <v>37</v>
      </c>
    </row>
    <row r="3026" spans="1:13" x14ac:dyDescent="0.25">
      <c r="A3026" s="5" t="s">
        <v>4293</v>
      </c>
      <c r="B3026" s="5" t="s">
        <v>605</v>
      </c>
      <c r="C3026" s="5" t="s">
        <v>4294</v>
      </c>
      <c r="D3026" s="5" t="s">
        <v>4294</v>
      </c>
      <c r="E3026" s="5" t="s">
        <v>4294</v>
      </c>
      <c r="F3026" s="5" t="s">
        <v>4294</v>
      </c>
      <c r="G3026" s="5" t="s">
        <v>4197</v>
      </c>
      <c r="H3026">
        <v>125000</v>
      </c>
      <c r="I3026">
        <v>125000</v>
      </c>
      <c r="J3026" s="5" t="s">
        <v>107</v>
      </c>
      <c r="K3026" s="5" t="s">
        <v>107</v>
      </c>
      <c r="L3026">
        <v>12</v>
      </c>
      <c r="M3026">
        <v>37</v>
      </c>
    </row>
    <row r="3027" spans="1:13" x14ac:dyDescent="0.25">
      <c r="A3027" s="5" t="s">
        <v>4291</v>
      </c>
      <c r="B3027" s="5" t="s">
        <v>605</v>
      </c>
      <c r="C3027" s="5" t="s">
        <v>4292</v>
      </c>
      <c r="D3027" s="5" t="s">
        <v>4292</v>
      </c>
      <c r="E3027" s="5" t="s">
        <v>4292</v>
      </c>
      <c r="F3027" s="5" t="s">
        <v>4292</v>
      </c>
      <c r="G3027" s="5" t="s">
        <v>4197</v>
      </c>
      <c r="H3027">
        <v>124900</v>
      </c>
      <c r="I3027">
        <v>124900</v>
      </c>
      <c r="J3027" s="5" t="s">
        <v>107</v>
      </c>
      <c r="K3027" s="5" t="s">
        <v>107</v>
      </c>
      <c r="L3027">
        <v>12</v>
      </c>
      <c r="M3027">
        <v>37</v>
      </c>
    </row>
    <row r="3028" spans="1:13" x14ac:dyDescent="0.25">
      <c r="A3028" s="5" t="s">
        <v>4289</v>
      </c>
      <c r="B3028" s="5" t="s">
        <v>605</v>
      </c>
      <c r="C3028" s="5" t="s">
        <v>4290</v>
      </c>
      <c r="D3028" s="5" t="s">
        <v>4290</v>
      </c>
      <c r="E3028" s="5" t="s">
        <v>4290</v>
      </c>
      <c r="F3028" s="5" t="s">
        <v>4290</v>
      </c>
      <c r="G3028" s="5" t="s">
        <v>4197</v>
      </c>
      <c r="H3028">
        <v>124800</v>
      </c>
      <c r="I3028">
        <v>124800</v>
      </c>
      <c r="J3028" s="5" t="s">
        <v>107</v>
      </c>
      <c r="K3028" s="5" t="s">
        <v>107</v>
      </c>
      <c r="L3028">
        <v>12</v>
      </c>
      <c r="M3028">
        <v>37</v>
      </c>
    </row>
    <row r="3029" spans="1:13" x14ac:dyDescent="0.25">
      <c r="A3029" s="5" t="s">
        <v>4287</v>
      </c>
      <c r="B3029" s="5" t="s">
        <v>605</v>
      </c>
      <c r="C3029" s="5" t="s">
        <v>4288</v>
      </c>
      <c r="D3029" s="5" t="s">
        <v>4288</v>
      </c>
      <c r="E3029" s="5" t="s">
        <v>4288</v>
      </c>
      <c r="F3029" s="5" t="s">
        <v>4282</v>
      </c>
      <c r="G3029" s="5" t="s">
        <v>4197</v>
      </c>
      <c r="H3029">
        <v>124700</v>
      </c>
      <c r="I3029">
        <v>124700</v>
      </c>
      <c r="J3029" s="5" t="s">
        <v>107</v>
      </c>
      <c r="K3029" s="5" t="s">
        <v>107</v>
      </c>
      <c r="L3029">
        <v>12</v>
      </c>
      <c r="M3029">
        <v>37</v>
      </c>
    </row>
    <row r="3030" spans="1:13" x14ac:dyDescent="0.25">
      <c r="A3030" s="5" t="s">
        <v>4285</v>
      </c>
      <c r="B3030" s="5" t="s">
        <v>605</v>
      </c>
      <c r="C3030" s="5" t="s">
        <v>4286</v>
      </c>
      <c r="D3030" s="5" t="s">
        <v>4286</v>
      </c>
      <c r="E3030" s="5" t="s">
        <v>4286</v>
      </c>
      <c r="F3030" s="5" t="s">
        <v>4282</v>
      </c>
      <c r="G3030" s="5" t="s">
        <v>4197</v>
      </c>
      <c r="H3030">
        <v>124600</v>
      </c>
      <c r="I3030">
        <v>124600</v>
      </c>
      <c r="J3030" s="5" t="s">
        <v>107</v>
      </c>
      <c r="K3030" s="5" t="s">
        <v>107</v>
      </c>
      <c r="L3030">
        <v>12</v>
      </c>
      <c r="M3030">
        <v>37</v>
      </c>
    </row>
    <row r="3031" spans="1:13" x14ac:dyDescent="0.25">
      <c r="A3031" s="5" t="s">
        <v>4283</v>
      </c>
      <c r="B3031" s="5" t="s">
        <v>605</v>
      </c>
      <c r="C3031" s="5" t="s">
        <v>4284</v>
      </c>
      <c r="D3031" s="5" t="s">
        <v>4284</v>
      </c>
      <c r="E3031" s="5" t="s">
        <v>4284</v>
      </c>
      <c r="F3031" s="5" t="s">
        <v>4282</v>
      </c>
      <c r="G3031" s="5" t="s">
        <v>4197</v>
      </c>
      <c r="H3031">
        <v>124500</v>
      </c>
      <c r="I3031">
        <v>124500</v>
      </c>
      <c r="J3031" s="5" t="s">
        <v>107</v>
      </c>
      <c r="K3031" s="5" t="s">
        <v>107</v>
      </c>
      <c r="L3031">
        <v>12</v>
      </c>
      <c r="M3031">
        <v>37</v>
      </c>
    </row>
    <row r="3032" spans="1:13" x14ac:dyDescent="0.25">
      <c r="A3032" s="5" t="s">
        <v>4280</v>
      </c>
      <c r="B3032" s="5" t="s">
        <v>605</v>
      </c>
      <c r="C3032" s="5" t="s">
        <v>4281</v>
      </c>
      <c r="D3032" s="5" t="s">
        <v>4281</v>
      </c>
      <c r="E3032" s="5" t="s">
        <v>4281</v>
      </c>
      <c r="F3032" s="5" t="s">
        <v>4282</v>
      </c>
      <c r="G3032" s="5" t="s">
        <v>4197</v>
      </c>
      <c r="H3032">
        <v>124400</v>
      </c>
      <c r="I3032">
        <v>124400</v>
      </c>
      <c r="J3032" s="5" t="s">
        <v>107</v>
      </c>
      <c r="K3032" s="5" t="s">
        <v>107</v>
      </c>
      <c r="L3032">
        <v>12</v>
      </c>
      <c r="M3032">
        <v>37</v>
      </c>
    </row>
    <row r="3033" spans="1:13" x14ac:dyDescent="0.25">
      <c r="A3033" s="5" t="s">
        <v>4278</v>
      </c>
      <c r="B3033" s="5" t="s">
        <v>605</v>
      </c>
      <c r="C3033" s="5" t="s">
        <v>4279</v>
      </c>
      <c r="D3033" s="5" t="s">
        <v>4268</v>
      </c>
      <c r="E3033" s="5" t="s">
        <v>4279</v>
      </c>
      <c r="F3033" s="5" t="s">
        <v>4269</v>
      </c>
      <c r="G3033" s="5" t="s">
        <v>4197</v>
      </c>
      <c r="H3033">
        <v>124300</v>
      </c>
      <c r="I3033">
        <v>124300</v>
      </c>
      <c r="J3033" s="5" t="s">
        <v>107</v>
      </c>
      <c r="K3033" s="5" t="s">
        <v>107</v>
      </c>
      <c r="L3033">
        <v>12</v>
      </c>
      <c r="M3033">
        <v>37</v>
      </c>
    </row>
    <row r="3034" spans="1:13" x14ac:dyDescent="0.25">
      <c r="A3034" s="5" t="s">
        <v>4276</v>
      </c>
      <c r="B3034" s="5" t="s">
        <v>605</v>
      </c>
      <c r="C3034" s="5" t="s">
        <v>4277</v>
      </c>
      <c r="D3034" s="5" t="s">
        <v>4277</v>
      </c>
      <c r="E3034" s="5" t="s">
        <v>4277</v>
      </c>
      <c r="F3034" s="5" t="s">
        <v>4269</v>
      </c>
      <c r="G3034" s="5" t="s">
        <v>4197</v>
      </c>
      <c r="H3034">
        <v>124200</v>
      </c>
      <c r="I3034">
        <v>124200</v>
      </c>
      <c r="J3034" s="5" t="s">
        <v>107</v>
      </c>
      <c r="K3034" s="5" t="s">
        <v>107</v>
      </c>
      <c r="L3034">
        <v>12</v>
      </c>
      <c r="M3034">
        <v>37</v>
      </c>
    </row>
    <row r="3035" spans="1:13" x14ac:dyDescent="0.25">
      <c r="A3035" s="5" t="s">
        <v>4273</v>
      </c>
      <c r="B3035" s="5" t="s">
        <v>605</v>
      </c>
      <c r="C3035" s="5" t="s">
        <v>4274</v>
      </c>
      <c r="D3035" s="5" t="s">
        <v>4275</v>
      </c>
      <c r="E3035" s="5" t="s">
        <v>4274</v>
      </c>
      <c r="F3035" s="5" t="s">
        <v>4269</v>
      </c>
      <c r="G3035" s="5" t="s">
        <v>4197</v>
      </c>
      <c r="H3035">
        <v>124100</v>
      </c>
      <c r="I3035">
        <v>124100</v>
      </c>
      <c r="J3035" s="5" t="s">
        <v>107</v>
      </c>
      <c r="K3035" s="5" t="s">
        <v>107</v>
      </c>
      <c r="L3035">
        <v>12</v>
      </c>
      <c r="M3035">
        <v>37</v>
      </c>
    </row>
    <row r="3036" spans="1:13" x14ac:dyDescent="0.25">
      <c r="A3036" s="5" t="s">
        <v>4270</v>
      </c>
      <c r="B3036" s="5" t="s">
        <v>605</v>
      </c>
      <c r="C3036" s="5" t="s">
        <v>4271</v>
      </c>
      <c r="D3036" s="5" t="s">
        <v>4272</v>
      </c>
      <c r="E3036" s="5" t="s">
        <v>4271</v>
      </c>
      <c r="F3036" s="5" t="s">
        <v>4269</v>
      </c>
      <c r="G3036" s="5" t="s">
        <v>4197</v>
      </c>
      <c r="H3036">
        <v>124000</v>
      </c>
      <c r="I3036">
        <v>124000</v>
      </c>
      <c r="J3036" s="5" t="s">
        <v>107</v>
      </c>
      <c r="K3036" s="5" t="s">
        <v>107</v>
      </c>
      <c r="L3036">
        <v>12</v>
      </c>
      <c r="M3036">
        <v>37</v>
      </c>
    </row>
    <row r="3037" spans="1:13" x14ac:dyDescent="0.25">
      <c r="A3037" s="5" t="s">
        <v>4266</v>
      </c>
      <c r="B3037" s="5" t="s">
        <v>605</v>
      </c>
      <c r="C3037" s="5" t="s">
        <v>4267</v>
      </c>
      <c r="D3037" s="5" t="s">
        <v>4268</v>
      </c>
      <c r="E3037" s="5" t="s">
        <v>4267</v>
      </c>
      <c r="F3037" s="5" t="s">
        <v>4269</v>
      </c>
      <c r="G3037" s="5" t="s">
        <v>4197</v>
      </c>
      <c r="H3037">
        <v>123900</v>
      </c>
      <c r="I3037">
        <v>123900</v>
      </c>
      <c r="J3037" s="5" t="s">
        <v>107</v>
      </c>
      <c r="K3037" s="5" t="s">
        <v>107</v>
      </c>
      <c r="L3037">
        <v>12</v>
      </c>
      <c r="M3037">
        <v>37</v>
      </c>
    </row>
    <row r="3038" spans="1:13" x14ac:dyDescent="0.25">
      <c r="A3038" s="5" t="s">
        <v>4262</v>
      </c>
      <c r="B3038" s="5" t="s">
        <v>605</v>
      </c>
      <c r="C3038" s="5" t="s">
        <v>4263</v>
      </c>
      <c r="D3038" s="5" t="s">
        <v>4264</v>
      </c>
      <c r="E3038" s="5" t="s">
        <v>4265</v>
      </c>
      <c r="F3038" s="5" t="s">
        <v>4258</v>
      </c>
      <c r="G3038" s="5" t="s">
        <v>4197</v>
      </c>
      <c r="H3038">
        <v>123800</v>
      </c>
      <c r="I3038">
        <v>123800</v>
      </c>
      <c r="J3038" s="5" t="s">
        <v>107</v>
      </c>
      <c r="K3038" s="5" t="s">
        <v>107</v>
      </c>
      <c r="L3038">
        <v>12</v>
      </c>
      <c r="M3038">
        <v>37</v>
      </c>
    </row>
    <row r="3039" spans="1:13" x14ac:dyDescent="0.25">
      <c r="A3039" s="5" t="s">
        <v>4259</v>
      </c>
      <c r="B3039" s="5" t="s">
        <v>605</v>
      </c>
      <c r="C3039" s="5" t="s">
        <v>4260</v>
      </c>
      <c r="D3039" s="5" t="s">
        <v>4261</v>
      </c>
      <c r="E3039" s="5" t="s">
        <v>4260</v>
      </c>
      <c r="F3039" s="5" t="s">
        <v>4258</v>
      </c>
      <c r="G3039" s="5" t="s">
        <v>4197</v>
      </c>
      <c r="H3039">
        <v>123700</v>
      </c>
      <c r="I3039">
        <v>123700</v>
      </c>
      <c r="J3039" s="5" t="s">
        <v>107</v>
      </c>
      <c r="K3039" s="5" t="s">
        <v>107</v>
      </c>
      <c r="L3039">
        <v>12</v>
      </c>
      <c r="M3039">
        <v>37</v>
      </c>
    </row>
    <row r="3040" spans="1:13" x14ac:dyDescent="0.25">
      <c r="A3040" s="5" t="s">
        <v>4255</v>
      </c>
      <c r="B3040" s="5" t="s">
        <v>605</v>
      </c>
      <c r="C3040" s="5" t="s">
        <v>4256</v>
      </c>
      <c r="D3040" s="5" t="s">
        <v>4257</v>
      </c>
      <c r="E3040" s="5" t="s">
        <v>4256</v>
      </c>
      <c r="F3040" s="5" t="s">
        <v>4258</v>
      </c>
      <c r="G3040" s="5" t="s">
        <v>4197</v>
      </c>
      <c r="H3040">
        <v>123600</v>
      </c>
      <c r="I3040">
        <v>123600</v>
      </c>
      <c r="J3040" s="5" t="s">
        <v>107</v>
      </c>
      <c r="K3040" s="5" t="s">
        <v>107</v>
      </c>
      <c r="L3040">
        <v>12</v>
      </c>
      <c r="M3040">
        <v>37</v>
      </c>
    </row>
    <row r="3041" spans="1:13" x14ac:dyDescent="0.25">
      <c r="A3041" s="5" t="s">
        <v>4253</v>
      </c>
      <c r="B3041" s="5" t="s">
        <v>605</v>
      </c>
      <c r="C3041" s="5" t="s">
        <v>4254</v>
      </c>
      <c r="D3041" s="5" t="s">
        <v>4254</v>
      </c>
      <c r="E3041" s="5" t="s">
        <v>4254</v>
      </c>
      <c r="F3041" s="5" t="s">
        <v>4249</v>
      </c>
      <c r="G3041" s="5" t="s">
        <v>4197</v>
      </c>
      <c r="H3041">
        <v>123500</v>
      </c>
      <c r="I3041">
        <v>123500</v>
      </c>
      <c r="J3041" s="5" t="s">
        <v>107</v>
      </c>
      <c r="K3041" s="5" t="s">
        <v>107</v>
      </c>
      <c r="L3041">
        <v>12</v>
      </c>
      <c r="M3041">
        <v>37</v>
      </c>
    </row>
    <row r="3042" spans="1:13" x14ac:dyDescent="0.25">
      <c r="A3042" s="5" t="s">
        <v>4250</v>
      </c>
      <c r="B3042" s="5" t="s">
        <v>605</v>
      </c>
      <c r="C3042" s="5" t="s">
        <v>4251</v>
      </c>
      <c r="D3042" s="5" t="s">
        <v>4252</v>
      </c>
      <c r="E3042" s="5" t="s">
        <v>4251</v>
      </c>
      <c r="F3042" s="5" t="s">
        <v>4249</v>
      </c>
      <c r="G3042" s="5" t="s">
        <v>4197</v>
      </c>
      <c r="H3042">
        <v>123400</v>
      </c>
      <c r="I3042">
        <v>123400</v>
      </c>
      <c r="J3042" s="5" t="s">
        <v>110</v>
      </c>
      <c r="K3042" s="5" t="s">
        <v>107</v>
      </c>
      <c r="L3042">
        <v>12</v>
      </c>
      <c r="M3042">
        <v>37</v>
      </c>
    </row>
    <row r="3043" spans="1:13" x14ac:dyDescent="0.25">
      <c r="A3043" s="5" t="s">
        <v>4247</v>
      </c>
      <c r="B3043" s="5" t="s">
        <v>605</v>
      </c>
      <c r="C3043" s="5" t="s">
        <v>4248</v>
      </c>
      <c r="D3043" s="5" t="s">
        <v>4248</v>
      </c>
      <c r="E3043" s="5" t="s">
        <v>4248</v>
      </c>
      <c r="F3043" s="5" t="s">
        <v>4249</v>
      </c>
      <c r="G3043" s="5" t="s">
        <v>4197</v>
      </c>
      <c r="H3043">
        <v>123300</v>
      </c>
      <c r="I3043">
        <v>123300</v>
      </c>
      <c r="J3043" s="5" t="s">
        <v>107</v>
      </c>
      <c r="K3043" s="5" t="s">
        <v>107</v>
      </c>
      <c r="L3043">
        <v>12</v>
      </c>
      <c r="M3043">
        <v>37</v>
      </c>
    </row>
    <row r="3044" spans="1:13" x14ac:dyDescent="0.25">
      <c r="A3044" s="5" t="s">
        <v>4245</v>
      </c>
      <c r="B3044" s="5" t="s">
        <v>605</v>
      </c>
      <c r="C3044" s="5" t="s">
        <v>4246</v>
      </c>
      <c r="D3044" s="5" t="s">
        <v>4246</v>
      </c>
      <c r="E3044" s="5" t="s">
        <v>4246</v>
      </c>
      <c r="F3044" s="5" t="s">
        <v>4233</v>
      </c>
      <c r="G3044" s="5" t="s">
        <v>4197</v>
      </c>
      <c r="H3044">
        <v>123200</v>
      </c>
      <c r="I3044">
        <v>123200</v>
      </c>
      <c r="J3044" s="5" t="s">
        <v>107</v>
      </c>
      <c r="K3044" s="5" t="s">
        <v>107</v>
      </c>
      <c r="L3044">
        <v>12</v>
      </c>
      <c r="M3044">
        <v>37</v>
      </c>
    </row>
    <row r="3045" spans="1:13" x14ac:dyDescent="0.25">
      <c r="A3045" s="5" t="s">
        <v>4243</v>
      </c>
      <c r="B3045" s="5" t="s">
        <v>605</v>
      </c>
      <c r="C3045" s="5" t="s">
        <v>4244</v>
      </c>
      <c r="D3045" s="5" t="s">
        <v>4244</v>
      </c>
      <c r="E3045" s="5" t="s">
        <v>4244</v>
      </c>
      <c r="F3045" s="5" t="s">
        <v>4233</v>
      </c>
      <c r="G3045" s="5" t="s">
        <v>4197</v>
      </c>
      <c r="H3045">
        <v>123100</v>
      </c>
      <c r="I3045">
        <v>123100</v>
      </c>
      <c r="J3045" s="5" t="s">
        <v>107</v>
      </c>
      <c r="K3045" s="5" t="s">
        <v>107</v>
      </c>
      <c r="L3045">
        <v>12</v>
      </c>
      <c r="M3045">
        <v>37</v>
      </c>
    </row>
    <row r="3046" spans="1:13" x14ac:dyDescent="0.25">
      <c r="A3046" s="5" t="s">
        <v>4239</v>
      </c>
      <c r="B3046" s="5" t="s">
        <v>605</v>
      </c>
      <c r="C3046" s="5" t="s">
        <v>4240</v>
      </c>
      <c r="D3046" s="5" t="s">
        <v>4241</v>
      </c>
      <c r="E3046" s="5" t="s">
        <v>4242</v>
      </c>
      <c r="F3046" s="5" t="s">
        <v>4233</v>
      </c>
      <c r="G3046" s="5" t="s">
        <v>4197</v>
      </c>
      <c r="H3046">
        <v>123000</v>
      </c>
      <c r="I3046">
        <v>123000</v>
      </c>
      <c r="J3046" s="5" t="s">
        <v>107</v>
      </c>
      <c r="K3046" s="5" t="s">
        <v>107</v>
      </c>
      <c r="L3046">
        <v>12</v>
      </c>
      <c r="M3046">
        <v>37</v>
      </c>
    </row>
    <row r="3047" spans="1:13" x14ac:dyDescent="0.25">
      <c r="A3047" s="5" t="s">
        <v>4236</v>
      </c>
      <c r="B3047" s="5" t="s">
        <v>605</v>
      </c>
      <c r="C3047" s="5" t="s">
        <v>4237</v>
      </c>
      <c r="D3047" s="5" t="s">
        <v>4238</v>
      </c>
      <c r="E3047" s="5" t="s">
        <v>4237</v>
      </c>
      <c r="F3047" s="5" t="s">
        <v>4233</v>
      </c>
      <c r="G3047" s="5" t="s">
        <v>4197</v>
      </c>
      <c r="H3047">
        <v>122900</v>
      </c>
      <c r="I3047">
        <v>122900</v>
      </c>
      <c r="J3047" s="5" t="s">
        <v>110</v>
      </c>
      <c r="K3047" s="5" t="s">
        <v>107</v>
      </c>
      <c r="L3047">
        <v>12</v>
      </c>
      <c r="M3047">
        <v>37</v>
      </c>
    </row>
    <row r="3048" spans="1:13" x14ac:dyDescent="0.25">
      <c r="A3048" s="5" t="s">
        <v>4234</v>
      </c>
      <c r="B3048" s="5" t="s">
        <v>605</v>
      </c>
      <c r="C3048" s="5" t="s">
        <v>4235</v>
      </c>
      <c r="D3048" s="5" t="s">
        <v>4235</v>
      </c>
      <c r="E3048" s="5" t="s">
        <v>4235</v>
      </c>
      <c r="F3048" s="5" t="s">
        <v>4233</v>
      </c>
      <c r="G3048" s="5" t="s">
        <v>4197</v>
      </c>
      <c r="H3048">
        <v>122800</v>
      </c>
      <c r="I3048">
        <v>122800</v>
      </c>
      <c r="J3048" s="5" t="s">
        <v>107</v>
      </c>
      <c r="K3048" s="5" t="s">
        <v>107</v>
      </c>
      <c r="L3048">
        <v>12</v>
      </c>
      <c r="M3048">
        <v>37</v>
      </c>
    </row>
    <row r="3049" spans="1:13" x14ac:dyDescent="0.25">
      <c r="A3049" s="5" t="s">
        <v>4231</v>
      </c>
      <c r="B3049" s="5" t="s">
        <v>605</v>
      </c>
      <c r="C3049" s="5" t="s">
        <v>4232</v>
      </c>
      <c r="D3049" s="5" t="s">
        <v>4232</v>
      </c>
      <c r="E3049" s="5" t="s">
        <v>4232</v>
      </c>
      <c r="F3049" s="5" t="s">
        <v>4233</v>
      </c>
      <c r="G3049" s="5" t="s">
        <v>4197</v>
      </c>
      <c r="H3049">
        <v>122700</v>
      </c>
      <c r="I3049">
        <v>122700</v>
      </c>
      <c r="J3049" s="5" t="s">
        <v>107</v>
      </c>
      <c r="K3049" s="5" t="s">
        <v>107</v>
      </c>
      <c r="L3049">
        <v>12</v>
      </c>
      <c r="M3049">
        <v>37</v>
      </c>
    </row>
    <row r="3050" spans="1:13" x14ac:dyDescent="0.25">
      <c r="A3050" s="5" t="s">
        <v>4229</v>
      </c>
      <c r="B3050" s="5" t="s">
        <v>605</v>
      </c>
      <c r="C3050" s="5" t="s">
        <v>4230</v>
      </c>
      <c r="D3050" s="5" t="s">
        <v>4230</v>
      </c>
      <c r="E3050" s="5" t="s">
        <v>4230</v>
      </c>
      <c r="F3050" s="5" t="s">
        <v>4226</v>
      </c>
      <c r="G3050" s="5" t="s">
        <v>4197</v>
      </c>
      <c r="H3050">
        <v>122600</v>
      </c>
      <c r="I3050">
        <v>122600</v>
      </c>
      <c r="J3050" s="5" t="s">
        <v>107</v>
      </c>
      <c r="K3050" s="5" t="s">
        <v>107</v>
      </c>
      <c r="L3050">
        <v>12</v>
      </c>
      <c r="M3050">
        <v>37</v>
      </c>
    </row>
    <row r="3051" spans="1:13" x14ac:dyDescent="0.25">
      <c r="A3051" s="5" t="s">
        <v>4227</v>
      </c>
      <c r="B3051" s="5" t="s">
        <v>605</v>
      </c>
      <c r="C3051" s="5" t="s">
        <v>4228</v>
      </c>
      <c r="D3051" s="5" t="s">
        <v>4228</v>
      </c>
      <c r="E3051" s="5" t="s">
        <v>4228</v>
      </c>
      <c r="F3051" s="5" t="s">
        <v>4226</v>
      </c>
      <c r="G3051" s="5" t="s">
        <v>4197</v>
      </c>
      <c r="H3051">
        <v>122500</v>
      </c>
      <c r="I3051">
        <v>122500</v>
      </c>
      <c r="J3051" s="5" t="s">
        <v>107</v>
      </c>
      <c r="K3051" s="5" t="s">
        <v>107</v>
      </c>
      <c r="L3051">
        <v>12</v>
      </c>
      <c r="M3051">
        <v>37</v>
      </c>
    </row>
    <row r="3052" spans="1:13" x14ac:dyDescent="0.25">
      <c r="A3052" s="5" t="s">
        <v>4223</v>
      </c>
      <c r="B3052" s="5" t="s">
        <v>605</v>
      </c>
      <c r="C3052" s="5" t="s">
        <v>4224</v>
      </c>
      <c r="D3052" s="5" t="s">
        <v>4225</v>
      </c>
      <c r="E3052" s="5" t="s">
        <v>4224</v>
      </c>
      <c r="F3052" s="5" t="s">
        <v>4226</v>
      </c>
      <c r="G3052" s="5" t="s">
        <v>4197</v>
      </c>
      <c r="H3052">
        <v>122400</v>
      </c>
      <c r="I3052">
        <v>122400</v>
      </c>
      <c r="J3052" s="5" t="s">
        <v>107</v>
      </c>
      <c r="K3052" s="5" t="s">
        <v>107</v>
      </c>
      <c r="L3052">
        <v>12</v>
      </c>
      <c r="M3052">
        <v>37</v>
      </c>
    </row>
    <row r="3053" spans="1:13" x14ac:dyDescent="0.25">
      <c r="A3053" s="5" t="s">
        <v>4221</v>
      </c>
      <c r="B3053" s="5" t="s">
        <v>605</v>
      </c>
      <c r="C3053" s="5" t="s">
        <v>4222</v>
      </c>
      <c r="D3053" s="5" t="s">
        <v>4222</v>
      </c>
      <c r="E3053" s="5" t="s">
        <v>4222</v>
      </c>
      <c r="F3053" s="5" t="s">
        <v>4222</v>
      </c>
      <c r="G3053" s="5" t="s">
        <v>4197</v>
      </c>
      <c r="H3053">
        <v>122300</v>
      </c>
      <c r="I3053">
        <v>122300</v>
      </c>
      <c r="J3053" s="5" t="s">
        <v>107</v>
      </c>
      <c r="K3053" s="5" t="s">
        <v>107</v>
      </c>
      <c r="L3053">
        <v>12</v>
      </c>
      <c r="M3053">
        <v>37</v>
      </c>
    </row>
    <row r="3054" spans="1:13" x14ac:dyDescent="0.25">
      <c r="A3054" s="5" t="s">
        <v>4219</v>
      </c>
      <c r="B3054" s="5" t="s">
        <v>605</v>
      </c>
      <c r="C3054" s="5" t="s">
        <v>4220</v>
      </c>
      <c r="D3054" s="5" t="s">
        <v>4220</v>
      </c>
      <c r="E3054" s="5" t="s">
        <v>4220</v>
      </c>
      <c r="F3054" s="5" t="s">
        <v>4220</v>
      </c>
      <c r="G3054" s="5" t="s">
        <v>4197</v>
      </c>
      <c r="H3054">
        <v>122200</v>
      </c>
      <c r="I3054">
        <v>122200</v>
      </c>
      <c r="J3054" s="5" t="s">
        <v>110</v>
      </c>
      <c r="K3054" s="5" t="s">
        <v>107</v>
      </c>
      <c r="L3054">
        <v>12</v>
      </c>
      <c r="M3054">
        <v>37</v>
      </c>
    </row>
    <row r="3055" spans="1:13" x14ac:dyDescent="0.25">
      <c r="A3055" s="5" t="s">
        <v>4217</v>
      </c>
      <c r="B3055" s="5" t="s">
        <v>605</v>
      </c>
      <c r="C3055" s="5" t="s">
        <v>4218</v>
      </c>
      <c r="D3055" s="5" t="s">
        <v>4218</v>
      </c>
      <c r="E3055" s="5" t="s">
        <v>4218</v>
      </c>
      <c r="F3055" s="5" t="s">
        <v>4207</v>
      </c>
      <c r="G3055" s="5" t="s">
        <v>4197</v>
      </c>
      <c r="H3055">
        <v>122100</v>
      </c>
      <c r="I3055">
        <v>122100</v>
      </c>
      <c r="J3055" s="5" t="s">
        <v>107</v>
      </c>
      <c r="K3055" s="5" t="s">
        <v>107</v>
      </c>
      <c r="L3055">
        <v>12</v>
      </c>
      <c r="M3055">
        <v>37</v>
      </c>
    </row>
    <row r="3056" spans="1:13" x14ac:dyDescent="0.25">
      <c r="A3056" s="5" t="s">
        <v>4215</v>
      </c>
      <c r="B3056" s="5" t="s">
        <v>605</v>
      </c>
      <c r="C3056" s="5" t="s">
        <v>4216</v>
      </c>
      <c r="D3056" s="5" t="s">
        <v>4216</v>
      </c>
      <c r="E3056" s="5" t="s">
        <v>4216</v>
      </c>
      <c r="F3056" s="5" t="s">
        <v>4207</v>
      </c>
      <c r="G3056" s="5" t="s">
        <v>4197</v>
      </c>
      <c r="H3056">
        <v>122000</v>
      </c>
      <c r="I3056">
        <v>122000</v>
      </c>
      <c r="J3056" s="5" t="s">
        <v>107</v>
      </c>
      <c r="K3056" s="5" t="s">
        <v>107</v>
      </c>
      <c r="L3056">
        <v>12</v>
      </c>
      <c r="M3056">
        <v>37</v>
      </c>
    </row>
    <row r="3057" spans="1:13" x14ac:dyDescent="0.25">
      <c r="A3057" s="5" t="s">
        <v>4213</v>
      </c>
      <c r="B3057" s="5" t="s">
        <v>605</v>
      </c>
      <c r="C3057" s="5" t="s">
        <v>4214</v>
      </c>
      <c r="D3057" s="5" t="s">
        <v>4214</v>
      </c>
      <c r="E3057" s="5" t="s">
        <v>4214</v>
      </c>
      <c r="F3057" s="5" t="s">
        <v>4207</v>
      </c>
      <c r="G3057" s="5" t="s">
        <v>4197</v>
      </c>
      <c r="H3057">
        <v>121900</v>
      </c>
      <c r="I3057">
        <v>121900</v>
      </c>
      <c r="J3057" s="5" t="s">
        <v>107</v>
      </c>
      <c r="K3057" s="5" t="s">
        <v>107</v>
      </c>
      <c r="L3057">
        <v>12</v>
      </c>
      <c r="M3057">
        <v>37</v>
      </c>
    </row>
    <row r="3058" spans="1:13" x14ac:dyDescent="0.25">
      <c r="A3058" s="5" t="s">
        <v>4211</v>
      </c>
      <c r="B3058" s="5" t="s">
        <v>605</v>
      </c>
      <c r="C3058" s="5" t="s">
        <v>4212</v>
      </c>
      <c r="D3058" s="5" t="s">
        <v>4212</v>
      </c>
      <c r="E3058" s="5" t="s">
        <v>4212</v>
      </c>
      <c r="F3058" s="5" t="s">
        <v>4207</v>
      </c>
      <c r="G3058" s="5" t="s">
        <v>4197</v>
      </c>
      <c r="H3058">
        <v>121800</v>
      </c>
      <c r="I3058">
        <v>121800</v>
      </c>
      <c r="J3058" s="5" t="s">
        <v>107</v>
      </c>
      <c r="K3058" s="5" t="s">
        <v>107</v>
      </c>
      <c r="L3058">
        <v>12</v>
      </c>
      <c r="M3058">
        <v>37</v>
      </c>
    </row>
    <row r="3059" spans="1:13" x14ac:dyDescent="0.25">
      <c r="A3059" s="5" t="s">
        <v>4208</v>
      </c>
      <c r="B3059" s="5" t="s">
        <v>605</v>
      </c>
      <c r="C3059" s="5" t="s">
        <v>4209</v>
      </c>
      <c r="D3059" s="5" t="s">
        <v>4210</v>
      </c>
      <c r="E3059" s="5" t="s">
        <v>4209</v>
      </c>
      <c r="F3059" s="5" t="s">
        <v>4207</v>
      </c>
      <c r="G3059" s="5" t="s">
        <v>4197</v>
      </c>
      <c r="H3059">
        <v>121700</v>
      </c>
      <c r="I3059">
        <v>121700</v>
      </c>
      <c r="J3059" s="5" t="s">
        <v>107</v>
      </c>
      <c r="K3059" s="5" t="s">
        <v>107</v>
      </c>
      <c r="L3059">
        <v>12</v>
      </c>
      <c r="M3059">
        <v>37</v>
      </c>
    </row>
    <row r="3060" spans="1:13" x14ac:dyDescent="0.25">
      <c r="A3060" s="5" t="s">
        <v>4205</v>
      </c>
      <c r="B3060" s="5" t="s">
        <v>605</v>
      </c>
      <c r="C3060" s="5" t="s">
        <v>4206</v>
      </c>
      <c r="D3060" s="5" t="s">
        <v>4206</v>
      </c>
      <c r="E3060" s="5" t="s">
        <v>4206</v>
      </c>
      <c r="F3060" s="5" t="s">
        <v>4207</v>
      </c>
      <c r="G3060" s="5" t="s">
        <v>4197</v>
      </c>
      <c r="H3060">
        <v>121600</v>
      </c>
      <c r="I3060">
        <v>121600</v>
      </c>
      <c r="J3060" s="5" t="s">
        <v>107</v>
      </c>
      <c r="K3060" s="5" t="s">
        <v>107</v>
      </c>
      <c r="L3060">
        <v>12</v>
      </c>
      <c r="M3060">
        <v>37</v>
      </c>
    </row>
    <row r="3061" spans="1:13" x14ac:dyDescent="0.25">
      <c r="A3061" s="5" t="s">
        <v>4203</v>
      </c>
      <c r="B3061" s="5" t="s">
        <v>605</v>
      </c>
      <c r="C3061" s="5" t="s">
        <v>4204</v>
      </c>
      <c r="D3061" s="5" t="s">
        <v>4204</v>
      </c>
      <c r="E3061" s="5" t="s">
        <v>4204</v>
      </c>
      <c r="F3061" s="5" t="s">
        <v>4196</v>
      </c>
      <c r="G3061" s="5" t="s">
        <v>4197</v>
      </c>
      <c r="H3061">
        <v>121500</v>
      </c>
      <c r="I3061">
        <v>121500</v>
      </c>
      <c r="J3061" s="5" t="s">
        <v>107</v>
      </c>
      <c r="K3061" s="5" t="s">
        <v>107</v>
      </c>
      <c r="L3061">
        <v>12</v>
      </c>
      <c r="M3061">
        <v>37</v>
      </c>
    </row>
    <row r="3062" spans="1:13" x14ac:dyDescent="0.25">
      <c r="A3062" s="5" t="s">
        <v>4201</v>
      </c>
      <c r="B3062" s="5" t="s">
        <v>605</v>
      </c>
      <c r="C3062" s="5" t="s">
        <v>4202</v>
      </c>
      <c r="D3062" s="5" t="s">
        <v>4202</v>
      </c>
      <c r="E3062" s="5" t="s">
        <v>4202</v>
      </c>
      <c r="F3062" s="5" t="s">
        <v>4196</v>
      </c>
      <c r="G3062" s="5" t="s">
        <v>4197</v>
      </c>
      <c r="H3062">
        <v>121400</v>
      </c>
      <c r="I3062">
        <v>121400</v>
      </c>
      <c r="J3062" s="5" t="s">
        <v>107</v>
      </c>
      <c r="K3062" s="5" t="s">
        <v>107</v>
      </c>
      <c r="L3062">
        <v>12</v>
      </c>
      <c r="M3062">
        <v>37</v>
      </c>
    </row>
    <row r="3063" spans="1:13" x14ac:dyDescent="0.25">
      <c r="A3063" s="5" t="s">
        <v>4198</v>
      </c>
      <c r="B3063" s="5" t="s">
        <v>605</v>
      </c>
      <c r="C3063" s="5" t="s">
        <v>4199</v>
      </c>
      <c r="D3063" s="5" t="s">
        <v>4200</v>
      </c>
      <c r="E3063" s="5" t="s">
        <v>4199</v>
      </c>
      <c r="F3063" s="5" t="s">
        <v>4196</v>
      </c>
      <c r="G3063" s="5" t="s">
        <v>4197</v>
      </c>
      <c r="H3063">
        <v>121300</v>
      </c>
      <c r="I3063">
        <v>121300</v>
      </c>
      <c r="J3063" s="5" t="s">
        <v>107</v>
      </c>
      <c r="K3063" s="5" t="s">
        <v>107</v>
      </c>
      <c r="L3063">
        <v>12</v>
      </c>
      <c r="M3063">
        <v>37</v>
      </c>
    </row>
    <row r="3064" spans="1:13" x14ac:dyDescent="0.25">
      <c r="A3064" s="5" t="s">
        <v>4195</v>
      </c>
      <c r="B3064" s="5" t="s">
        <v>605</v>
      </c>
      <c r="C3064" s="5" t="s">
        <v>4196</v>
      </c>
      <c r="D3064" s="5" t="s">
        <v>4196</v>
      </c>
      <c r="E3064" s="5" t="s">
        <v>4196</v>
      </c>
      <c r="F3064" s="5" t="s">
        <v>4196</v>
      </c>
      <c r="G3064" s="5" t="s">
        <v>4197</v>
      </c>
      <c r="H3064">
        <v>121200</v>
      </c>
      <c r="I3064">
        <v>121200</v>
      </c>
      <c r="J3064" s="5" t="s">
        <v>107</v>
      </c>
      <c r="K3064" s="5" t="s">
        <v>107</v>
      </c>
      <c r="L3064">
        <v>12</v>
      </c>
      <c r="M3064">
        <v>37</v>
      </c>
    </row>
    <row r="3065" spans="1:13" x14ac:dyDescent="0.25">
      <c r="A3065" s="5" t="s">
        <v>4191</v>
      </c>
      <c r="B3065" s="5" t="s">
        <v>605</v>
      </c>
      <c r="C3065" s="5" t="s">
        <v>4192</v>
      </c>
      <c r="D3065" s="5" t="s">
        <v>4193</v>
      </c>
      <c r="E3065" s="5" t="s">
        <v>4194</v>
      </c>
      <c r="F3065" s="5" t="s">
        <v>4194</v>
      </c>
      <c r="G3065" s="5" t="s">
        <v>4158</v>
      </c>
      <c r="H3065">
        <v>121100</v>
      </c>
      <c r="I3065">
        <v>121100</v>
      </c>
      <c r="J3065" s="5" t="s">
        <v>107</v>
      </c>
      <c r="K3065" s="5" t="s">
        <v>107</v>
      </c>
      <c r="L3065">
        <v>12</v>
      </c>
      <c r="M3065">
        <v>36</v>
      </c>
    </row>
    <row r="3066" spans="1:13" x14ac:dyDescent="0.25">
      <c r="A3066" s="5" t="s">
        <v>4189</v>
      </c>
      <c r="B3066" s="5" t="s">
        <v>605</v>
      </c>
      <c r="C3066" s="5" t="s">
        <v>4190</v>
      </c>
      <c r="D3066" s="5" t="s">
        <v>4190</v>
      </c>
      <c r="E3066" s="5" t="s">
        <v>4190</v>
      </c>
      <c r="F3066" s="5" t="s">
        <v>4184</v>
      </c>
      <c r="G3066" s="5" t="s">
        <v>4158</v>
      </c>
      <c r="H3066">
        <v>121000</v>
      </c>
      <c r="I3066">
        <v>121000</v>
      </c>
      <c r="J3066" s="5" t="s">
        <v>107</v>
      </c>
      <c r="K3066" s="5" t="s">
        <v>107</v>
      </c>
      <c r="L3066">
        <v>12</v>
      </c>
      <c r="M3066">
        <v>36</v>
      </c>
    </row>
    <row r="3067" spans="1:13" x14ac:dyDescent="0.25">
      <c r="A3067" s="5" t="s">
        <v>4187</v>
      </c>
      <c r="B3067" s="5" t="s">
        <v>605</v>
      </c>
      <c r="C3067" s="5" t="s">
        <v>4188</v>
      </c>
      <c r="D3067" s="5" t="s">
        <v>4188</v>
      </c>
      <c r="E3067" s="5" t="s">
        <v>4188</v>
      </c>
      <c r="F3067" s="5" t="s">
        <v>4184</v>
      </c>
      <c r="G3067" s="5" t="s">
        <v>4158</v>
      </c>
      <c r="H3067">
        <v>120900</v>
      </c>
      <c r="I3067">
        <v>120900</v>
      </c>
      <c r="J3067" s="5" t="s">
        <v>107</v>
      </c>
      <c r="K3067" s="5" t="s">
        <v>107</v>
      </c>
      <c r="L3067">
        <v>12</v>
      </c>
      <c r="M3067">
        <v>36</v>
      </c>
    </row>
    <row r="3068" spans="1:13" x14ac:dyDescent="0.25">
      <c r="A3068" s="5" t="s">
        <v>4185</v>
      </c>
      <c r="B3068" s="5" t="s">
        <v>605</v>
      </c>
      <c r="C3068" s="5" t="s">
        <v>4186</v>
      </c>
      <c r="D3068" s="5" t="s">
        <v>4186</v>
      </c>
      <c r="E3068" s="5" t="s">
        <v>4186</v>
      </c>
      <c r="F3068" s="5" t="s">
        <v>4184</v>
      </c>
      <c r="G3068" s="5" t="s">
        <v>4158</v>
      </c>
      <c r="H3068">
        <v>120800</v>
      </c>
      <c r="I3068">
        <v>120800</v>
      </c>
      <c r="J3068" s="5" t="s">
        <v>107</v>
      </c>
      <c r="K3068" s="5" t="s">
        <v>107</v>
      </c>
      <c r="L3068">
        <v>12</v>
      </c>
      <c r="M3068">
        <v>36</v>
      </c>
    </row>
    <row r="3069" spans="1:13" x14ac:dyDescent="0.25">
      <c r="A3069" s="5" t="s">
        <v>4183</v>
      </c>
      <c r="B3069" s="5" t="s">
        <v>605</v>
      </c>
      <c r="C3069" s="5" t="s">
        <v>4184</v>
      </c>
      <c r="D3069" s="5" t="s">
        <v>4184</v>
      </c>
      <c r="E3069" s="5" t="s">
        <v>4184</v>
      </c>
      <c r="F3069" s="5" t="s">
        <v>4184</v>
      </c>
      <c r="G3069" s="5" t="s">
        <v>4158</v>
      </c>
      <c r="H3069">
        <v>120700</v>
      </c>
      <c r="I3069">
        <v>120700</v>
      </c>
      <c r="J3069" s="5" t="s">
        <v>107</v>
      </c>
      <c r="K3069" s="5" t="s">
        <v>107</v>
      </c>
      <c r="L3069">
        <v>12</v>
      </c>
      <c r="M3069">
        <v>36</v>
      </c>
    </row>
    <row r="3070" spans="1:13" x14ac:dyDescent="0.25">
      <c r="A3070" s="5" t="s">
        <v>4181</v>
      </c>
      <c r="B3070" s="5" t="s">
        <v>605</v>
      </c>
      <c r="C3070" s="5" t="s">
        <v>4182</v>
      </c>
      <c r="D3070" s="5" t="s">
        <v>4182</v>
      </c>
      <c r="E3070" s="5" t="s">
        <v>4182</v>
      </c>
      <c r="F3070" s="5" t="s">
        <v>4174</v>
      </c>
      <c r="G3070" s="5" t="s">
        <v>4158</v>
      </c>
      <c r="H3070">
        <v>120600</v>
      </c>
      <c r="I3070">
        <v>120600</v>
      </c>
      <c r="J3070" s="5" t="s">
        <v>107</v>
      </c>
      <c r="K3070" s="5" t="s">
        <v>107</v>
      </c>
      <c r="L3070">
        <v>12</v>
      </c>
      <c r="M3070">
        <v>36</v>
      </c>
    </row>
    <row r="3071" spans="1:13" x14ac:dyDescent="0.25">
      <c r="A3071" s="5" t="s">
        <v>4179</v>
      </c>
      <c r="B3071" s="5" t="s">
        <v>605</v>
      </c>
      <c r="C3071" s="5" t="s">
        <v>4180</v>
      </c>
      <c r="D3071" s="5" t="s">
        <v>4180</v>
      </c>
      <c r="E3071" s="5" t="s">
        <v>4180</v>
      </c>
      <c r="F3071" s="5" t="s">
        <v>4174</v>
      </c>
      <c r="G3071" s="5" t="s">
        <v>4158</v>
      </c>
      <c r="H3071">
        <v>120500</v>
      </c>
      <c r="I3071">
        <v>120500</v>
      </c>
      <c r="J3071" s="5" t="s">
        <v>107</v>
      </c>
      <c r="K3071" s="5" t="s">
        <v>107</v>
      </c>
      <c r="L3071">
        <v>12</v>
      </c>
      <c r="M3071">
        <v>36</v>
      </c>
    </row>
    <row r="3072" spans="1:13" x14ac:dyDescent="0.25">
      <c r="A3072" s="5" t="s">
        <v>4177</v>
      </c>
      <c r="B3072" s="5" t="s">
        <v>605</v>
      </c>
      <c r="C3072" s="5" t="s">
        <v>4178</v>
      </c>
      <c r="D3072" s="5" t="s">
        <v>4178</v>
      </c>
      <c r="E3072" s="5" t="s">
        <v>4178</v>
      </c>
      <c r="F3072" s="5" t="s">
        <v>4174</v>
      </c>
      <c r="G3072" s="5" t="s">
        <v>4158</v>
      </c>
      <c r="H3072">
        <v>120400</v>
      </c>
      <c r="I3072">
        <v>120400</v>
      </c>
      <c r="J3072" s="5" t="s">
        <v>107</v>
      </c>
      <c r="K3072" s="5" t="s">
        <v>107</v>
      </c>
      <c r="L3072">
        <v>12</v>
      </c>
      <c r="M3072">
        <v>36</v>
      </c>
    </row>
    <row r="3073" spans="1:13" x14ac:dyDescent="0.25">
      <c r="A3073" s="5" t="s">
        <v>4175</v>
      </c>
      <c r="B3073" s="5" t="s">
        <v>605</v>
      </c>
      <c r="C3073" s="5" t="s">
        <v>4176</v>
      </c>
      <c r="D3073" s="5" t="s">
        <v>4176</v>
      </c>
      <c r="E3073" s="5" t="s">
        <v>4176</v>
      </c>
      <c r="F3073" s="5" t="s">
        <v>4174</v>
      </c>
      <c r="G3073" s="5" t="s">
        <v>4158</v>
      </c>
      <c r="H3073">
        <v>120300</v>
      </c>
      <c r="I3073">
        <v>120300</v>
      </c>
      <c r="J3073" s="5" t="s">
        <v>107</v>
      </c>
      <c r="K3073" s="5" t="s">
        <v>107</v>
      </c>
      <c r="L3073">
        <v>12</v>
      </c>
      <c r="M3073">
        <v>36</v>
      </c>
    </row>
    <row r="3074" spans="1:13" x14ac:dyDescent="0.25">
      <c r="A3074" s="5" t="s">
        <v>4171</v>
      </c>
      <c r="B3074" s="5" t="s">
        <v>605</v>
      </c>
      <c r="C3074" s="5" t="s">
        <v>4172</v>
      </c>
      <c r="D3074" s="5" t="s">
        <v>4173</v>
      </c>
      <c r="E3074" s="5" t="s">
        <v>4172</v>
      </c>
      <c r="F3074" s="5" t="s">
        <v>4174</v>
      </c>
      <c r="G3074" s="5" t="s">
        <v>4158</v>
      </c>
      <c r="H3074">
        <v>120200</v>
      </c>
      <c r="I3074">
        <v>120200</v>
      </c>
      <c r="J3074" s="5" t="s">
        <v>107</v>
      </c>
      <c r="K3074" s="5" t="s">
        <v>107</v>
      </c>
      <c r="L3074">
        <v>12</v>
      </c>
      <c r="M3074">
        <v>36</v>
      </c>
    </row>
    <row r="3075" spans="1:13" x14ac:dyDescent="0.25">
      <c r="A3075" s="5" t="s">
        <v>4169</v>
      </c>
      <c r="B3075" s="5" t="s">
        <v>605</v>
      </c>
      <c r="C3075" s="5" t="s">
        <v>4170</v>
      </c>
      <c r="D3075" s="5" t="s">
        <v>4170</v>
      </c>
      <c r="E3075" s="5" t="s">
        <v>4170</v>
      </c>
      <c r="F3075" s="5" t="s">
        <v>4163</v>
      </c>
      <c r="G3075" s="5" t="s">
        <v>4158</v>
      </c>
      <c r="H3075">
        <v>120100</v>
      </c>
      <c r="I3075">
        <v>120100</v>
      </c>
      <c r="J3075" s="5" t="s">
        <v>107</v>
      </c>
      <c r="K3075" s="5" t="s">
        <v>107</v>
      </c>
      <c r="L3075">
        <v>12</v>
      </c>
      <c r="M3075">
        <v>36</v>
      </c>
    </row>
    <row r="3076" spans="1:13" x14ac:dyDescent="0.25">
      <c r="A3076" s="5" t="s">
        <v>4166</v>
      </c>
      <c r="B3076" s="5" t="s">
        <v>605</v>
      </c>
      <c r="C3076" s="5" t="s">
        <v>4167</v>
      </c>
      <c r="D3076" s="5" t="s">
        <v>4168</v>
      </c>
      <c r="E3076" s="5" t="s">
        <v>4167</v>
      </c>
      <c r="F3076" s="5" t="s">
        <v>4163</v>
      </c>
      <c r="G3076" s="5" t="s">
        <v>4158</v>
      </c>
      <c r="H3076">
        <v>120000</v>
      </c>
      <c r="I3076">
        <v>120000</v>
      </c>
      <c r="J3076" s="5" t="s">
        <v>107</v>
      </c>
      <c r="K3076" s="5" t="s">
        <v>107</v>
      </c>
      <c r="L3076">
        <v>12</v>
      </c>
      <c r="M3076">
        <v>36</v>
      </c>
    </row>
    <row r="3077" spans="1:13" x14ac:dyDescent="0.25">
      <c r="A3077" s="5" t="s">
        <v>4164</v>
      </c>
      <c r="B3077" s="5" t="s">
        <v>605</v>
      </c>
      <c r="C3077" s="5" t="s">
        <v>4165</v>
      </c>
      <c r="D3077" s="5" t="s">
        <v>4165</v>
      </c>
      <c r="E3077" s="5" t="s">
        <v>4165</v>
      </c>
      <c r="F3077" s="5" t="s">
        <v>4163</v>
      </c>
      <c r="G3077" s="5" t="s">
        <v>4158</v>
      </c>
      <c r="H3077">
        <v>119900</v>
      </c>
      <c r="I3077">
        <v>119900</v>
      </c>
      <c r="J3077" s="5" t="s">
        <v>107</v>
      </c>
      <c r="K3077" s="5" t="s">
        <v>107</v>
      </c>
      <c r="L3077">
        <v>12</v>
      </c>
      <c r="M3077">
        <v>36</v>
      </c>
    </row>
    <row r="3078" spans="1:13" x14ac:dyDescent="0.25">
      <c r="A3078" s="5" t="s">
        <v>4162</v>
      </c>
      <c r="B3078" s="5" t="s">
        <v>605</v>
      </c>
      <c r="C3078" s="5" t="s">
        <v>4163</v>
      </c>
      <c r="D3078" s="5" t="s">
        <v>4163</v>
      </c>
      <c r="E3078" s="5" t="s">
        <v>4163</v>
      </c>
      <c r="F3078" s="5" t="s">
        <v>4163</v>
      </c>
      <c r="G3078" s="5" t="s">
        <v>4158</v>
      </c>
      <c r="H3078">
        <v>119800</v>
      </c>
      <c r="I3078">
        <v>119800</v>
      </c>
      <c r="J3078" s="5" t="s">
        <v>107</v>
      </c>
      <c r="K3078" s="5" t="s">
        <v>107</v>
      </c>
      <c r="L3078">
        <v>12</v>
      </c>
      <c r="M3078">
        <v>36</v>
      </c>
    </row>
    <row r="3079" spans="1:13" x14ac:dyDescent="0.25">
      <c r="A3079" s="5" t="s">
        <v>4159</v>
      </c>
      <c r="B3079" s="5" t="s">
        <v>605</v>
      </c>
      <c r="C3079" s="5" t="s">
        <v>4160</v>
      </c>
      <c r="D3079" s="5" t="s">
        <v>4161</v>
      </c>
      <c r="E3079" s="5" t="s">
        <v>4160</v>
      </c>
      <c r="F3079" s="5" t="s">
        <v>4160</v>
      </c>
      <c r="G3079" s="5" t="s">
        <v>4158</v>
      </c>
      <c r="H3079">
        <v>119700</v>
      </c>
      <c r="I3079">
        <v>119700</v>
      </c>
      <c r="J3079" s="5" t="s">
        <v>107</v>
      </c>
      <c r="K3079" s="5" t="s">
        <v>107</v>
      </c>
      <c r="L3079">
        <v>12</v>
      </c>
      <c r="M3079">
        <v>36</v>
      </c>
    </row>
    <row r="3080" spans="1:13" x14ac:dyDescent="0.25">
      <c r="A3080" s="5" t="s">
        <v>4156</v>
      </c>
      <c r="B3080" s="5" t="s">
        <v>605</v>
      </c>
      <c r="C3080" s="5" t="s">
        <v>4157</v>
      </c>
      <c r="D3080" s="5" t="s">
        <v>4157</v>
      </c>
      <c r="E3080" s="5" t="s">
        <v>4157</v>
      </c>
      <c r="F3080" s="5" t="s">
        <v>4157</v>
      </c>
      <c r="G3080" s="5" t="s">
        <v>4158</v>
      </c>
      <c r="H3080">
        <v>119600</v>
      </c>
      <c r="I3080">
        <v>119600</v>
      </c>
      <c r="J3080" s="5" t="s">
        <v>107</v>
      </c>
      <c r="K3080" s="5" t="s">
        <v>107</v>
      </c>
      <c r="L3080">
        <v>12</v>
      </c>
      <c r="M3080">
        <v>36</v>
      </c>
    </row>
    <row r="3081" spans="1:13" x14ac:dyDescent="0.25">
      <c r="A3081" s="5" t="s">
        <v>4152</v>
      </c>
      <c r="B3081" s="5" t="s">
        <v>605</v>
      </c>
      <c r="C3081" s="5" t="s">
        <v>4153</v>
      </c>
      <c r="D3081" s="5" t="s">
        <v>4154</v>
      </c>
      <c r="E3081" s="5" t="s">
        <v>4155</v>
      </c>
      <c r="F3081" s="5" t="s">
        <v>4155</v>
      </c>
      <c r="G3081" s="5" t="s">
        <v>4049</v>
      </c>
      <c r="H3081">
        <v>119500</v>
      </c>
      <c r="I3081">
        <v>119500</v>
      </c>
      <c r="J3081" s="5" t="s">
        <v>107</v>
      </c>
      <c r="K3081" s="5" t="s">
        <v>107</v>
      </c>
      <c r="L3081">
        <v>12</v>
      </c>
      <c r="M3081">
        <v>35</v>
      </c>
    </row>
    <row r="3082" spans="1:13" x14ac:dyDescent="0.25">
      <c r="A3082" s="5" t="s">
        <v>4150</v>
      </c>
      <c r="B3082" s="5" t="s">
        <v>605</v>
      </c>
      <c r="C3082" s="5" t="s">
        <v>4151</v>
      </c>
      <c r="D3082" s="5" t="s">
        <v>4128</v>
      </c>
      <c r="E3082" s="5" t="s">
        <v>4151</v>
      </c>
      <c r="F3082" s="5" t="s">
        <v>4129</v>
      </c>
      <c r="G3082" s="5" t="s">
        <v>4049</v>
      </c>
      <c r="H3082">
        <v>119400</v>
      </c>
      <c r="I3082">
        <v>119400</v>
      </c>
      <c r="J3082" s="5" t="s">
        <v>107</v>
      </c>
      <c r="K3082" s="5" t="s">
        <v>107</v>
      </c>
      <c r="L3082">
        <v>12</v>
      </c>
      <c r="M3082">
        <v>35</v>
      </c>
    </row>
    <row r="3083" spans="1:13" x14ac:dyDescent="0.25">
      <c r="A3083" s="5" t="s">
        <v>4147</v>
      </c>
      <c r="B3083" s="5" t="s">
        <v>605</v>
      </c>
      <c r="C3083" s="5" t="s">
        <v>4148</v>
      </c>
      <c r="D3083" s="5" t="s">
        <v>4149</v>
      </c>
      <c r="E3083" s="5" t="s">
        <v>4148</v>
      </c>
      <c r="F3083" s="5" t="s">
        <v>4129</v>
      </c>
      <c r="G3083" s="5" t="s">
        <v>4049</v>
      </c>
      <c r="H3083">
        <v>119300</v>
      </c>
      <c r="I3083">
        <v>119300</v>
      </c>
      <c r="J3083" s="5" t="s">
        <v>107</v>
      </c>
      <c r="K3083" s="5" t="s">
        <v>107</v>
      </c>
      <c r="L3083">
        <v>12</v>
      </c>
      <c r="M3083">
        <v>35</v>
      </c>
    </row>
    <row r="3084" spans="1:13" x14ac:dyDescent="0.25">
      <c r="A3084" s="5" t="s">
        <v>4145</v>
      </c>
      <c r="B3084" s="5" t="s">
        <v>605</v>
      </c>
      <c r="C3084" s="5" t="s">
        <v>4146</v>
      </c>
      <c r="D3084" s="5" t="s">
        <v>4146</v>
      </c>
      <c r="E3084" s="5" t="s">
        <v>4146</v>
      </c>
      <c r="F3084" s="5" t="s">
        <v>4129</v>
      </c>
      <c r="G3084" s="5" t="s">
        <v>4049</v>
      </c>
      <c r="H3084">
        <v>119200</v>
      </c>
      <c r="I3084">
        <v>119200</v>
      </c>
      <c r="J3084" s="5" t="s">
        <v>107</v>
      </c>
      <c r="K3084" s="5" t="s">
        <v>107</v>
      </c>
      <c r="L3084">
        <v>12</v>
      </c>
      <c r="M3084">
        <v>35</v>
      </c>
    </row>
    <row r="3085" spans="1:13" x14ac:dyDescent="0.25">
      <c r="A3085" s="5" t="s">
        <v>4142</v>
      </c>
      <c r="B3085" s="5" t="s">
        <v>605</v>
      </c>
      <c r="C3085" s="5" t="s">
        <v>4143</v>
      </c>
      <c r="D3085" s="5" t="s">
        <v>4144</v>
      </c>
      <c r="E3085" s="5" t="s">
        <v>4143</v>
      </c>
      <c r="F3085" s="5" t="s">
        <v>4129</v>
      </c>
      <c r="G3085" s="5" t="s">
        <v>4049</v>
      </c>
      <c r="H3085">
        <v>119100</v>
      </c>
      <c r="I3085">
        <v>119100</v>
      </c>
      <c r="J3085" s="5" t="s">
        <v>107</v>
      </c>
      <c r="K3085" s="5" t="s">
        <v>107</v>
      </c>
      <c r="L3085">
        <v>12</v>
      </c>
      <c r="M3085">
        <v>35</v>
      </c>
    </row>
    <row r="3086" spans="1:13" x14ac:dyDescent="0.25">
      <c r="A3086" s="5" t="s">
        <v>4139</v>
      </c>
      <c r="B3086" s="5" t="s">
        <v>605</v>
      </c>
      <c r="C3086" s="5" t="s">
        <v>4140</v>
      </c>
      <c r="D3086" s="5" t="s">
        <v>4141</v>
      </c>
      <c r="E3086" s="5" t="s">
        <v>4140</v>
      </c>
      <c r="F3086" s="5" t="s">
        <v>4129</v>
      </c>
      <c r="G3086" s="5" t="s">
        <v>4049</v>
      </c>
      <c r="H3086">
        <v>119000</v>
      </c>
      <c r="I3086">
        <v>119000</v>
      </c>
      <c r="J3086" s="5" t="s">
        <v>107</v>
      </c>
      <c r="K3086" s="5" t="s">
        <v>107</v>
      </c>
      <c r="L3086">
        <v>12</v>
      </c>
      <c r="M3086">
        <v>35</v>
      </c>
    </row>
    <row r="3087" spans="1:13" x14ac:dyDescent="0.25">
      <c r="A3087" s="5" t="s">
        <v>4136</v>
      </c>
      <c r="B3087" s="5" t="s">
        <v>605</v>
      </c>
      <c r="C3087" s="5" t="s">
        <v>4137</v>
      </c>
      <c r="D3087" s="5" t="s">
        <v>4138</v>
      </c>
      <c r="E3087" s="5" t="s">
        <v>4137</v>
      </c>
      <c r="F3087" s="5" t="s">
        <v>4129</v>
      </c>
      <c r="G3087" s="5" t="s">
        <v>4049</v>
      </c>
      <c r="H3087">
        <v>118900</v>
      </c>
      <c r="I3087">
        <v>118900</v>
      </c>
      <c r="J3087" s="5" t="s">
        <v>107</v>
      </c>
      <c r="K3087" s="5" t="s">
        <v>107</v>
      </c>
      <c r="L3087">
        <v>12</v>
      </c>
      <c r="M3087">
        <v>35</v>
      </c>
    </row>
    <row r="3088" spans="1:13" x14ac:dyDescent="0.25">
      <c r="A3088" s="5" t="s">
        <v>4133</v>
      </c>
      <c r="B3088" s="5" t="s">
        <v>605</v>
      </c>
      <c r="C3088" s="5" t="s">
        <v>4134</v>
      </c>
      <c r="D3088" s="5" t="s">
        <v>4135</v>
      </c>
      <c r="E3088" s="5" t="s">
        <v>4134</v>
      </c>
      <c r="F3088" s="5" t="s">
        <v>4129</v>
      </c>
      <c r="G3088" s="5" t="s">
        <v>4049</v>
      </c>
      <c r="H3088">
        <v>118800</v>
      </c>
      <c r="I3088">
        <v>118800</v>
      </c>
      <c r="J3088" s="5" t="s">
        <v>107</v>
      </c>
      <c r="K3088" s="5" t="s">
        <v>107</v>
      </c>
      <c r="L3088">
        <v>12</v>
      </c>
      <c r="M3088">
        <v>35</v>
      </c>
    </row>
    <row r="3089" spans="1:13" x14ac:dyDescent="0.25">
      <c r="A3089" s="5" t="s">
        <v>4130</v>
      </c>
      <c r="B3089" s="5" t="s">
        <v>605</v>
      </c>
      <c r="C3089" s="5" t="s">
        <v>4131</v>
      </c>
      <c r="D3089" s="5" t="s">
        <v>4132</v>
      </c>
      <c r="E3089" s="5" t="s">
        <v>4131</v>
      </c>
      <c r="F3089" s="5" t="s">
        <v>4129</v>
      </c>
      <c r="G3089" s="5" t="s">
        <v>4049</v>
      </c>
      <c r="H3089">
        <v>118700</v>
      </c>
      <c r="I3089">
        <v>118700</v>
      </c>
      <c r="J3089" s="5" t="s">
        <v>107</v>
      </c>
      <c r="K3089" s="5" t="s">
        <v>107</v>
      </c>
      <c r="L3089">
        <v>12</v>
      </c>
      <c r="M3089">
        <v>35</v>
      </c>
    </row>
    <row r="3090" spans="1:13" x14ac:dyDescent="0.25">
      <c r="A3090" s="5" t="s">
        <v>4126</v>
      </c>
      <c r="B3090" s="5" t="s">
        <v>605</v>
      </c>
      <c r="C3090" s="5" t="s">
        <v>4127</v>
      </c>
      <c r="D3090" s="5" t="s">
        <v>4128</v>
      </c>
      <c r="E3090" s="5" t="s">
        <v>4127</v>
      </c>
      <c r="F3090" s="5" t="s">
        <v>4129</v>
      </c>
      <c r="G3090" s="5" t="s">
        <v>4049</v>
      </c>
      <c r="H3090">
        <v>118600</v>
      </c>
      <c r="I3090">
        <v>118600</v>
      </c>
      <c r="J3090" s="5" t="s">
        <v>107</v>
      </c>
      <c r="K3090" s="5" t="s">
        <v>107</v>
      </c>
      <c r="L3090">
        <v>12</v>
      </c>
      <c r="M3090">
        <v>35</v>
      </c>
    </row>
    <row r="3091" spans="1:13" x14ac:dyDescent="0.25">
      <c r="A3091" s="5" t="s">
        <v>4124</v>
      </c>
      <c r="B3091" s="5" t="s">
        <v>605</v>
      </c>
      <c r="C3091" s="5" t="s">
        <v>4125</v>
      </c>
      <c r="D3091" s="5" t="s">
        <v>4125</v>
      </c>
      <c r="E3091" s="5" t="s">
        <v>4125</v>
      </c>
      <c r="F3091" s="5" t="s">
        <v>4114</v>
      </c>
      <c r="G3091" s="5" t="s">
        <v>4049</v>
      </c>
      <c r="H3091">
        <v>118500</v>
      </c>
      <c r="I3091">
        <v>118500</v>
      </c>
      <c r="J3091" s="5" t="s">
        <v>107</v>
      </c>
      <c r="K3091" s="5" t="s">
        <v>107</v>
      </c>
      <c r="L3091">
        <v>12</v>
      </c>
      <c r="M3091">
        <v>35</v>
      </c>
    </row>
    <row r="3092" spans="1:13" x14ac:dyDescent="0.25">
      <c r="A3092" s="5" t="s">
        <v>4121</v>
      </c>
      <c r="B3092" s="5" t="s">
        <v>605</v>
      </c>
      <c r="C3092" s="5" t="s">
        <v>4122</v>
      </c>
      <c r="D3092" s="5" t="s">
        <v>4123</v>
      </c>
      <c r="E3092" s="5" t="s">
        <v>4122</v>
      </c>
      <c r="F3092" s="5" t="s">
        <v>4114</v>
      </c>
      <c r="G3092" s="5" t="s">
        <v>4049</v>
      </c>
      <c r="H3092">
        <v>118400</v>
      </c>
      <c r="I3092">
        <v>118400</v>
      </c>
      <c r="J3092" s="5" t="s">
        <v>107</v>
      </c>
      <c r="K3092" s="5" t="s">
        <v>107</v>
      </c>
      <c r="L3092">
        <v>12</v>
      </c>
      <c r="M3092">
        <v>35</v>
      </c>
    </row>
    <row r="3093" spans="1:13" x14ac:dyDescent="0.25">
      <c r="A3093" s="5" t="s">
        <v>4118</v>
      </c>
      <c r="B3093" s="5" t="s">
        <v>605</v>
      </c>
      <c r="C3093" s="5" t="s">
        <v>4119</v>
      </c>
      <c r="D3093" s="5" t="s">
        <v>4120</v>
      </c>
      <c r="E3093" s="5" t="s">
        <v>4119</v>
      </c>
      <c r="F3093" s="5" t="s">
        <v>4114</v>
      </c>
      <c r="G3093" s="5" t="s">
        <v>4049</v>
      </c>
      <c r="H3093">
        <v>118300</v>
      </c>
      <c r="I3093">
        <v>118300</v>
      </c>
      <c r="J3093" s="5" t="s">
        <v>107</v>
      </c>
      <c r="K3093" s="5" t="s">
        <v>107</v>
      </c>
      <c r="L3093">
        <v>12</v>
      </c>
      <c r="M3093">
        <v>35</v>
      </c>
    </row>
    <row r="3094" spans="1:13" x14ac:dyDescent="0.25">
      <c r="A3094" s="5" t="s">
        <v>4115</v>
      </c>
      <c r="B3094" s="5" t="s">
        <v>605</v>
      </c>
      <c r="C3094" s="5" t="s">
        <v>4116</v>
      </c>
      <c r="D3094" s="5" t="s">
        <v>4117</v>
      </c>
      <c r="E3094" s="5" t="s">
        <v>4116</v>
      </c>
      <c r="F3094" s="5" t="s">
        <v>4114</v>
      </c>
      <c r="G3094" s="5" t="s">
        <v>4049</v>
      </c>
      <c r="H3094">
        <v>118200</v>
      </c>
      <c r="I3094">
        <v>118200</v>
      </c>
      <c r="J3094" s="5" t="s">
        <v>107</v>
      </c>
      <c r="K3094" s="5" t="s">
        <v>107</v>
      </c>
      <c r="L3094">
        <v>12</v>
      </c>
      <c r="M3094">
        <v>35</v>
      </c>
    </row>
    <row r="3095" spans="1:13" x14ac:dyDescent="0.25">
      <c r="A3095" s="5" t="s">
        <v>4113</v>
      </c>
      <c r="B3095" s="5" t="s">
        <v>605</v>
      </c>
      <c r="C3095" s="5" t="s">
        <v>4114</v>
      </c>
      <c r="D3095" s="5" t="s">
        <v>4114</v>
      </c>
      <c r="E3095" s="5" t="s">
        <v>4114</v>
      </c>
      <c r="F3095" s="5" t="s">
        <v>4114</v>
      </c>
      <c r="G3095" s="5" t="s">
        <v>4049</v>
      </c>
      <c r="H3095">
        <v>118100</v>
      </c>
      <c r="I3095">
        <v>118100</v>
      </c>
      <c r="J3095" s="5" t="s">
        <v>107</v>
      </c>
      <c r="K3095" s="5" t="s">
        <v>107</v>
      </c>
      <c r="L3095">
        <v>12</v>
      </c>
      <c r="M3095">
        <v>35</v>
      </c>
    </row>
    <row r="3096" spans="1:13" x14ac:dyDescent="0.25">
      <c r="A3096" s="5" t="s">
        <v>4111</v>
      </c>
      <c r="B3096" s="5" t="s">
        <v>605</v>
      </c>
      <c r="C3096" s="5" t="s">
        <v>4112</v>
      </c>
      <c r="D3096" s="5" t="s">
        <v>4112</v>
      </c>
      <c r="E3096" s="5" t="s">
        <v>4112</v>
      </c>
      <c r="F3096" s="5" t="s">
        <v>4098</v>
      </c>
      <c r="G3096" s="5" t="s">
        <v>4049</v>
      </c>
      <c r="H3096">
        <v>118000</v>
      </c>
      <c r="I3096">
        <v>118000</v>
      </c>
      <c r="J3096" s="5" t="s">
        <v>107</v>
      </c>
      <c r="K3096" s="5" t="s">
        <v>107</v>
      </c>
      <c r="L3096">
        <v>12</v>
      </c>
      <c r="M3096">
        <v>35</v>
      </c>
    </row>
    <row r="3097" spans="1:13" x14ac:dyDescent="0.25">
      <c r="A3097" s="5" t="s">
        <v>4108</v>
      </c>
      <c r="B3097" s="5" t="s">
        <v>605</v>
      </c>
      <c r="C3097" s="5" t="s">
        <v>4109</v>
      </c>
      <c r="D3097" s="5" t="s">
        <v>4110</v>
      </c>
      <c r="E3097" s="5" t="s">
        <v>4109</v>
      </c>
      <c r="F3097" s="5" t="s">
        <v>4098</v>
      </c>
      <c r="G3097" s="5" t="s">
        <v>4049</v>
      </c>
      <c r="H3097">
        <v>117900</v>
      </c>
      <c r="I3097">
        <v>117900</v>
      </c>
      <c r="J3097" s="5" t="s">
        <v>107</v>
      </c>
      <c r="K3097" s="5" t="s">
        <v>107</v>
      </c>
      <c r="L3097">
        <v>12</v>
      </c>
      <c r="M3097">
        <v>35</v>
      </c>
    </row>
    <row r="3098" spans="1:13" x14ac:dyDescent="0.25">
      <c r="A3098" s="5" t="s">
        <v>4105</v>
      </c>
      <c r="B3098" s="5" t="s">
        <v>605</v>
      </c>
      <c r="C3098" s="5" t="s">
        <v>4106</v>
      </c>
      <c r="D3098" s="5" t="s">
        <v>4107</v>
      </c>
      <c r="E3098" s="5" t="s">
        <v>4106</v>
      </c>
      <c r="F3098" s="5" t="s">
        <v>4098</v>
      </c>
      <c r="G3098" s="5" t="s">
        <v>4049</v>
      </c>
      <c r="H3098">
        <v>117800</v>
      </c>
      <c r="I3098">
        <v>117800</v>
      </c>
      <c r="J3098" s="5" t="s">
        <v>107</v>
      </c>
      <c r="K3098" s="5" t="s">
        <v>107</v>
      </c>
      <c r="L3098">
        <v>12</v>
      </c>
      <c r="M3098">
        <v>35</v>
      </c>
    </row>
    <row r="3099" spans="1:13" x14ac:dyDescent="0.25">
      <c r="A3099" s="5" t="s">
        <v>4103</v>
      </c>
      <c r="B3099" s="5" t="s">
        <v>605</v>
      </c>
      <c r="C3099" s="5" t="s">
        <v>4104</v>
      </c>
      <c r="D3099" s="5" t="s">
        <v>4104</v>
      </c>
      <c r="E3099" s="5" t="s">
        <v>4104</v>
      </c>
      <c r="F3099" s="5" t="s">
        <v>4098</v>
      </c>
      <c r="G3099" s="5" t="s">
        <v>4049</v>
      </c>
      <c r="H3099">
        <v>117700</v>
      </c>
      <c r="I3099">
        <v>117700</v>
      </c>
      <c r="J3099" s="5" t="s">
        <v>107</v>
      </c>
      <c r="K3099" s="5" t="s">
        <v>107</v>
      </c>
      <c r="L3099">
        <v>12</v>
      </c>
      <c r="M3099">
        <v>35</v>
      </c>
    </row>
    <row r="3100" spans="1:13" x14ac:dyDescent="0.25">
      <c r="A3100" s="5" t="s">
        <v>4101</v>
      </c>
      <c r="B3100" s="5" t="s">
        <v>605</v>
      </c>
      <c r="C3100" s="5" t="s">
        <v>4102</v>
      </c>
      <c r="D3100" s="5" t="s">
        <v>4102</v>
      </c>
      <c r="E3100" s="5" t="s">
        <v>4102</v>
      </c>
      <c r="F3100" s="5" t="s">
        <v>4098</v>
      </c>
      <c r="G3100" s="5" t="s">
        <v>4049</v>
      </c>
      <c r="H3100">
        <v>117600</v>
      </c>
      <c r="I3100">
        <v>117600</v>
      </c>
      <c r="J3100" s="5" t="s">
        <v>107</v>
      </c>
      <c r="K3100" s="5" t="s">
        <v>107</v>
      </c>
      <c r="L3100">
        <v>12</v>
      </c>
      <c r="M3100">
        <v>35</v>
      </c>
    </row>
    <row r="3101" spans="1:13" x14ac:dyDescent="0.25">
      <c r="A3101" s="5" t="s">
        <v>4099</v>
      </c>
      <c r="B3101" s="5" t="s">
        <v>605</v>
      </c>
      <c r="C3101" s="5" t="s">
        <v>4100</v>
      </c>
      <c r="D3101" s="5" t="s">
        <v>4100</v>
      </c>
      <c r="E3101" s="5" t="s">
        <v>4100</v>
      </c>
      <c r="F3101" s="5" t="s">
        <v>4098</v>
      </c>
      <c r="G3101" s="5" t="s">
        <v>4049</v>
      </c>
      <c r="H3101">
        <v>117500</v>
      </c>
      <c r="I3101">
        <v>117500</v>
      </c>
      <c r="J3101" s="5" t="s">
        <v>107</v>
      </c>
      <c r="K3101" s="5" t="s">
        <v>107</v>
      </c>
      <c r="L3101">
        <v>12</v>
      </c>
      <c r="M3101">
        <v>35</v>
      </c>
    </row>
    <row r="3102" spans="1:13" x14ac:dyDescent="0.25">
      <c r="A3102" s="5" t="s">
        <v>4095</v>
      </c>
      <c r="B3102" s="5" t="s">
        <v>605</v>
      </c>
      <c r="C3102" s="5" t="s">
        <v>4096</v>
      </c>
      <c r="D3102" s="5" t="s">
        <v>4097</v>
      </c>
      <c r="E3102" s="5" t="s">
        <v>4096</v>
      </c>
      <c r="F3102" s="5" t="s">
        <v>4098</v>
      </c>
      <c r="G3102" s="5" t="s">
        <v>4049</v>
      </c>
      <c r="H3102">
        <v>117400</v>
      </c>
      <c r="I3102">
        <v>117400</v>
      </c>
      <c r="J3102" s="5" t="s">
        <v>107</v>
      </c>
      <c r="K3102" s="5" t="s">
        <v>107</v>
      </c>
      <c r="L3102">
        <v>12</v>
      </c>
      <c r="M3102">
        <v>35</v>
      </c>
    </row>
    <row r="3103" spans="1:13" x14ac:dyDescent="0.25">
      <c r="A3103" s="5" t="s">
        <v>4092</v>
      </c>
      <c r="B3103" s="5" t="s">
        <v>605</v>
      </c>
      <c r="C3103" s="5" t="s">
        <v>4093</v>
      </c>
      <c r="D3103" s="5" t="s">
        <v>4094</v>
      </c>
      <c r="E3103" s="5" t="s">
        <v>4093</v>
      </c>
      <c r="F3103" s="5" t="s">
        <v>4048</v>
      </c>
      <c r="G3103" s="5" t="s">
        <v>4049</v>
      </c>
      <c r="H3103">
        <v>117300</v>
      </c>
      <c r="I3103">
        <v>117300</v>
      </c>
      <c r="J3103" s="5" t="s">
        <v>107</v>
      </c>
      <c r="K3103" s="5" t="s">
        <v>107</v>
      </c>
      <c r="L3103">
        <v>12</v>
      </c>
      <c r="M3103">
        <v>35</v>
      </c>
    </row>
    <row r="3104" spans="1:13" x14ac:dyDescent="0.25">
      <c r="A3104" s="5" t="s">
        <v>4089</v>
      </c>
      <c r="B3104" s="5" t="s">
        <v>605</v>
      </c>
      <c r="C3104" s="5" t="s">
        <v>4090</v>
      </c>
      <c r="D3104" s="5" t="s">
        <v>4091</v>
      </c>
      <c r="E3104" s="5" t="s">
        <v>4090</v>
      </c>
      <c r="F3104" s="5" t="s">
        <v>4048</v>
      </c>
      <c r="G3104" s="5" t="s">
        <v>4049</v>
      </c>
      <c r="H3104">
        <v>117200</v>
      </c>
      <c r="I3104">
        <v>117200</v>
      </c>
      <c r="J3104" s="5" t="s">
        <v>107</v>
      </c>
      <c r="K3104" s="5" t="s">
        <v>107</v>
      </c>
      <c r="L3104">
        <v>12</v>
      </c>
      <c r="M3104">
        <v>35</v>
      </c>
    </row>
    <row r="3105" spans="1:13" x14ac:dyDescent="0.25">
      <c r="A3105" s="5" t="s">
        <v>4087</v>
      </c>
      <c r="B3105" s="5" t="s">
        <v>605</v>
      </c>
      <c r="C3105" s="5" t="s">
        <v>4088</v>
      </c>
      <c r="D3105" s="5" t="s">
        <v>4088</v>
      </c>
      <c r="E3105" s="5" t="s">
        <v>4088</v>
      </c>
      <c r="F3105" s="5" t="s">
        <v>4048</v>
      </c>
      <c r="G3105" s="5" t="s">
        <v>4049</v>
      </c>
      <c r="H3105">
        <v>117100</v>
      </c>
      <c r="I3105">
        <v>117100</v>
      </c>
      <c r="J3105" s="5" t="s">
        <v>107</v>
      </c>
      <c r="K3105" s="5" t="s">
        <v>107</v>
      </c>
      <c r="L3105">
        <v>12</v>
      </c>
      <c r="M3105">
        <v>35</v>
      </c>
    </row>
    <row r="3106" spans="1:13" x14ac:dyDescent="0.25">
      <c r="A3106" s="5" t="s">
        <v>4084</v>
      </c>
      <c r="B3106" s="5" t="s">
        <v>605</v>
      </c>
      <c r="C3106" s="5" t="s">
        <v>4085</v>
      </c>
      <c r="D3106" s="5" t="s">
        <v>4086</v>
      </c>
      <c r="E3106" s="5" t="s">
        <v>4085</v>
      </c>
      <c r="F3106" s="5" t="s">
        <v>4048</v>
      </c>
      <c r="G3106" s="5" t="s">
        <v>4049</v>
      </c>
      <c r="H3106">
        <v>117000</v>
      </c>
      <c r="I3106">
        <v>117000</v>
      </c>
      <c r="J3106" s="5" t="s">
        <v>107</v>
      </c>
      <c r="K3106" s="5" t="s">
        <v>107</v>
      </c>
      <c r="L3106">
        <v>12</v>
      </c>
      <c r="M3106">
        <v>35</v>
      </c>
    </row>
    <row r="3107" spans="1:13" x14ac:dyDescent="0.25">
      <c r="A3107" s="5" t="s">
        <v>4082</v>
      </c>
      <c r="B3107" s="5" t="s">
        <v>605</v>
      </c>
      <c r="C3107" s="5" t="s">
        <v>4083</v>
      </c>
      <c r="D3107" s="5" t="s">
        <v>4083</v>
      </c>
      <c r="E3107" s="5" t="s">
        <v>4083</v>
      </c>
      <c r="F3107" s="5" t="s">
        <v>4048</v>
      </c>
      <c r="G3107" s="5" t="s">
        <v>4049</v>
      </c>
      <c r="H3107">
        <v>116900</v>
      </c>
      <c r="I3107">
        <v>116900</v>
      </c>
      <c r="J3107" s="5" t="s">
        <v>107</v>
      </c>
      <c r="K3107" s="5" t="s">
        <v>107</v>
      </c>
      <c r="L3107">
        <v>12</v>
      </c>
      <c r="M3107">
        <v>35</v>
      </c>
    </row>
    <row r="3108" spans="1:13" x14ac:dyDescent="0.25">
      <c r="A3108" s="5" t="s">
        <v>4078</v>
      </c>
      <c r="B3108" s="5" t="s">
        <v>605</v>
      </c>
      <c r="C3108" s="5" t="s">
        <v>4079</v>
      </c>
      <c r="D3108" s="5" t="s">
        <v>4080</v>
      </c>
      <c r="E3108" s="5" t="s">
        <v>4081</v>
      </c>
      <c r="F3108" s="5" t="s">
        <v>4048</v>
      </c>
      <c r="G3108" s="5" t="s">
        <v>4049</v>
      </c>
      <c r="H3108">
        <v>116800</v>
      </c>
      <c r="I3108">
        <v>116800</v>
      </c>
      <c r="J3108" s="5" t="s">
        <v>107</v>
      </c>
      <c r="K3108" s="5" t="s">
        <v>107</v>
      </c>
      <c r="L3108">
        <v>12</v>
      </c>
      <c r="M3108">
        <v>35</v>
      </c>
    </row>
    <row r="3109" spans="1:13" x14ac:dyDescent="0.25">
      <c r="A3109" s="5" t="s">
        <v>4074</v>
      </c>
      <c r="B3109" s="5" t="s">
        <v>605</v>
      </c>
      <c r="C3109" s="5" t="s">
        <v>4075</v>
      </c>
      <c r="D3109" s="5" t="s">
        <v>4076</v>
      </c>
      <c r="E3109" s="5" t="s">
        <v>4077</v>
      </c>
      <c r="F3109" s="5" t="s">
        <v>4048</v>
      </c>
      <c r="G3109" s="5" t="s">
        <v>4049</v>
      </c>
      <c r="H3109">
        <v>116700</v>
      </c>
      <c r="I3109">
        <v>116700</v>
      </c>
      <c r="J3109" s="5" t="s">
        <v>107</v>
      </c>
      <c r="K3109" s="5" t="s">
        <v>107</v>
      </c>
      <c r="L3109">
        <v>12</v>
      </c>
      <c r="M3109">
        <v>35</v>
      </c>
    </row>
    <row r="3110" spans="1:13" x14ac:dyDescent="0.25">
      <c r="A3110" s="5" t="s">
        <v>4071</v>
      </c>
      <c r="B3110" s="5" t="s">
        <v>605</v>
      </c>
      <c r="C3110" s="5" t="s">
        <v>4072</v>
      </c>
      <c r="D3110" s="5" t="s">
        <v>4073</v>
      </c>
      <c r="E3110" s="5" t="s">
        <v>4072</v>
      </c>
      <c r="F3110" s="5" t="s">
        <v>4048</v>
      </c>
      <c r="G3110" s="5" t="s">
        <v>4049</v>
      </c>
      <c r="H3110">
        <v>116600</v>
      </c>
      <c r="I3110">
        <v>116600</v>
      </c>
      <c r="J3110" s="5" t="s">
        <v>107</v>
      </c>
      <c r="K3110" s="5" t="s">
        <v>107</v>
      </c>
      <c r="L3110">
        <v>12</v>
      </c>
      <c r="M3110">
        <v>35</v>
      </c>
    </row>
    <row r="3111" spans="1:13" x14ac:dyDescent="0.25">
      <c r="A3111" s="5" t="s">
        <v>4069</v>
      </c>
      <c r="B3111" s="5" t="s">
        <v>605</v>
      </c>
      <c r="C3111" s="5" t="s">
        <v>4070</v>
      </c>
      <c r="D3111" s="5" t="s">
        <v>4070</v>
      </c>
      <c r="E3111" s="5" t="s">
        <v>4070</v>
      </c>
      <c r="F3111" s="5" t="s">
        <v>4048</v>
      </c>
      <c r="G3111" s="5" t="s">
        <v>4049</v>
      </c>
      <c r="H3111">
        <v>116500</v>
      </c>
      <c r="I3111">
        <v>116500</v>
      </c>
      <c r="J3111" s="5" t="s">
        <v>107</v>
      </c>
      <c r="K3111" s="5" t="s">
        <v>107</v>
      </c>
      <c r="L3111">
        <v>12</v>
      </c>
      <c r="M3111">
        <v>35</v>
      </c>
    </row>
    <row r="3112" spans="1:13" x14ac:dyDescent="0.25">
      <c r="A3112" s="5" t="s">
        <v>4066</v>
      </c>
      <c r="B3112" s="5" t="s">
        <v>605</v>
      </c>
      <c r="C3112" s="5" t="s">
        <v>4067</v>
      </c>
      <c r="D3112" s="5" t="s">
        <v>4068</v>
      </c>
      <c r="E3112" s="5" t="s">
        <v>4067</v>
      </c>
      <c r="F3112" s="5" t="s">
        <v>4048</v>
      </c>
      <c r="G3112" s="5" t="s">
        <v>4049</v>
      </c>
      <c r="H3112">
        <v>116400</v>
      </c>
      <c r="I3112">
        <v>116400</v>
      </c>
      <c r="J3112" s="5" t="s">
        <v>107</v>
      </c>
      <c r="K3112" s="5" t="s">
        <v>107</v>
      </c>
      <c r="L3112">
        <v>12</v>
      </c>
      <c r="M3112">
        <v>35</v>
      </c>
    </row>
    <row r="3113" spans="1:13" x14ac:dyDescent="0.25">
      <c r="A3113" s="5" t="s">
        <v>4064</v>
      </c>
      <c r="B3113" s="5" t="s">
        <v>605</v>
      </c>
      <c r="C3113" s="5" t="s">
        <v>4065</v>
      </c>
      <c r="D3113" s="5" t="s">
        <v>4065</v>
      </c>
      <c r="E3113" s="5" t="s">
        <v>4065</v>
      </c>
      <c r="F3113" s="5" t="s">
        <v>4048</v>
      </c>
      <c r="G3113" s="5" t="s">
        <v>4049</v>
      </c>
      <c r="H3113">
        <v>116300</v>
      </c>
      <c r="I3113">
        <v>116300</v>
      </c>
      <c r="J3113" s="5" t="s">
        <v>107</v>
      </c>
      <c r="K3113" s="5" t="s">
        <v>107</v>
      </c>
      <c r="L3113">
        <v>12</v>
      </c>
      <c r="M3113">
        <v>35</v>
      </c>
    </row>
    <row r="3114" spans="1:13" x14ac:dyDescent="0.25">
      <c r="A3114" s="5" t="s">
        <v>4061</v>
      </c>
      <c r="B3114" s="5" t="s">
        <v>605</v>
      </c>
      <c r="C3114" s="5" t="s">
        <v>4062</v>
      </c>
      <c r="D3114" s="5" t="s">
        <v>4063</v>
      </c>
      <c r="E3114" s="5" t="s">
        <v>4062</v>
      </c>
      <c r="F3114" s="5" t="s">
        <v>4048</v>
      </c>
      <c r="G3114" s="5" t="s">
        <v>4049</v>
      </c>
      <c r="H3114">
        <v>116200</v>
      </c>
      <c r="I3114">
        <v>116200</v>
      </c>
      <c r="J3114" s="5" t="s">
        <v>107</v>
      </c>
      <c r="K3114" s="5" t="s">
        <v>107</v>
      </c>
      <c r="L3114">
        <v>12</v>
      </c>
      <c r="M3114">
        <v>35</v>
      </c>
    </row>
    <row r="3115" spans="1:13" x14ac:dyDescent="0.25">
      <c r="A3115" s="5" t="s">
        <v>4058</v>
      </c>
      <c r="B3115" s="5" t="s">
        <v>605</v>
      </c>
      <c r="C3115" s="5" t="s">
        <v>4059</v>
      </c>
      <c r="D3115" s="5" t="s">
        <v>4060</v>
      </c>
      <c r="E3115" s="5" t="s">
        <v>4059</v>
      </c>
      <c r="F3115" s="5" t="s">
        <v>4048</v>
      </c>
      <c r="G3115" s="5" t="s">
        <v>4049</v>
      </c>
      <c r="H3115">
        <v>116100</v>
      </c>
      <c r="I3115">
        <v>116100</v>
      </c>
      <c r="J3115" s="5" t="s">
        <v>107</v>
      </c>
      <c r="K3115" s="5" t="s">
        <v>107</v>
      </c>
      <c r="L3115">
        <v>12</v>
      </c>
      <c r="M3115">
        <v>35</v>
      </c>
    </row>
    <row r="3116" spans="1:13" x14ac:dyDescent="0.25">
      <c r="A3116" s="5" t="s">
        <v>4055</v>
      </c>
      <c r="B3116" s="5" t="s">
        <v>605</v>
      </c>
      <c r="C3116" s="5" t="s">
        <v>4056</v>
      </c>
      <c r="D3116" s="5" t="s">
        <v>4057</v>
      </c>
      <c r="E3116" s="5" t="s">
        <v>4056</v>
      </c>
      <c r="F3116" s="5" t="s">
        <v>4048</v>
      </c>
      <c r="G3116" s="5" t="s">
        <v>4049</v>
      </c>
      <c r="H3116">
        <v>116000</v>
      </c>
      <c r="I3116">
        <v>116000</v>
      </c>
      <c r="J3116" s="5" t="s">
        <v>107</v>
      </c>
      <c r="K3116" s="5" t="s">
        <v>107</v>
      </c>
      <c r="L3116">
        <v>12</v>
      </c>
      <c r="M3116">
        <v>35</v>
      </c>
    </row>
    <row r="3117" spans="1:13" x14ac:dyDescent="0.25">
      <c r="A3117" s="5" t="s">
        <v>4052</v>
      </c>
      <c r="B3117" s="5" t="s">
        <v>605</v>
      </c>
      <c r="C3117" s="5" t="s">
        <v>4053</v>
      </c>
      <c r="D3117" s="5" t="s">
        <v>4054</v>
      </c>
      <c r="E3117" s="5" t="s">
        <v>4053</v>
      </c>
      <c r="F3117" s="5" t="s">
        <v>4048</v>
      </c>
      <c r="G3117" s="5" t="s">
        <v>4049</v>
      </c>
      <c r="H3117">
        <v>115900</v>
      </c>
      <c r="I3117">
        <v>115900</v>
      </c>
      <c r="J3117" s="5" t="s">
        <v>107</v>
      </c>
      <c r="K3117" s="5" t="s">
        <v>107</v>
      </c>
      <c r="L3117">
        <v>12</v>
      </c>
      <c r="M3117">
        <v>35</v>
      </c>
    </row>
    <row r="3118" spans="1:13" x14ac:dyDescent="0.25">
      <c r="A3118" s="5" t="s">
        <v>4050</v>
      </c>
      <c r="B3118" s="5" t="s">
        <v>605</v>
      </c>
      <c r="C3118" s="5" t="s">
        <v>4051</v>
      </c>
      <c r="D3118" s="5" t="s">
        <v>4051</v>
      </c>
      <c r="E3118" s="5" t="s">
        <v>4051</v>
      </c>
      <c r="F3118" s="5" t="s">
        <v>4048</v>
      </c>
      <c r="G3118" s="5" t="s">
        <v>4049</v>
      </c>
      <c r="H3118">
        <v>115800</v>
      </c>
      <c r="I3118">
        <v>115800</v>
      </c>
      <c r="J3118" s="5" t="s">
        <v>107</v>
      </c>
      <c r="K3118" s="5" t="s">
        <v>107</v>
      </c>
      <c r="L3118">
        <v>12</v>
      </c>
      <c r="M3118">
        <v>35</v>
      </c>
    </row>
    <row r="3119" spans="1:13" x14ac:dyDescent="0.25">
      <c r="A3119" s="5" t="s">
        <v>4045</v>
      </c>
      <c r="B3119" s="5" t="s">
        <v>605</v>
      </c>
      <c r="C3119" s="5" t="s">
        <v>4046</v>
      </c>
      <c r="D3119" s="5" t="s">
        <v>4047</v>
      </c>
      <c r="E3119" s="5" t="s">
        <v>4046</v>
      </c>
      <c r="F3119" s="5" t="s">
        <v>4048</v>
      </c>
      <c r="G3119" s="5" t="s">
        <v>4049</v>
      </c>
      <c r="H3119">
        <v>115700</v>
      </c>
      <c r="I3119">
        <v>115700</v>
      </c>
      <c r="J3119" s="5" t="s">
        <v>107</v>
      </c>
      <c r="K3119" s="5" t="s">
        <v>107</v>
      </c>
      <c r="L3119">
        <v>12</v>
      </c>
      <c r="M3119">
        <v>35</v>
      </c>
    </row>
    <row r="3120" spans="1:13" x14ac:dyDescent="0.25">
      <c r="A3120" s="5" t="s">
        <v>4043</v>
      </c>
      <c r="B3120" s="5" t="s">
        <v>605</v>
      </c>
      <c r="C3120" s="5" t="s">
        <v>4044</v>
      </c>
      <c r="D3120" s="5" t="s">
        <v>4044</v>
      </c>
      <c r="E3120" s="5" t="s">
        <v>4044</v>
      </c>
      <c r="F3120" s="5" t="s">
        <v>4044</v>
      </c>
      <c r="G3120" s="5" t="s">
        <v>3973</v>
      </c>
      <c r="H3120">
        <v>115600</v>
      </c>
      <c r="I3120">
        <v>115600</v>
      </c>
      <c r="J3120" s="5" t="s">
        <v>107</v>
      </c>
      <c r="K3120" s="5" t="s">
        <v>107</v>
      </c>
      <c r="L3120">
        <v>12</v>
      </c>
      <c r="M3120">
        <v>34</v>
      </c>
    </row>
    <row r="3121" spans="1:13" x14ac:dyDescent="0.25">
      <c r="A3121" s="5" t="s">
        <v>4040</v>
      </c>
      <c r="B3121" s="5" t="s">
        <v>605</v>
      </c>
      <c r="C3121" s="5" t="s">
        <v>4041</v>
      </c>
      <c r="D3121" s="5" t="s">
        <v>4042</v>
      </c>
      <c r="E3121" s="5" t="s">
        <v>4041</v>
      </c>
      <c r="F3121" s="5" t="s">
        <v>4004</v>
      </c>
      <c r="G3121" s="5" t="s">
        <v>3973</v>
      </c>
      <c r="H3121">
        <v>115500</v>
      </c>
      <c r="I3121">
        <v>115500</v>
      </c>
      <c r="J3121" s="5" t="s">
        <v>107</v>
      </c>
      <c r="K3121" s="5" t="s">
        <v>107</v>
      </c>
      <c r="L3121">
        <v>12</v>
      </c>
      <c r="M3121">
        <v>34</v>
      </c>
    </row>
    <row r="3122" spans="1:13" x14ac:dyDescent="0.25">
      <c r="A3122" s="5" t="s">
        <v>4037</v>
      </c>
      <c r="B3122" s="5" t="s">
        <v>605</v>
      </c>
      <c r="C3122" s="5" t="s">
        <v>4038</v>
      </c>
      <c r="D3122" s="5" t="s">
        <v>4039</v>
      </c>
      <c r="E3122" s="5" t="s">
        <v>4038</v>
      </c>
      <c r="F3122" s="5" t="s">
        <v>4004</v>
      </c>
      <c r="G3122" s="5" t="s">
        <v>3973</v>
      </c>
      <c r="H3122">
        <v>115400</v>
      </c>
      <c r="I3122">
        <v>115400</v>
      </c>
      <c r="J3122" s="5" t="s">
        <v>107</v>
      </c>
      <c r="K3122" s="5" t="s">
        <v>107</v>
      </c>
      <c r="L3122">
        <v>12</v>
      </c>
      <c r="M3122">
        <v>34</v>
      </c>
    </row>
    <row r="3123" spans="1:13" x14ac:dyDescent="0.25">
      <c r="A3123" s="5" t="s">
        <v>4035</v>
      </c>
      <c r="B3123" s="5" t="s">
        <v>605</v>
      </c>
      <c r="C3123" s="5" t="s">
        <v>4036</v>
      </c>
      <c r="D3123" s="5" t="s">
        <v>4036</v>
      </c>
      <c r="E3123" s="5" t="s">
        <v>4036</v>
      </c>
      <c r="F3123" s="5" t="s">
        <v>4004</v>
      </c>
      <c r="G3123" s="5" t="s">
        <v>3973</v>
      </c>
      <c r="H3123">
        <v>115300</v>
      </c>
      <c r="I3123">
        <v>115300</v>
      </c>
      <c r="J3123" s="5" t="s">
        <v>107</v>
      </c>
      <c r="K3123" s="5" t="s">
        <v>107</v>
      </c>
      <c r="L3123">
        <v>12</v>
      </c>
      <c r="M3123">
        <v>34</v>
      </c>
    </row>
    <row r="3124" spans="1:13" x14ac:dyDescent="0.25">
      <c r="A3124" s="5" t="s">
        <v>4032</v>
      </c>
      <c r="B3124" s="5" t="s">
        <v>605</v>
      </c>
      <c r="C3124" s="5" t="s">
        <v>4033</v>
      </c>
      <c r="D3124" s="5" t="s">
        <v>4034</v>
      </c>
      <c r="E3124" s="5" t="s">
        <v>4033</v>
      </c>
      <c r="F3124" s="5" t="s">
        <v>4004</v>
      </c>
      <c r="G3124" s="5" t="s">
        <v>3973</v>
      </c>
      <c r="H3124">
        <v>115200</v>
      </c>
      <c r="I3124">
        <v>115200</v>
      </c>
      <c r="J3124" s="5" t="s">
        <v>107</v>
      </c>
      <c r="K3124" s="5" t="s">
        <v>107</v>
      </c>
      <c r="L3124">
        <v>12</v>
      </c>
      <c r="M3124">
        <v>34</v>
      </c>
    </row>
    <row r="3125" spans="1:13" x14ac:dyDescent="0.25">
      <c r="A3125" s="5" t="s">
        <v>4030</v>
      </c>
      <c r="B3125" s="5" t="s">
        <v>605</v>
      </c>
      <c r="C3125" s="5" t="s">
        <v>4031</v>
      </c>
      <c r="D3125" s="5" t="s">
        <v>4031</v>
      </c>
      <c r="E3125" s="5" t="s">
        <v>4031</v>
      </c>
      <c r="F3125" s="5" t="s">
        <v>4004</v>
      </c>
      <c r="G3125" s="5" t="s">
        <v>3973</v>
      </c>
      <c r="H3125">
        <v>115100</v>
      </c>
      <c r="I3125">
        <v>115100</v>
      </c>
      <c r="J3125" s="5" t="s">
        <v>107</v>
      </c>
      <c r="K3125" s="5" t="s">
        <v>107</v>
      </c>
      <c r="L3125">
        <v>12</v>
      </c>
      <c r="M3125">
        <v>34</v>
      </c>
    </row>
    <row r="3126" spans="1:13" x14ac:dyDescent="0.25">
      <c r="A3126" s="5" t="s">
        <v>4028</v>
      </c>
      <c r="B3126" s="5" t="s">
        <v>605</v>
      </c>
      <c r="C3126" s="5" t="s">
        <v>4029</v>
      </c>
      <c r="D3126" s="5" t="s">
        <v>4029</v>
      </c>
      <c r="E3126" s="5" t="s">
        <v>4029</v>
      </c>
      <c r="F3126" s="5" t="s">
        <v>4004</v>
      </c>
      <c r="G3126" s="5" t="s">
        <v>3973</v>
      </c>
      <c r="H3126">
        <v>115000</v>
      </c>
      <c r="I3126">
        <v>115000</v>
      </c>
      <c r="J3126" s="5" t="s">
        <v>107</v>
      </c>
      <c r="K3126" s="5" t="s">
        <v>107</v>
      </c>
      <c r="L3126">
        <v>12</v>
      </c>
      <c r="M3126">
        <v>34</v>
      </c>
    </row>
    <row r="3127" spans="1:13" x14ac:dyDescent="0.25">
      <c r="A3127" s="5" t="s">
        <v>4026</v>
      </c>
      <c r="B3127" s="5" t="s">
        <v>605</v>
      </c>
      <c r="C3127" s="5" t="s">
        <v>4027</v>
      </c>
      <c r="D3127" s="5" t="s">
        <v>4027</v>
      </c>
      <c r="E3127" s="5" t="s">
        <v>4027</v>
      </c>
      <c r="F3127" s="5" t="s">
        <v>4004</v>
      </c>
      <c r="G3127" s="5" t="s">
        <v>3973</v>
      </c>
      <c r="H3127">
        <v>114900</v>
      </c>
      <c r="I3127">
        <v>114900</v>
      </c>
      <c r="J3127" s="5" t="s">
        <v>107</v>
      </c>
      <c r="K3127" s="5" t="s">
        <v>107</v>
      </c>
      <c r="L3127">
        <v>12</v>
      </c>
      <c r="M3127">
        <v>34</v>
      </c>
    </row>
    <row r="3128" spans="1:13" x14ac:dyDescent="0.25">
      <c r="A3128" s="5" t="s">
        <v>4024</v>
      </c>
      <c r="B3128" s="5" t="s">
        <v>605</v>
      </c>
      <c r="C3128" s="5" t="s">
        <v>4025</v>
      </c>
      <c r="D3128" s="5" t="s">
        <v>4025</v>
      </c>
      <c r="E3128" s="5" t="s">
        <v>4025</v>
      </c>
      <c r="F3128" s="5" t="s">
        <v>4004</v>
      </c>
      <c r="G3128" s="5" t="s">
        <v>3973</v>
      </c>
      <c r="H3128">
        <v>114800</v>
      </c>
      <c r="I3128">
        <v>114800</v>
      </c>
      <c r="J3128" s="5" t="s">
        <v>107</v>
      </c>
      <c r="K3128" s="5" t="s">
        <v>107</v>
      </c>
      <c r="L3128">
        <v>12</v>
      </c>
      <c r="M3128">
        <v>34</v>
      </c>
    </row>
    <row r="3129" spans="1:13" x14ac:dyDescent="0.25">
      <c r="A3129" s="5" t="s">
        <v>4022</v>
      </c>
      <c r="B3129" s="5" t="s">
        <v>605</v>
      </c>
      <c r="C3129" s="5" t="s">
        <v>4023</v>
      </c>
      <c r="D3129" s="5" t="s">
        <v>4023</v>
      </c>
      <c r="E3129" s="5" t="s">
        <v>4023</v>
      </c>
      <c r="F3129" s="5" t="s">
        <v>4004</v>
      </c>
      <c r="G3129" s="5" t="s">
        <v>3973</v>
      </c>
      <c r="H3129">
        <v>114700</v>
      </c>
      <c r="I3129">
        <v>114700</v>
      </c>
      <c r="J3129" s="5" t="s">
        <v>107</v>
      </c>
      <c r="K3129" s="5" t="s">
        <v>107</v>
      </c>
      <c r="L3129">
        <v>12</v>
      </c>
      <c r="M3129">
        <v>34</v>
      </c>
    </row>
    <row r="3130" spans="1:13" x14ac:dyDescent="0.25">
      <c r="A3130" s="5" t="s">
        <v>4020</v>
      </c>
      <c r="B3130" s="5" t="s">
        <v>605</v>
      </c>
      <c r="C3130" s="5" t="s">
        <v>4021</v>
      </c>
      <c r="D3130" s="5" t="s">
        <v>4021</v>
      </c>
      <c r="E3130" s="5" t="s">
        <v>4021</v>
      </c>
      <c r="F3130" s="5" t="s">
        <v>4004</v>
      </c>
      <c r="G3130" s="5" t="s">
        <v>3973</v>
      </c>
      <c r="H3130">
        <v>114600</v>
      </c>
      <c r="I3130">
        <v>114600</v>
      </c>
      <c r="J3130" s="5" t="s">
        <v>107</v>
      </c>
      <c r="K3130" s="5" t="s">
        <v>107</v>
      </c>
      <c r="L3130">
        <v>12</v>
      </c>
      <c r="M3130">
        <v>34</v>
      </c>
    </row>
    <row r="3131" spans="1:13" x14ac:dyDescent="0.25">
      <c r="A3131" s="5" t="s">
        <v>4018</v>
      </c>
      <c r="B3131" s="5" t="s">
        <v>605</v>
      </c>
      <c r="C3131" s="5" t="s">
        <v>4019</v>
      </c>
      <c r="D3131" s="5" t="s">
        <v>4019</v>
      </c>
      <c r="E3131" s="5" t="s">
        <v>4019</v>
      </c>
      <c r="F3131" s="5" t="s">
        <v>4004</v>
      </c>
      <c r="G3131" s="5" t="s">
        <v>3973</v>
      </c>
      <c r="H3131">
        <v>114500</v>
      </c>
      <c r="I3131">
        <v>114500</v>
      </c>
      <c r="J3131" s="5" t="s">
        <v>107</v>
      </c>
      <c r="K3131" s="5" t="s">
        <v>107</v>
      </c>
      <c r="L3131">
        <v>12</v>
      </c>
      <c r="M3131">
        <v>34</v>
      </c>
    </row>
    <row r="3132" spans="1:13" x14ac:dyDescent="0.25">
      <c r="A3132" s="5" t="s">
        <v>4016</v>
      </c>
      <c r="B3132" s="5" t="s">
        <v>605</v>
      </c>
      <c r="C3132" s="5" t="s">
        <v>4017</v>
      </c>
      <c r="D3132" s="5" t="s">
        <v>4017</v>
      </c>
      <c r="E3132" s="5" t="s">
        <v>4017</v>
      </c>
      <c r="F3132" s="5" t="s">
        <v>4004</v>
      </c>
      <c r="G3132" s="5" t="s">
        <v>3973</v>
      </c>
      <c r="H3132">
        <v>114400</v>
      </c>
      <c r="I3132">
        <v>114400</v>
      </c>
      <c r="J3132" s="5" t="s">
        <v>107</v>
      </c>
      <c r="K3132" s="5" t="s">
        <v>107</v>
      </c>
      <c r="L3132">
        <v>12</v>
      </c>
      <c r="M3132">
        <v>34</v>
      </c>
    </row>
    <row r="3133" spans="1:13" x14ac:dyDescent="0.25">
      <c r="A3133" s="5" t="s">
        <v>4014</v>
      </c>
      <c r="B3133" s="5" t="s">
        <v>605</v>
      </c>
      <c r="C3133" s="5" t="s">
        <v>4015</v>
      </c>
      <c r="D3133" s="5" t="s">
        <v>4015</v>
      </c>
      <c r="E3133" s="5" t="s">
        <v>4015</v>
      </c>
      <c r="F3133" s="5" t="s">
        <v>4004</v>
      </c>
      <c r="G3133" s="5" t="s">
        <v>3973</v>
      </c>
      <c r="H3133">
        <v>114300</v>
      </c>
      <c r="I3133">
        <v>114300</v>
      </c>
      <c r="J3133" s="5" t="s">
        <v>107</v>
      </c>
      <c r="K3133" s="5" t="s">
        <v>107</v>
      </c>
      <c r="L3133">
        <v>12</v>
      </c>
      <c r="M3133">
        <v>34</v>
      </c>
    </row>
    <row r="3134" spans="1:13" x14ac:dyDescent="0.25">
      <c r="A3134" s="5" t="s">
        <v>4012</v>
      </c>
      <c r="B3134" s="5" t="s">
        <v>605</v>
      </c>
      <c r="C3134" s="5" t="s">
        <v>4013</v>
      </c>
      <c r="D3134" s="5" t="s">
        <v>4013</v>
      </c>
      <c r="E3134" s="5" t="s">
        <v>4013</v>
      </c>
      <c r="F3134" s="5" t="s">
        <v>4004</v>
      </c>
      <c r="G3134" s="5" t="s">
        <v>3973</v>
      </c>
      <c r="H3134">
        <v>114200</v>
      </c>
      <c r="I3134">
        <v>114200</v>
      </c>
      <c r="J3134" s="5" t="s">
        <v>107</v>
      </c>
      <c r="K3134" s="5" t="s">
        <v>107</v>
      </c>
      <c r="L3134">
        <v>12</v>
      </c>
      <c r="M3134">
        <v>34</v>
      </c>
    </row>
    <row r="3135" spans="1:13" x14ac:dyDescent="0.25">
      <c r="A3135" s="5" t="s">
        <v>4009</v>
      </c>
      <c r="B3135" s="5" t="s">
        <v>605</v>
      </c>
      <c r="C3135" s="5" t="s">
        <v>4010</v>
      </c>
      <c r="D3135" s="5" t="s">
        <v>4011</v>
      </c>
      <c r="E3135" s="5" t="s">
        <v>4010</v>
      </c>
      <c r="F3135" s="5" t="s">
        <v>4004</v>
      </c>
      <c r="G3135" s="5" t="s">
        <v>3973</v>
      </c>
      <c r="H3135">
        <v>114100</v>
      </c>
      <c r="I3135">
        <v>114100</v>
      </c>
      <c r="J3135" s="5" t="s">
        <v>107</v>
      </c>
      <c r="K3135" s="5" t="s">
        <v>107</v>
      </c>
      <c r="L3135">
        <v>12</v>
      </c>
      <c r="M3135">
        <v>34</v>
      </c>
    </row>
    <row r="3136" spans="1:13" x14ac:dyDescent="0.25">
      <c r="A3136" s="5" t="s">
        <v>4007</v>
      </c>
      <c r="B3136" s="5" t="s">
        <v>605</v>
      </c>
      <c r="C3136" s="5" t="s">
        <v>4008</v>
      </c>
      <c r="D3136" s="5" t="s">
        <v>4008</v>
      </c>
      <c r="E3136" s="5" t="s">
        <v>4008</v>
      </c>
      <c r="F3136" s="5" t="s">
        <v>4004</v>
      </c>
      <c r="G3136" s="5" t="s">
        <v>3973</v>
      </c>
      <c r="H3136">
        <v>114000</v>
      </c>
      <c r="I3136">
        <v>114000</v>
      </c>
      <c r="J3136" s="5" t="s">
        <v>107</v>
      </c>
      <c r="K3136" s="5" t="s">
        <v>107</v>
      </c>
      <c r="L3136">
        <v>12</v>
      </c>
      <c r="M3136">
        <v>34</v>
      </c>
    </row>
    <row r="3137" spans="1:13" x14ac:dyDescent="0.25">
      <c r="A3137" s="5" t="s">
        <v>4005</v>
      </c>
      <c r="B3137" s="5" t="s">
        <v>605</v>
      </c>
      <c r="C3137" s="5" t="s">
        <v>4006</v>
      </c>
      <c r="D3137" s="5" t="s">
        <v>4006</v>
      </c>
      <c r="E3137" s="5" t="s">
        <v>4006</v>
      </c>
      <c r="F3137" s="5" t="s">
        <v>4004</v>
      </c>
      <c r="G3137" s="5" t="s">
        <v>3973</v>
      </c>
      <c r="H3137">
        <v>113900</v>
      </c>
      <c r="I3137">
        <v>113900</v>
      </c>
      <c r="J3137" s="5" t="s">
        <v>107</v>
      </c>
      <c r="K3137" s="5" t="s">
        <v>107</v>
      </c>
      <c r="L3137">
        <v>12</v>
      </c>
      <c r="M3137">
        <v>34</v>
      </c>
    </row>
    <row r="3138" spans="1:13" x14ac:dyDescent="0.25">
      <c r="A3138" s="5" t="s">
        <v>4002</v>
      </c>
      <c r="B3138" s="5" t="s">
        <v>605</v>
      </c>
      <c r="C3138" s="5" t="s">
        <v>4003</v>
      </c>
      <c r="D3138" s="5" t="s">
        <v>4003</v>
      </c>
      <c r="E3138" s="5" t="s">
        <v>4003</v>
      </c>
      <c r="F3138" s="5" t="s">
        <v>4004</v>
      </c>
      <c r="G3138" s="5" t="s">
        <v>3973</v>
      </c>
      <c r="H3138">
        <v>113800</v>
      </c>
      <c r="I3138">
        <v>113800</v>
      </c>
      <c r="J3138" s="5" t="s">
        <v>107</v>
      </c>
      <c r="K3138" s="5" t="s">
        <v>107</v>
      </c>
      <c r="L3138">
        <v>12</v>
      </c>
      <c r="M3138">
        <v>34</v>
      </c>
    </row>
    <row r="3139" spans="1:13" x14ac:dyDescent="0.25">
      <c r="A3139" s="5" t="s">
        <v>3999</v>
      </c>
      <c r="B3139" s="5" t="s">
        <v>605</v>
      </c>
      <c r="C3139" s="5" t="s">
        <v>4000</v>
      </c>
      <c r="D3139" s="5" t="s">
        <v>4001</v>
      </c>
      <c r="E3139" s="5" t="s">
        <v>4000</v>
      </c>
      <c r="F3139" s="5" t="s">
        <v>3977</v>
      </c>
      <c r="G3139" s="5" t="s">
        <v>3973</v>
      </c>
      <c r="H3139">
        <v>113700</v>
      </c>
      <c r="I3139">
        <v>113700</v>
      </c>
      <c r="J3139" s="5" t="s">
        <v>110</v>
      </c>
      <c r="K3139" s="5" t="s">
        <v>107</v>
      </c>
      <c r="L3139">
        <v>12</v>
      </c>
      <c r="M3139">
        <v>34</v>
      </c>
    </row>
    <row r="3140" spans="1:13" x14ac:dyDescent="0.25">
      <c r="A3140" s="5" t="s">
        <v>3996</v>
      </c>
      <c r="B3140" s="5" t="s">
        <v>605</v>
      </c>
      <c r="C3140" s="5" t="s">
        <v>3997</v>
      </c>
      <c r="D3140" s="5" t="s">
        <v>3998</v>
      </c>
      <c r="E3140" s="5" t="s">
        <v>3997</v>
      </c>
      <c r="F3140" s="5" t="s">
        <v>3977</v>
      </c>
      <c r="G3140" s="5" t="s">
        <v>3973</v>
      </c>
      <c r="H3140">
        <v>113600</v>
      </c>
      <c r="I3140">
        <v>113600</v>
      </c>
      <c r="J3140" s="5" t="s">
        <v>107</v>
      </c>
      <c r="K3140" s="5" t="s">
        <v>107</v>
      </c>
      <c r="L3140">
        <v>12</v>
      </c>
      <c r="M3140">
        <v>34</v>
      </c>
    </row>
    <row r="3141" spans="1:13" x14ac:dyDescent="0.25">
      <c r="A3141" s="5" t="s">
        <v>3994</v>
      </c>
      <c r="B3141" s="5" t="s">
        <v>605</v>
      </c>
      <c r="C3141" s="5" t="s">
        <v>3995</v>
      </c>
      <c r="D3141" s="5" t="s">
        <v>3995</v>
      </c>
      <c r="E3141" s="5" t="s">
        <v>3995</v>
      </c>
      <c r="F3141" s="5" t="s">
        <v>3977</v>
      </c>
      <c r="G3141" s="5" t="s">
        <v>3973</v>
      </c>
      <c r="H3141">
        <v>113500</v>
      </c>
      <c r="I3141">
        <v>113500</v>
      </c>
      <c r="J3141" s="5" t="s">
        <v>110</v>
      </c>
      <c r="K3141" s="5" t="s">
        <v>107</v>
      </c>
      <c r="L3141">
        <v>12</v>
      </c>
      <c r="M3141">
        <v>34</v>
      </c>
    </row>
    <row r="3142" spans="1:13" x14ac:dyDescent="0.25">
      <c r="A3142" s="5" t="s">
        <v>3991</v>
      </c>
      <c r="B3142" s="5" t="s">
        <v>605</v>
      </c>
      <c r="C3142" s="5" t="s">
        <v>3992</v>
      </c>
      <c r="D3142" s="5" t="s">
        <v>3993</v>
      </c>
      <c r="E3142" s="5" t="s">
        <v>3992</v>
      </c>
      <c r="F3142" s="5" t="s">
        <v>3977</v>
      </c>
      <c r="G3142" s="5" t="s">
        <v>3973</v>
      </c>
      <c r="H3142">
        <v>113400</v>
      </c>
      <c r="I3142">
        <v>113400</v>
      </c>
      <c r="J3142" s="5" t="s">
        <v>110</v>
      </c>
      <c r="K3142" s="5" t="s">
        <v>107</v>
      </c>
      <c r="L3142">
        <v>12</v>
      </c>
      <c r="M3142">
        <v>34</v>
      </c>
    </row>
    <row r="3143" spans="1:13" x14ac:dyDescent="0.25">
      <c r="A3143" s="5" t="s">
        <v>3989</v>
      </c>
      <c r="B3143" s="5" t="s">
        <v>605</v>
      </c>
      <c r="C3143" s="5" t="s">
        <v>3990</v>
      </c>
      <c r="D3143" s="5" t="s">
        <v>3990</v>
      </c>
      <c r="E3143" s="5" t="s">
        <v>3990</v>
      </c>
      <c r="F3143" s="5" t="s">
        <v>3977</v>
      </c>
      <c r="G3143" s="5" t="s">
        <v>3973</v>
      </c>
      <c r="H3143">
        <v>113300</v>
      </c>
      <c r="I3143">
        <v>113300</v>
      </c>
      <c r="J3143" s="5" t="s">
        <v>110</v>
      </c>
      <c r="K3143" s="5" t="s">
        <v>107</v>
      </c>
      <c r="L3143">
        <v>12</v>
      </c>
      <c r="M3143">
        <v>34</v>
      </c>
    </row>
    <row r="3144" spans="1:13" x14ac:dyDescent="0.25">
      <c r="A3144" s="5" t="s">
        <v>3987</v>
      </c>
      <c r="B3144" s="5" t="s">
        <v>605</v>
      </c>
      <c r="C3144" s="5" t="s">
        <v>3988</v>
      </c>
      <c r="D3144" s="5" t="s">
        <v>3988</v>
      </c>
      <c r="E3144" s="5" t="s">
        <v>3988</v>
      </c>
      <c r="F3144" s="5" t="s">
        <v>3977</v>
      </c>
      <c r="G3144" s="5" t="s">
        <v>3973</v>
      </c>
      <c r="H3144">
        <v>113200</v>
      </c>
      <c r="I3144">
        <v>113200</v>
      </c>
      <c r="J3144" s="5" t="s">
        <v>110</v>
      </c>
      <c r="K3144" s="5" t="s">
        <v>110</v>
      </c>
      <c r="L3144">
        <v>12</v>
      </c>
      <c r="M3144">
        <v>34</v>
      </c>
    </row>
    <row r="3145" spans="1:13" x14ac:dyDescent="0.25">
      <c r="A3145" s="5" t="s">
        <v>3985</v>
      </c>
      <c r="B3145" s="5" t="s">
        <v>605</v>
      </c>
      <c r="C3145" s="5" t="s">
        <v>3986</v>
      </c>
      <c r="D3145" s="5" t="s">
        <v>3986</v>
      </c>
      <c r="E3145" s="5" t="s">
        <v>3986</v>
      </c>
      <c r="F3145" s="5" t="s">
        <v>3977</v>
      </c>
      <c r="G3145" s="5" t="s">
        <v>3973</v>
      </c>
      <c r="H3145">
        <v>113100</v>
      </c>
      <c r="I3145">
        <v>113100</v>
      </c>
      <c r="J3145" s="5" t="s">
        <v>110</v>
      </c>
      <c r="K3145" s="5" t="s">
        <v>107</v>
      </c>
      <c r="L3145">
        <v>12</v>
      </c>
      <c r="M3145">
        <v>34</v>
      </c>
    </row>
    <row r="3146" spans="1:13" x14ac:dyDescent="0.25">
      <c r="A3146" s="5" t="s">
        <v>3983</v>
      </c>
      <c r="B3146" s="5" t="s">
        <v>605</v>
      </c>
      <c r="C3146" s="5" t="s">
        <v>3984</v>
      </c>
      <c r="D3146" s="5" t="s">
        <v>3984</v>
      </c>
      <c r="E3146" s="5" t="s">
        <v>3984</v>
      </c>
      <c r="F3146" s="5" t="s">
        <v>3977</v>
      </c>
      <c r="G3146" s="5" t="s">
        <v>3973</v>
      </c>
      <c r="H3146">
        <v>113000</v>
      </c>
      <c r="I3146">
        <v>113000</v>
      </c>
      <c r="J3146" s="5" t="s">
        <v>110</v>
      </c>
      <c r="K3146" s="5" t="s">
        <v>107</v>
      </c>
      <c r="L3146">
        <v>12</v>
      </c>
      <c r="M3146">
        <v>34</v>
      </c>
    </row>
    <row r="3147" spans="1:13" x14ac:dyDescent="0.25">
      <c r="A3147" s="5" t="s">
        <v>3980</v>
      </c>
      <c r="B3147" s="5" t="s">
        <v>605</v>
      </c>
      <c r="C3147" s="5" t="s">
        <v>3981</v>
      </c>
      <c r="D3147" s="5" t="s">
        <v>3982</v>
      </c>
      <c r="E3147" s="5" t="s">
        <v>3981</v>
      </c>
      <c r="F3147" s="5" t="s">
        <v>3977</v>
      </c>
      <c r="G3147" s="5" t="s">
        <v>3973</v>
      </c>
      <c r="H3147">
        <v>112900</v>
      </c>
      <c r="I3147">
        <v>112900</v>
      </c>
      <c r="J3147" s="5" t="s">
        <v>110</v>
      </c>
      <c r="K3147" s="5" t="s">
        <v>107</v>
      </c>
      <c r="L3147">
        <v>12</v>
      </c>
      <c r="M3147">
        <v>34</v>
      </c>
    </row>
    <row r="3148" spans="1:13" x14ac:dyDescent="0.25">
      <c r="A3148" s="5" t="s">
        <v>3978</v>
      </c>
      <c r="B3148" s="5" t="s">
        <v>605</v>
      </c>
      <c r="C3148" s="5" t="s">
        <v>3979</v>
      </c>
      <c r="D3148" s="5" t="s">
        <v>3979</v>
      </c>
      <c r="E3148" s="5" t="s">
        <v>3979</v>
      </c>
      <c r="F3148" s="5" t="s">
        <v>3977</v>
      </c>
      <c r="G3148" s="5" t="s">
        <v>3973</v>
      </c>
      <c r="H3148">
        <v>112800</v>
      </c>
      <c r="I3148">
        <v>112800</v>
      </c>
      <c r="J3148" s="5" t="s">
        <v>110</v>
      </c>
      <c r="K3148" s="5" t="s">
        <v>107</v>
      </c>
      <c r="L3148">
        <v>12</v>
      </c>
      <c r="M3148">
        <v>34</v>
      </c>
    </row>
    <row r="3149" spans="1:13" x14ac:dyDescent="0.25">
      <c r="A3149" s="5" t="s">
        <v>3974</v>
      </c>
      <c r="B3149" s="5" t="s">
        <v>605</v>
      </c>
      <c r="C3149" s="5" t="s">
        <v>3975</v>
      </c>
      <c r="D3149" s="5" t="s">
        <v>3976</v>
      </c>
      <c r="E3149" s="5" t="s">
        <v>3975</v>
      </c>
      <c r="F3149" s="5" t="s">
        <v>3977</v>
      </c>
      <c r="G3149" s="5" t="s">
        <v>3973</v>
      </c>
      <c r="H3149">
        <v>112700</v>
      </c>
      <c r="I3149">
        <v>112700</v>
      </c>
      <c r="J3149" s="5" t="s">
        <v>110</v>
      </c>
      <c r="K3149" s="5" t="s">
        <v>107</v>
      </c>
      <c r="L3149">
        <v>12</v>
      </c>
      <c r="M3149">
        <v>34</v>
      </c>
    </row>
    <row r="3150" spans="1:13" x14ac:dyDescent="0.25">
      <c r="A3150" s="5" t="s">
        <v>3971</v>
      </c>
      <c r="B3150" s="5" t="s">
        <v>605</v>
      </c>
      <c r="C3150" s="5" t="s">
        <v>3972</v>
      </c>
      <c r="D3150" s="5" t="s">
        <v>3972</v>
      </c>
      <c r="E3150" s="5" t="s">
        <v>3972</v>
      </c>
      <c r="F3150" s="5" t="s">
        <v>3972</v>
      </c>
      <c r="G3150" s="5" t="s">
        <v>3973</v>
      </c>
      <c r="H3150">
        <v>112600</v>
      </c>
      <c r="I3150">
        <v>112600</v>
      </c>
      <c r="J3150" s="5" t="s">
        <v>107</v>
      </c>
      <c r="K3150" s="5" t="s">
        <v>107</v>
      </c>
      <c r="L3150">
        <v>12</v>
      </c>
      <c r="M3150">
        <v>34</v>
      </c>
    </row>
    <row r="3151" spans="1:13" x14ac:dyDescent="0.25">
      <c r="A3151" s="5" t="s">
        <v>3969</v>
      </c>
      <c r="B3151" s="5" t="s">
        <v>605</v>
      </c>
      <c r="C3151" s="5" t="s">
        <v>3970</v>
      </c>
      <c r="D3151" s="5" t="s">
        <v>3944</v>
      </c>
      <c r="E3151" s="5" t="s">
        <v>3970</v>
      </c>
      <c r="F3151" s="5" t="s">
        <v>3970</v>
      </c>
      <c r="G3151" s="5" t="s">
        <v>3945</v>
      </c>
      <c r="H3151">
        <v>112500</v>
      </c>
      <c r="I3151">
        <v>112500</v>
      </c>
      <c r="J3151" s="5" t="s">
        <v>110</v>
      </c>
      <c r="K3151" s="5" t="s">
        <v>110</v>
      </c>
      <c r="L3151">
        <v>11</v>
      </c>
      <c r="M3151">
        <v>33</v>
      </c>
    </row>
    <row r="3152" spans="1:13" x14ac:dyDescent="0.25">
      <c r="A3152" s="5" t="s">
        <v>3966</v>
      </c>
      <c r="B3152" s="5" t="s">
        <v>605</v>
      </c>
      <c r="C3152" s="5" t="s">
        <v>3967</v>
      </c>
      <c r="D3152" s="5" t="s">
        <v>3968</v>
      </c>
      <c r="E3152" s="5" t="s">
        <v>3967</v>
      </c>
      <c r="F3152" s="5" t="s">
        <v>3963</v>
      </c>
      <c r="G3152" s="5" t="s">
        <v>3945</v>
      </c>
      <c r="H3152">
        <v>112400</v>
      </c>
      <c r="I3152">
        <v>112400</v>
      </c>
      <c r="J3152" s="5" t="s">
        <v>110</v>
      </c>
      <c r="K3152" s="5" t="s">
        <v>110</v>
      </c>
      <c r="L3152">
        <v>11</v>
      </c>
      <c r="M3152">
        <v>33</v>
      </c>
    </row>
    <row r="3153" spans="1:13" x14ac:dyDescent="0.25">
      <c r="A3153" s="5" t="s">
        <v>3964</v>
      </c>
      <c r="B3153" s="5" t="s">
        <v>605</v>
      </c>
      <c r="C3153" s="5" t="s">
        <v>3965</v>
      </c>
      <c r="D3153" s="5" t="s">
        <v>3965</v>
      </c>
      <c r="E3153" s="5" t="s">
        <v>3965</v>
      </c>
      <c r="F3153" s="5" t="s">
        <v>3963</v>
      </c>
      <c r="G3153" s="5" t="s">
        <v>3945</v>
      </c>
      <c r="H3153">
        <v>112300</v>
      </c>
      <c r="I3153">
        <v>112300</v>
      </c>
      <c r="J3153" s="5" t="s">
        <v>110</v>
      </c>
      <c r="K3153" s="5" t="s">
        <v>110</v>
      </c>
      <c r="L3153">
        <v>11</v>
      </c>
      <c r="M3153">
        <v>33</v>
      </c>
    </row>
    <row r="3154" spans="1:13" x14ac:dyDescent="0.25">
      <c r="A3154" s="5" t="s">
        <v>3961</v>
      </c>
      <c r="B3154" s="5" t="s">
        <v>605</v>
      </c>
      <c r="C3154" s="5" t="s">
        <v>3962</v>
      </c>
      <c r="D3154" s="5" t="s">
        <v>3962</v>
      </c>
      <c r="E3154" s="5" t="s">
        <v>3962</v>
      </c>
      <c r="F3154" s="5" t="s">
        <v>3963</v>
      </c>
      <c r="G3154" s="5" t="s">
        <v>3945</v>
      </c>
      <c r="H3154">
        <v>112200</v>
      </c>
      <c r="I3154">
        <v>112200</v>
      </c>
      <c r="J3154" s="5" t="s">
        <v>110</v>
      </c>
      <c r="K3154" s="5" t="s">
        <v>110</v>
      </c>
      <c r="L3154">
        <v>11</v>
      </c>
      <c r="M3154">
        <v>33</v>
      </c>
    </row>
    <row r="3155" spans="1:13" x14ac:dyDescent="0.25">
      <c r="A3155" s="5" t="s">
        <v>3957</v>
      </c>
      <c r="B3155" s="5" t="s">
        <v>605</v>
      </c>
      <c r="C3155" s="5" t="s">
        <v>3958</v>
      </c>
      <c r="D3155" s="5" t="s">
        <v>3959</v>
      </c>
      <c r="E3155" s="5" t="s">
        <v>3960</v>
      </c>
      <c r="F3155" s="5" t="s">
        <v>3953</v>
      </c>
      <c r="G3155" s="5" t="s">
        <v>3945</v>
      </c>
      <c r="H3155">
        <v>112100</v>
      </c>
      <c r="I3155">
        <v>112100</v>
      </c>
      <c r="J3155" s="5" t="s">
        <v>110</v>
      </c>
      <c r="K3155" s="5" t="s">
        <v>110</v>
      </c>
      <c r="L3155">
        <v>11</v>
      </c>
      <c r="M3155">
        <v>33</v>
      </c>
    </row>
    <row r="3156" spans="1:13" x14ac:dyDescent="0.25">
      <c r="A3156" s="5" t="s">
        <v>3954</v>
      </c>
      <c r="B3156" s="5" t="s">
        <v>605</v>
      </c>
      <c r="C3156" s="5" t="s">
        <v>3955</v>
      </c>
      <c r="D3156" s="5" t="s">
        <v>3956</v>
      </c>
      <c r="E3156" s="5" t="s">
        <v>3955</v>
      </c>
      <c r="F3156" s="5" t="s">
        <v>3953</v>
      </c>
      <c r="G3156" s="5" t="s">
        <v>3945</v>
      </c>
      <c r="H3156">
        <v>112000</v>
      </c>
      <c r="I3156">
        <v>112000</v>
      </c>
      <c r="J3156" s="5" t="s">
        <v>110</v>
      </c>
      <c r="K3156" s="5" t="s">
        <v>110</v>
      </c>
      <c r="L3156">
        <v>11</v>
      </c>
      <c r="M3156">
        <v>33</v>
      </c>
    </row>
    <row r="3157" spans="1:13" x14ac:dyDescent="0.25">
      <c r="A3157" s="5" t="s">
        <v>3950</v>
      </c>
      <c r="B3157" s="5" t="s">
        <v>605</v>
      </c>
      <c r="C3157" s="5" t="s">
        <v>3951</v>
      </c>
      <c r="D3157" s="5" t="s">
        <v>3952</v>
      </c>
      <c r="E3157" s="5" t="s">
        <v>3951</v>
      </c>
      <c r="F3157" s="5" t="s">
        <v>3953</v>
      </c>
      <c r="G3157" s="5" t="s">
        <v>3945</v>
      </c>
      <c r="H3157">
        <v>111900</v>
      </c>
      <c r="I3157">
        <v>111900</v>
      </c>
      <c r="J3157" s="5" t="s">
        <v>110</v>
      </c>
      <c r="K3157" s="5" t="s">
        <v>110</v>
      </c>
      <c r="L3157">
        <v>11</v>
      </c>
      <c r="M3157">
        <v>33</v>
      </c>
    </row>
    <row r="3158" spans="1:13" x14ac:dyDescent="0.25">
      <c r="A3158" s="5" t="s">
        <v>3946</v>
      </c>
      <c r="B3158" s="5" t="s">
        <v>605</v>
      </c>
      <c r="C3158" s="5" t="s">
        <v>3947</v>
      </c>
      <c r="D3158" s="5" t="s">
        <v>3948</v>
      </c>
      <c r="E3158" s="5" t="s">
        <v>3947</v>
      </c>
      <c r="F3158" s="5" t="s">
        <v>3949</v>
      </c>
      <c r="G3158" s="5" t="s">
        <v>3945</v>
      </c>
      <c r="H3158">
        <v>111800</v>
      </c>
      <c r="I3158">
        <v>111800</v>
      </c>
      <c r="J3158" s="5" t="s">
        <v>110</v>
      </c>
      <c r="K3158" s="5" t="s">
        <v>110</v>
      </c>
      <c r="L3158">
        <v>11</v>
      </c>
      <c r="M3158">
        <v>33</v>
      </c>
    </row>
    <row r="3159" spans="1:13" x14ac:dyDescent="0.25">
      <c r="A3159" s="5" t="s">
        <v>3942</v>
      </c>
      <c r="B3159" s="5" t="s">
        <v>605</v>
      </c>
      <c r="C3159" s="5" t="s">
        <v>3943</v>
      </c>
      <c r="D3159" s="5" t="s">
        <v>3944</v>
      </c>
      <c r="E3159" s="5" t="s">
        <v>3943</v>
      </c>
      <c r="F3159" s="5" t="s">
        <v>3943</v>
      </c>
      <c r="G3159" s="5" t="s">
        <v>3945</v>
      </c>
      <c r="H3159">
        <v>111700</v>
      </c>
      <c r="I3159">
        <v>111700</v>
      </c>
      <c r="J3159" s="5" t="s">
        <v>110</v>
      </c>
      <c r="K3159" s="5" t="s">
        <v>110</v>
      </c>
      <c r="L3159">
        <v>11</v>
      </c>
      <c r="M3159">
        <v>33</v>
      </c>
    </row>
    <row r="3160" spans="1:13" x14ac:dyDescent="0.25">
      <c r="A3160" s="5" t="s">
        <v>3940</v>
      </c>
      <c r="B3160" s="5" t="s">
        <v>605</v>
      </c>
      <c r="C3160" s="5" t="s">
        <v>3941</v>
      </c>
      <c r="D3160" s="5" t="s">
        <v>3941</v>
      </c>
      <c r="E3160" s="5" t="s">
        <v>3941</v>
      </c>
      <c r="F3160" s="5" t="s">
        <v>3941</v>
      </c>
      <c r="G3160" s="5" t="s">
        <v>3835</v>
      </c>
      <c r="H3160">
        <v>111600</v>
      </c>
      <c r="I3160">
        <v>111600</v>
      </c>
      <c r="J3160" s="5" t="s">
        <v>110</v>
      </c>
      <c r="K3160" s="5" t="s">
        <v>110</v>
      </c>
      <c r="L3160">
        <v>11</v>
      </c>
      <c r="M3160">
        <v>32</v>
      </c>
    </row>
    <row r="3161" spans="1:13" x14ac:dyDescent="0.25">
      <c r="A3161" s="5" t="s">
        <v>3938</v>
      </c>
      <c r="B3161" s="5" t="s">
        <v>605</v>
      </c>
      <c r="C3161" s="5" t="s">
        <v>3939</v>
      </c>
      <c r="D3161" s="5" t="s">
        <v>3939</v>
      </c>
      <c r="E3161" s="5" t="s">
        <v>3939</v>
      </c>
      <c r="F3161" s="5" t="s">
        <v>3939</v>
      </c>
      <c r="G3161" s="5" t="s">
        <v>3835</v>
      </c>
      <c r="H3161">
        <v>111500</v>
      </c>
      <c r="I3161">
        <v>111500</v>
      </c>
      <c r="J3161" s="5" t="s">
        <v>110</v>
      </c>
      <c r="K3161" s="5" t="s">
        <v>110</v>
      </c>
      <c r="L3161">
        <v>11</v>
      </c>
      <c r="M3161">
        <v>32</v>
      </c>
    </row>
    <row r="3162" spans="1:13" x14ac:dyDescent="0.25">
      <c r="A3162" s="5" t="s">
        <v>3936</v>
      </c>
      <c r="B3162" s="5" t="s">
        <v>605</v>
      </c>
      <c r="C3162" s="5" t="s">
        <v>3937</v>
      </c>
      <c r="D3162" s="5" t="s">
        <v>3937</v>
      </c>
      <c r="E3162" s="5" t="s">
        <v>3937</v>
      </c>
      <c r="F3162" s="5" t="s">
        <v>3933</v>
      </c>
      <c r="G3162" s="5" t="s">
        <v>3835</v>
      </c>
      <c r="H3162">
        <v>111400</v>
      </c>
      <c r="I3162">
        <v>111400</v>
      </c>
      <c r="J3162" s="5" t="s">
        <v>110</v>
      </c>
      <c r="K3162" s="5" t="s">
        <v>110</v>
      </c>
      <c r="L3162">
        <v>11</v>
      </c>
      <c r="M3162">
        <v>32</v>
      </c>
    </row>
    <row r="3163" spans="1:13" x14ac:dyDescent="0.25">
      <c r="A3163" s="5" t="s">
        <v>3934</v>
      </c>
      <c r="B3163" s="5" t="s">
        <v>605</v>
      </c>
      <c r="C3163" s="5" t="s">
        <v>3935</v>
      </c>
      <c r="D3163" s="5" t="s">
        <v>3935</v>
      </c>
      <c r="E3163" s="5" t="s">
        <v>3935</v>
      </c>
      <c r="F3163" s="5" t="s">
        <v>3933</v>
      </c>
      <c r="G3163" s="5" t="s">
        <v>3835</v>
      </c>
      <c r="H3163">
        <v>111300</v>
      </c>
      <c r="I3163">
        <v>111300</v>
      </c>
      <c r="J3163" s="5" t="s">
        <v>110</v>
      </c>
      <c r="K3163" s="5" t="s">
        <v>110</v>
      </c>
      <c r="L3163">
        <v>11</v>
      </c>
      <c r="M3163">
        <v>32</v>
      </c>
    </row>
    <row r="3164" spans="1:13" x14ac:dyDescent="0.25">
      <c r="A3164" s="5" t="s">
        <v>3931</v>
      </c>
      <c r="B3164" s="5" t="s">
        <v>605</v>
      </c>
      <c r="C3164" s="5" t="s">
        <v>3932</v>
      </c>
      <c r="D3164" s="5" t="s">
        <v>3932</v>
      </c>
      <c r="E3164" s="5" t="s">
        <v>3932</v>
      </c>
      <c r="F3164" s="5" t="s">
        <v>3933</v>
      </c>
      <c r="G3164" s="5" t="s">
        <v>3835</v>
      </c>
      <c r="H3164">
        <v>111200</v>
      </c>
      <c r="I3164">
        <v>111200</v>
      </c>
      <c r="J3164" s="5" t="s">
        <v>110</v>
      </c>
      <c r="K3164" s="5" t="s">
        <v>110</v>
      </c>
      <c r="L3164">
        <v>11</v>
      </c>
      <c r="M3164">
        <v>32</v>
      </c>
    </row>
    <row r="3165" spans="1:13" x14ac:dyDescent="0.25">
      <c r="A3165" s="5" t="s">
        <v>3929</v>
      </c>
      <c r="B3165" s="5" t="s">
        <v>605</v>
      </c>
      <c r="C3165" s="5" t="s">
        <v>3930</v>
      </c>
      <c r="D3165" s="5" t="s">
        <v>3930</v>
      </c>
      <c r="E3165" s="5" t="s">
        <v>3930</v>
      </c>
      <c r="F3165" s="5" t="s">
        <v>3909</v>
      </c>
      <c r="G3165" s="5" t="s">
        <v>3835</v>
      </c>
      <c r="H3165">
        <v>111100</v>
      </c>
      <c r="I3165">
        <v>111100</v>
      </c>
      <c r="J3165" s="5" t="s">
        <v>110</v>
      </c>
      <c r="K3165" s="5" t="s">
        <v>110</v>
      </c>
      <c r="L3165">
        <v>11</v>
      </c>
      <c r="M3165">
        <v>32</v>
      </c>
    </row>
    <row r="3166" spans="1:13" x14ac:dyDescent="0.25">
      <c r="A3166" s="5" t="s">
        <v>3926</v>
      </c>
      <c r="B3166" s="5" t="s">
        <v>605</v>
      </c>
      <c r="C3166" s="5" t="s">
        <v>3927</v>
      </c>
      <c r="D3166" s="5" t="s">
        <v>3928</v>
      </c>
      <c r="E3166" s="5" t="s">
        <v>3927</v>
      </c>
      <c r="F3166" s="5" t="s">
        <v>3909</v>
      </c>
      <c r="G3166" s="5" t="s">
        <v>3835</v>
      </c>
      <c r="H3166">
        <v>111000</v>
      </c>
      <c r="I3166">
        <v>111000</v>
      </c>
      <c r="J3166" s="5" t="s">
        <v>110</v>
      </c>
      <c r="K3166" s="5" t="s">
        <v>110</v>
      </c>
      <c r="L3166">
        <v>11</v>
      </c>
      <c r="M3166">
        <v>32</v>
      </c>
    </row>
    <row r="3167" spans="1:13" x14ac:dyDescent="0.25">
      <c r="A3167" s="5" t="s">
        <v>3924</v>
      </c>
      <c r="B3167" s="5" t="s">
        <v>605</v>
      </c>
      <c r="C3167" s="5" t="s">
        <v>3925</v>
      </c>
      <c r="D3167" s="5" t="s">
        <v>3925</v>
      </c>
      <c r="E3167" s="5" t="s">
        <v>3925</v>
      </c>
      <c r="F3167" s="5" t="s">
        <v>3909</v>
      </c>
      <c r="G3167" s="5" t="s">
        <v>3835</v>
      </c>
      <c r="H3167">
        <v>110900</v>
      </c>
      <c r="I3167">
        <v>110900</v>
      </c>
      <c r="J3167" s="5" t="s">
        <v>110</v>
      </c>
      <c r="K3167" s="5" t="s">
        <v>110</v>
      </c>
      <c r="L3167">
        <v>11</v>
      </c>
      <c r="M3167">
        <v>32</v>
      </c>
    </row>
    <row r="3168" spans="1:13" x14ac:dyDescent="0.25">
      <c r="A3168" s="5" t="s">
        <v>3921</v>
      </c>
      <c r="B3168" s="5" t="s">
        <v>605</v>
      </c>
      <c r="C3168" s="5" t="s">
        <v>3922</v>
      </c>
      <c r="D3168" s="5" t="s">
        <v>3923</v>
      </c>
      <c r="E3168" s="5" t="s">
        <v>3922</v>
      </c>
      <c r="F3168" s="5" t="s">
        <v>3909</v>
      </c>
      <c r="G3168" s="5" t="s">
        <v>3835</v>
      </c>
      <c r="H3168">
        <v>110800</v>
      </c>
      <c r="I3168">
        <v>110800</v>
      </c>
      <c r="J3168" s="5" t="s">
        <v>110</v>
      </c>
      <c r="K3168" s="5" t="s">
        <v>110</v>
      </c>
      <c r="L3168">
        <v>11</v>
      </c>
      <c r="M3168">
        <v>32</v>
      </c>
    </row>
    <row r="3169" spans="1:13" x14ac:dyDescent="0.25">
      <c r="A3169" s="5" t="s">
        <v>3919</v>
      </c>
      <c r="B3169" s="5" t="s">
        <v>605</v>
      </c>
      <c r="C3169" s="5" t="s">
        <v>3920</v>
      </c>
      <c r="D3169" s="5" t="s">
        <v>3920</v>
      </c>
      <c r="E3169" s="5" t="s">
        <v>3920</v>
      </c>
      <c r="F3169" s="5" t="s">
        <v>3909</v>
      </c>
      <c r="G3169" s="5" t="s">
        <v>3835</v>
      </c>
      <c r="H3169">
        <v>110700</v>
      </c>
      <c r="I3169">
        <v>110700</v>
      </c>
      <c r="J3169" s="5" t="s">
        <v>110</v>
      </c>
      <c r="K3169" s="5" t="s">
        <v>110</v>
      </c>
      <c r="L3169">
        <v>11</v>
      </c>
      <c r="M3169">
        <v>32</v>
      </c>
    </row>
    <row r="3170" spans="1:13" x14ac:dyDescent="0.25">
      <c r="A3170" s="5" t="s">
        <v>3917</v>
      </c>
      <c r="B3170" s="5" t="s">
        <v>605</v>
      </c>
      <c r="C3170" s="5" t="s">
        <v>3918</v>
      </c>
      <c r="D3170" s="5" t="s">
        <v>3918</v>
      </c>
      <c r="E3170" s="5" t="s">
        <v>3918</v>
      </c>
      <c r="F3170" s="5" t="s">
        <v>3909</v>
      </c>
      <c r="G3170" s="5" t="s">
        <v>3835</v>
      </c>
      <c r="H3170">
        <v>110600</v>
      </c>
      <c r="I3170">
        <v>110600</v>
      </c>
      <c r="J3170" s="5" t="s">
        <v>110</v>
      </c>
      <c r="K3170" s="5" t="s">
        <v>110</v>
      </c>
      <c r="L3170">
        <v>11</v>
      </c>
      <c r="M3170">
        <v>32</v>
      </c>
    </row>
    <row r="3171" spans="1:13" x14ac:dyDescent="0.25">
      <c r="A3171" s="5" t="s">
        <v>3914</v>
      </c>
      <c r="B3171" s="5" t="s">
        <v>605</v>
      </c>
      <c r="C3171" s="5" t="s">
        <v>3915</v>
      </c>
      <c r="D3171" s="5" t="s">
        <v>3916</v>
      </c>
      <c r="E3171" s="5" t="s">
        <v>3915</v>
      </c>
      <c r="F3171" s="5" t="s">
        <v>3909</v>
      </c>
      <c r="G3171" s="5" t="s">
        <v>3835</v>
      </c>
      <c r="H3171">
        <v>110500</v>
      </c>
      <c r="I3171">
        <v>110500</v>
      </c>
      <c r="J3171" s="5" t="s">
        <v>110</v>
      </c>
      <c r="K3171" s="5" t="s">
        <v>110</v>
      </c>
      <c r="L3171">
        <v>11</v>
      </c>
      <c r="M3171">
        <v>32</v>
      </c>
    </row>
    <row r="3172" spans="1:13" x14ac:dyDescent="0.25">
      <c r="A3172" s="5" t="s">
        <v>3912</v>
      </c>
      <c r="B3172" s="5" t="s">
        <v>605</v>
      </c>
      <c r="C3172" s="5" t="s">
        <v>3913</v>
      </c>
      <c r="D3172" s="5" t="s">
        <v>3913</v>
      </c>
      <c r="E3172" s="5" t="s">
        <v>3913</v>
      </c>
      <c r="F3172" s="5" t="s">
        <v>3909</v>
      </c>
      <c r="G3172" s="5" t="s">
        <v>3835</v>
      </c>
      <c r="H3172">
        <v>110400</v>
      </c>
      <c r="I3172">
        <v>110400</v>
      </c>
      <c r="J3172" s="5" t="s">
        <v>110</v>
      </c>
      <c r="K3172" s="5" t="s">
        <v>110</v>
      </c>
      <c r="L3172">
        <v>11</v>
      </c>
      <c r="M3172">
        <v>32</v>
      </c>
    </row>
    <row r="3173" spans="1:13" x14ac:dyDescent="0.25">
      <c r="A3173" s="5" t="s">
        <v>3910</v>
      </c>
      <c r="B3173" s="5" t="s">
        <v>605</v>
      </c>
      <c r="C3173" s="5" t="s">
        <v>3911</v>
      </c>
      <c r="D3173" s="5" t="s">
        <v>3911</v>
      </c>
      <c r="E3173" s="5" t="s">
        <v>3911</v>
      </c>
      <c r="F3173" s="5" t="s">
        <v>3909</v>
      </c>
      <c r="G3173" s="5" t="s">
        <v>3835</v>
      </c>
      <c r="H3173">
        <v>110300</v>
      </c>
      <c r="I3173">
        <v>110300</v>
      </c>
      <c r="J3173" s="5" t="s">
        <v>110</v>
      </c>
      <c r="K3173" s="5" t="s">
        <v>110</v>
      </c>
      <c r="L3173">
        <v>11</v>
      </c>
      <c r="M3173">
        <v>32</v>
      </c>
    </row>
    <row r="3174" spans="1:13" x14ac:dyDescent="0.25">
      <c r="A3174" s="5" t="s">
        <v>3907</v>
      </c>
      <c r="B3174" s="5" t="s">
        <v>605</v>
      </c>
      <c r="C3174" s="5" t="s">
        <v>3908</v>
      </c>
      <c r="D3174" s="5" t="s">
        <v>3908</v>
      </c>
      <c r="E3174" s="5" t="s">
        <v>3908</v>
      </c>
      <c r="F3174" s="5" t="s">
        <v>3909</v>
      </c>
      <c r="G3174" s="5" t="s">
        <v>3835</v>
      </c>
      <c r="H3174">
        <v>110200</v>
      </c>
      <c r="I3174">
        <v>110200</v>
      </c>
      <c r="J3174" s="5" t="s">
        <v>110</v>
      </c>
      <c r="K3174" s="5" t="s">
        <v>110</v>
      </c>
      <c r="L3174">
        <v>11</v>
      </c>
      <c r="M3174">
        <v>32</v>
      </c>
    </row>
    <row r="3175" spans="1:13" x14ac:dyDescent="0.25">
      <c r="A3175" s="5" t="s">
        <v>3904</v>
      </c>
      <c r="B3175" s="5" t="s">
        <v>605</v>
      </c>
      <c r="C3175" s="5" t="s">
        <v>3905</v>
      </c>
      <c r="D3175" s="5" t="s">
        <v>3906</v>
      </c>
      <c r="E3175" s="5" t="s">
        <v>3905</v>
      </c>
      <c r="F3175" s="5" t="s">
        <v>3889</v>
      </c>
      <c r="G3175" s="5" t="s">
        <v>3835</v>
      </c>
      <c r="H3175">
        <v>110100</v>
      </c>
      <c r="I3175">
        <v>110100</v>
      </c>
      <c r="J3175" s="5" t="s">
        <v>110</v>
      </c>
      <c r="K3175" s="5" t="s">
        <v>110</v>
      </c>
      <c r="L3175">
        <v>11</v>
      </c>
      <c r="M3175">
        <v>32</v>
      </c>
    </row>
    <row r="3176" spans="1:13" x14ac:dyDescent="0.25">
      <c r="A3176" s="5" t="s">
        <v>3901</v>
      </c>
      <c r="B3176" s="5" t="s">
        <v>605</v>
      </c>
      <c r="C3176" s="5" t="s">
        <v>3902</v>
      </c>
      <c r="D3176" s="5" t="s">
        <v>3903</v>
      </c>
      <c r="E3176" s="5" t="s">
        <v>3902</v>
      </c>
      <c r="F3176" s="5" t="s">
        <v>3889</v>
      </c>
      <c r="G3176" s="5" t="s">
        <v>3835</v>
      </c>
      <c r="H3176">
        <v>110000</v>
      </c>
      <c r="I3176">
        <v>110000</v>
      </c>
      <c r="J3176" s="5" t="s">
        <v>110</v>
      </c>
      <c r="K3176" s="5" t="s">
        <v>110</v>
      </c>
      <c r="L3176">
        <v>11</v>
      </c>
      <c r="M3176">
        <v>32</v>
      </c>
    </row>
    <row r="3177" spans="1:13" x14ac:dyDescent="0.25">
      <c r="A3177" s="5" t="s">
        <v>3899</v>
      </c>
      <c r="B3177" s="5" t="s">
        <v>605</v>
      </c>
      <c r="C3177" s="5" t="s">
        <v>3900</v>
      </c>
      <c r="D3177" s="5" t="s">
        <v>3900</v>
      </c>
      <c r="E3177" s="5" t="s">
        <v>3900</v>
      </c>
      <c r="F3177" s="5" t="s">
        <v>3889</v>
      </c>
      <c r="G3177" s="5" t="s">
        <v>3835</v>
      </c>
      <c r="H3177">
        <v>109900</v>
      </c>
      <c r="I3177">
        <v>109900</v>
      </c>
      <c r="J3177" s="5" t="s">
        <v>110</v>
      </c>
      <c r="K3177" s="5" t="s">
        <v>110</v>
      </c>
      <c r="L3177">
        <v>11</v>
      </c>
      <c r="M3177">
        <v>32</v>
      </c>
    </row>
    <row r="3178" spans="1:13" x14ac:dyDescent="0.25">
      <c r="A3178" s="5" t="s">
        <v>3896</v>
      </c>
      <c r="B3178" s="5" t="s">
        <v>605</v>
      </c>
      <c r="C3178" s="5" t="s">
        <v>3897</v>
      </c>
      <c r="D3178" s="5" t="s">
        <v>3898</v>
      </c>
      <c r="E3178" s="5" t="s">
        <v>3897</v>
      </c>
      <c r="F3178" s="5" t="s">
        <v>3889</v>
      </c>
      <c r="G3178" s="5" t="s">
        <v>3835</v>
      </c>
      <c r="H3178">
        <v>109800</v>
      </c>
      <c r="I3178">
        <v>109800</v>
      </c>
      <c r="J3178" s="5" t="s">
        <v>110</v>
      </c>
      <c r="K3178" s="5" t="s">
        <v>110</v>
      </c>
      <c r="L3178">
        <v>11</v>
      </c>
      <c r="M3178">
        <v>32</v>
      </c>
    </row>
    <row r="3179" spans="1:13" x14ac:dyDescent="0.25">
      <c r="A3179" s="5" t="s">
        <v>3894</v>
      </c>
      <c r="B3179" s="5" t="s">
        <v>605</v>
      </c>
      <c r="C3179" s="5" t="s">
        <v>3895</v>
      </c>
      <c r="D3179" s="5" t="s">
        <v>3895</v>
      </c>
      <c r="E3179" s="5" t="s">
        <v>3895</v>
      </c>
      <c r="F3179" s="5" t="s">
        <v>3889</v>
      </c>
      <c r="G3179" s="5" t="s">
        <v>3835</v>
      </c>
      <c r="H3179">
        <v>109700</v>
      </c>
      <c r="I3179">
        <v>109700</v>
      </c>
      <c r="J3179" s="5" t="s">
        <v>110</v>
      </c>
      <c r="K3179" s="5" t="s">
        <v>110</v>
      </c>
      <c r="L3179">
        <v>11</v>
      </c>
      <c r="M3179">
        <v>32</v>
      </c>
    </row>
    <row r="3180" spans="1:13" x14ac:dyDescent="0.25">
      <c r="A3180" s="5" t="s">
        <v>3892</v>
      </c>
      <c r="B3180" s="5" t="s">
        <v>605</v>
      </c>
      <c r="C3180" s="5" t="s">
        <v>3893</v>
      </c>
      <c r="D3180" s="5" t="s">
        <v>3893</v>
      </c>
      <c r="E3180" s="5" t="s">
        <v>3893</v>
      </c>
      <c r="F3180" s="5" t="s">
        <v>3889</v>
      </c>
      <c r="G3180" s="5" t="s">
        <v>3835</v>
      </c>
      <c r="H3180">
        <v>109600</v>
      </c>
      <c r="I3180">
        <v>109600</v>
      </c>
      <c r="J3180" s="5" t="s">
        <v>110</v>
      </c>
      <c r="K3180" s="5" t="s">
        <v>110</v>
      </c>
      <c r="L3180">
        <v>11</v>
      </c>
      <c r="M3180">
        <v>32</v>
      </c>
    </row>
    <row r="3181" spans="1:13" x14ac:dyDescent="0.25">
      <c r="A3181" s="5" t="s">
        <v>3890</v>
      </c>
      <c r="B3181" s="5" t="s">
        <v>605</v>
      </c>
      <c r="C3181" s="5" t="s">
        <v>3891</v>
      </c>
      <c r="D3181" s="5" t="s">
        <v>3891</v>
      </c>
      <c r="E3181" s="5" t="s">
        <v>3891</v>
      </c>
      <c r="F3181" s="5" t="s">
        <v>3889</v>
      </c>
      <c r="G3181" s="5" t="s">
        <v>3835</v>
      </c>
      <c r="H3181">
        <v>109500</v>
      </c>
      <c r="I3181">
        <v>109500</v>
      </c>
      <c r="J3181" s="5" t="s">
        <v>110</v>
      </c>
      <c r="K3181" s="5" t="s">
        <v>110</v>
      </c>
      <c r="L3181">
        <v>11</v>
      </c>
      <c r="M3181">
        <v>32</v>
      </c>
    </row>
    <row r="3182" spans="1:13" x14ac:dyDescent="0.25">
      <c r="A3182" s="5" t="s">
        <v>3887</v>
      </c>
      <c r="B3182" s="5" t="s">
        <v>605</v>
      </c>
      <c r="C3182" s="5" t="s">
        <v>3888</v>
      </c>
      <c r="D3182" s="5" t="s">
        <v>3888</v>
      </c>
      <c r="E3182" s="5" t="s">
        <v>3888</v>
      </c>
      <c r="F3182" s="5" t="s">
        <v>3889</v>
      </c>
      <c r="G3182" s="5" t="s">
        <v>3835</v>
      </c>
      <c r="H3182">
        <v>109400</v>
      </c>
      <c r="I3182">
        <v>109400</v>
      </c>
      <c r="J3182" s="5" t="s">
        <v>110</v>
      </c>
      <c r="K3182" s="5" t="s">
        <v>110</v>
      </c>
      <c r="L3182">
        <v>11</v>
      </c>
      <c r="M3182">
        <v>32</v>
      </c>
    </row>
    <row r="3183" spans="1:13" x14ac:dyDescent="0.25">
      <c r="A3183" s="5" t="s">
        <v>3885</v>
      </c>
      <c r="B3183" s="5" t="s">
        <v>605</v>
      </c>
      <c r="C3183" s="5" t="s">
        <v>3886</v>
      </c>
      <c r="D3183" s="5" t="s">
        <v>3886</v>
      </c>
      <c r="E3183" s="5" t="s">
        <v>3886</v>
      </c>
      <c r="F3183" s="5" t="s">
        <v>3863</v>
      </c>
      <c r="G3183" s="5" t="s">
        <v>3835</v>
      </c>
      <c r="H3183">
        <v>109300</v>
      </c>
      <c r="I3183">
        <v>109300</v>
      </c>
      <c r="J3183" s="5" t="s">
        <v>110</v>
      </c>
      <c r="K3183" s="5" t="s">
        <v>110</v>
      </c>
      <c r="L3183">
        <v>11</v>
      </c>
      <c r="M3183">
        <v>32</v>
      </c>
    </row>
    <row r="3184" spans="1:13" x14ac:dyDescent="0.25">
      <c r="A3184" s="5" t="s">
        <v>3882</v>
      </c>
      <c r="B3184" s="5" t="s">
        <v>605</v>
      </c>
      <c r="C3184" s="5" t="s">
        <v>3883</v>
      </c>
      <c r="D3184" s="5" t="s">
        <v>3884</v>
      </c>
      <c r="E3184" s="5" t="s">
        <v>3883</v>
      </c>
      <c r="F3184" s="5" t="s">
        <v>3863</v>
      </c>
      <c r="G3184" s="5" t="s">
        <v>3835</v>
      </c>
      <c r="H3184">
        <v>109200</v>
      </c>
      <c r="I3184">
        <v>109200</v>
      </c>
      <c r="J3184" s="5" t="s">
        <v>110</v>
      </c>
      <c r="K3184" s="5" t="s">
        <v>110</v>
      </c>
      <c r="L3184">
        <v>11</v>
      </c>
      <c r="M3184">
        <v>32</v>
      </c>
    </row>
    <row r="3185" spans="1:13" x14ac:dyDescent="0.25">
      <c r="A3185" s="5" t="s">
        <v>3880</v>
      </c>
      <c r="B3185" s="5" t="s">
        <v>605</v>
      </c>
      <c r="C3185" s="5" t="s">
        <v>3881</v>
      </c>
      <c r="D3185" s="5" t="s">
        <v>3881</v>
      </c>
      <c r="E3185" s="5" t="s">
        <v>3881</v>
      </c>
      <c r="F3185" s="5" t="s">
        <v>3863</v>
      </c>
      <c r="G3185" s="5" t="s">
        <v>3835</v>
      </c>
      <c r="H3185">
        <v>109100</v>
      </c>
      <c r="I3185">
        <v>109100</v>
      </c>
      <c r="J3185" s="5" t="s">
        <v>110</v>
      </c>
      <c r="K3185" s="5" t="s">
        <v>110</v>
      </c>
      <c r="L3185">
        <v>11</v>
      </c>
      <c r="M3185">
        <v>32</v>
      </c>
    </row>
    <row r="3186" spans="1:13" x14ac:dyDescent="0.25">
      <c r="A3186" s="5" t="s">
        <v>3878</v>
      </c>
      <c r="B3186" s="5" t="s">
        <v>605</v>
      </c>
      <c r="C3186" s="5" t="s">
        <v>3879</v>
      </c>
      <c r="D3186" s="5" t="s">
        <v>3879</v>
      </c>
      <c r="E3186" s="5" t="s">
        <v>3879</v>
      </c>
      <c r="F3186" s="5" t="s">
        <v>3863</v>
      </c>
      <c r="G3186" s="5" t="s">
        <v>3835</v>
      </c>
      <c r="H3186">
        <v>109000</v>
      </c>
      <c r="I3186">
        <v>109000</v>
      </c>
      <c r="J3186" s="5" t="s">
        <v>110</v>
      </c>
      <c r="K3186" s="5" t="s">
        <v>110</v>
      </c>
      <c r="L3186">
        <v>11</v>
      </c>
      <c r="M3186">
        <v>32</v>
      </c>
    </row>
    <row r="3187" spans="1:13" x14ac:dyDescent="0.25">
      <c r="A3187" s="5" t="s">
        <v>3876</v>
      </c>
      <c r="B3187" s="5" t="s">
        <v>605</v>
      </c>
      <c r="C3187" s="5" t="s">
        <v>3877</v>
      </c>
      <c r="D3187" s="5" t="s">
        <v>3877</v>
      </c>
      <c r="E3187" s="5" t="s">
        <v>3877</v>
      </c>
      <c r="F3187" s="5" t="s">
        <v>3863</v>
      </c>
      <c r="G3187" s="5" t="s">
        <v>3835</v>
      </c>
      <c r="H3187">
        <v>108900</v>
      </c>
      <c r="I3187">
        <v>108900</v>
      </c>
      <c r="J3187" s="5" t="s">
        <v>110</v>
      </c>
      <c r="K3187" s="5" t="s">
        <v>110</v>
      </c>
      <c r="L3187">
        <v>11</v>
      </c>
      <c r="M3187">
        <v>32</v>
      </c>
    </row>
    <row r="3188" spans="1:13" x14ac:dyDescent="0.25">
      <c r="A3188" s="5" t="s">
        <v>3874</v>
      </c>
      <c r="B3188" s="5" t="s">
        <v>605</v>
      </c>
      <c r="C3188" s="5" t="s">
        <v>3875</v>
      </c>
      <c r="D3188" s="5" t="s">
        <v>3875</v>
      </c>
      <c r="E3188" s="5" t="s">
        <v>3875</v>
      </c>
      <c r="F3188" s="5" t="s">
        <v>3863</v>
      </c>
      <c r="G3188" s="5" t="s">
        <v>3835</v>
      </c>
      <c r="H3188">
        <v>108800</v>
      </c>
      <c r="I3188">
        <v>108800</v>
      </c>
      <c r="J3188" s="5" t="s">
        <v>110</v>
      </c>
      <c r="K3188" s="5" t="s">
        <v>110</v>
      </c>
      <c r="L3188">
        <v>11</v>
      </c>
      <c r="M3188">
        <v>32</v>
      </c>
    </row>
    <row r="3189" spans="1:13" x14ac:dyDescent="0.25">
      <c r="A3189" s="5" t="s">
        <v>3872</v>
      </c>
      <c r="B3189" s="5" t="s">
        <v>605</v>
      </c>
      <c r="C3189" s="5" t="s">
        <v>3873</v>
      </c>
      <c r="D3189" s="5" t="s">
        <v>3873</v>
      </c>
      <c r="E3189" s="5" t="s">
        <v>3873</v>
      </c>
      <c r="F3189" s="5" t="s">
        <v>3863</v>
      </c>
      <c r="G3189" s="5" t="s">
        <v>3835</v>
      </c>
      <c r="H3189">
        <v>108700</v>
      </c>
      <c r="I3189">
        <v>108700</v>
      </c>
      <c r="J3189" s="5" t="s">
        <v>110</v>
      </c>
      <c r="K3189" s="5" t="s">
        <v>110</v>
      </c>
      <c r="L3189">
        <v>11</v>
      </c>
      <c r="M3189">
        <v>32</v>
      </c>
    </row>
    <row r="3190" spans="1:13" x14ac:dyDescent="0.25">
      <c r="A3190" s="5" t="s">
        <v>3870</v>
      </c>
      <c r="B3190" s="5" t="s">
        <v>605</v>
      </c>
      <c r="C3190" s="5" t="s">
        <v>3871</v>
      </c>
      <c r="D3190" s="5" t="s">
        <v>3871</v>
      </c>
      <c r="E3190" s="5" t="s">
        <v>3871</v>
      </c>
      <c r="F3190" s="5" t="s">
        <v>3863</v>
      </c>
      <c r="G3190" s="5" t="s">
        <v>3835</v>
      </c>
      <c r="H3190">
        <v>108600</v>
      </c>
      <c r="I3190">
        <v>108600</v>
      </c>
      <c r="J3190" s="5" t="s">
        <v>110</v>
      </c>
      <c r="K3190" s="5" t="s">
        <v>110</v>
      </c>
      <c r="L3190">
        <v>11</v>
      </c>
      <c r="M3190">
        <v>32</v>
      </c>
    </row>
    <row r="3191" spans="1:13" x14ac:dyDescent="0.25">
      <c r="A3191" s="5" t="s">
        <v>3868</v>
      </c>
      <c r="B3191" s="5" t="s">
        <v>605</v>
      </c>
      <c r="C3191" s="5" t="s">
        <v>3869</v>
      </c>
      <c r="D3191" s="5" t="s">
        <v>3869</v>
      </c>
      <c r="E3191" s="5" t="s">
        <v>3869</v>
      </c>
      <c r="F3191" s="5" t="s">
        <v>3863</v>
      </c>
      <c r="G3191" s="5" t="s">
        <v>3835</v>
      </c>
      <c r="H3191">
        <v>108500</v>
      </c>
      <c r="I3191">
        <v>108500</v>
      </c>
      <c r="J3191" s="5" t="s">
        <v>110</v>
      </c>
      <c r="K3191" s="5" t="s">
        <v>110</v>
      </c>
      <c r="L3191">
        <v>11</v>
      </c>
      <c r="M3191">
        <v>32</v>
      </c>
    </row>
    <row r="3192" spans="1:13" x14ac:dyDescent="0.25">
      <c r="A3192" s="5" t="s">
        <v>3866</v>
      </c>
      <c r="B3192" s="5" t="s">
        <v>605</v>
      </c>
      <c r="C3192" s="5" t="s">
        <v>3867</v>
      </c>
      <c r="D3192" s="5" t="s">
        <v>3867</v>
      </c>
      <c r="E3192" s="5" t="s">
        <v>3867</v>
      </c>
      <c r="F3192" s="5" t="s">
        <v>3863</v>
      </c>
      <c r="G3192" s="5" t="s">
        <v>3835</v>
      </c>
      <c r="H3192">
        <v>108400</v>
      </c>
      <c r="I3192">
        <v>108400</v>
      </c>
      <c r="J3192" s="5" t="s">
        <v>110</v>
      </c>
      <c r="K3192" s="5" t="s">
        <v>110</v>
      </c>
      <c r="L3192">
        <v>11</v>
      </c>
      <c r="M3192">
        <v>32</v>
      </c>
    </row>
    <row r="3193" spans="1:13" x14ac:dyDescent="0.25">
      <c r="A3193" s="5" t="s">
        <v>3864</v>
      </c>
      <c r="B3193" s="5" t="s">
        <v>605</v>
      </c>
      <c r="C3193" s="5" t="s">
        <v>3865</v>
      </c>
      <c r="D3193" s="5" t="s">
        <v>3865</v>
      </c>
      <c r="E3193" s="5" t="s">
        <v>3865</v>
      </c>
      <c r="F3193" s="5" t="s">
        <v>3863</v>
      </c>
      <c r="G3193" s="5" t="s">
        <v>3835</v>
      </c>
      <c r="H3193">
        <v>108300</v>
      </c>
      <c r="I3193">
        <v>108300</v>
      </c>
      <c r="J3193" s="5" t="s">
        <v>110</v>
      </c>
      <c r="K3193" s="5" t="s">
        <v>110</v>
      </c>
      <c r="L3193">
        <v>11</v>
      </c>
      <c r="M3193">
        <v>32</v>
      </c>
    </row>
    <row r="3194" spans="1:13" x14ac:dyDescent="0.25">
      <c r="A3194" s="5" t="s">
        <v>3861</v>
      </c>
      <c r="B3194" s="5" t="s">
        <v>605</v>
      </c>
      <c r="C3194" s="5" t="s">
        <v>3862</v>
      </c>
      <c r="D3194" s="5" t="s">
        <v>3862</v>
      </c>
      <c r="E3194" s="5" t="s">
        <v>3862</v>
      </c>
      <c r="F3194" s="5" t="s">
        <v>3863</v>
      </c>
      <c r="G3194" s="5" t="s">
        <v>3835</v>
      </c>
      <c r="H3194">
        <v>108200</v>
      </c>
      <c r="I3194">
        <v>108200</v>
      </c>
      <c r="J3194" s="5" t="s">
        <v>110</v>
      </c>
      <c r="K3194" s="5" t="s">
        <v>110</v>
      </c>
      <c r="L3194">
        <v>11</v>
      </c>
      <c r="M3194">
        <v>32</v>
      </c>
    </row>
    <row r="3195" spans="1:13" x14ac:dyDescent="0.25">
      <c r="A3195" s="5" t="s">
        <v>3859</v>
      </c>
      <c r="B3195" s="5" t="s">
        <v>605</v>
      </c>
      <c r="C3195" s="5" t="s">
        <v>3860</v>
      </c>
      <c r="D3195" s="5" t="s">
        <v>3849</v>
      </c>
      <c r="E3195" s="5" t="s">
        <v>3860</v>
      </c>
      <c r="F3195" s="5" t="s">
        <v>3850</v>
      </c>
      <c r="G3195" s="5" t="s">
        <v>3835</v>
      </c>
      <c r="H3195">
        <v>108100</v>
      </c>
      <c r="I3195">
        <v>108100</v>
      </c>
      <c r="J3195" s="5" t="s">
        <v>110</v>
      </c>
      <c r="K3195" s="5" t="s">
        <v>110</v>
      </c>
      <c r="L3195">
        <v>11</v>
      </c>
      <c r="M3195">
        <v>32</v>
      </c>
    </row>
    <row r="3196" spans="1:13" x14ac:dyDescent="0.25">
      <c r="A3196" s="5" t="s">
        <v>3857</v>
      </c>
      <c r="B3196" s="5" t="s">
        <v>605</v>
      </c>
      <c r="C3196" s="5" t="s">
        <v>3858</v>
      </c>
      <c r="D3196" s="5" t="s">
        <v>3858</v>
      </c>
      <c r="E3196" s="5" t="s">
        <v>3858</v>
      </c>
      <c r="F3196" s="5" t="s">
        <v>3850</v>
      </c>
      <c r="G3196" s="5" t="s">
        <v>3835</v>
      </c>
      <c r="H3196">
        <v>108000</v>
      </c>
      <c r="I3196">
        <v>108000</v>
      </c>
      <c r="J3196" s="5" t="s">
        <v>110</v>
      </c>
      <c r="K3196" s="5" t="s">
        <v>110</v>
      </c>
      <c r="L3196">
        <v>11</v>
      </c>
      <c r="M3196">
        <v>32</v>
      </c>
    </row>
    <row r="3197" spans="1:13" x14ac:dyDescent="0.25">
      <c r="A3197" s="5" t="s">
        <v>3854</v>
      </c>
      <c r="B3197" s="5" t="s">
        <v>605</v>
      </c>
      <c r="C3197" s="5" t="s">
        <v>3855</v>
      </c>
      <c r="D3197" s="5" t="s">
        <v>3856</v>
      </c>
      <c r="E3197" s="5" t="s">
        <v>3855</v>
      </c>
      <c r="F3197" s="5" t="s">
        <v>3850</v>
      </c>
      <c r="G3197" s="5" t="s">
        <v>3835</v>
      </c>
      <c r="H3197">
        <v>107900</v>
      </c>
      <c r="I3197">
        <v>107900</v>
      </c>
      <c r="J3197" s="5" t="s">
        <v>110</v>
      </c>
      <c r="K3197" s="5" t="s">
        <v>110</v>
      </c>
      <c r="L3197">
        <v>11</v>
      </c>
      <c r="M3197">
        <v>32</v>
      </c>
    </row>
    <row r="3198" spans="1:13" x14ac:dyDescent="0.25">
      <c r="A3198" s="5" t="s">
        <v>3851</v>
      </c>
      <c r="B3198" s="5" t="s">
        <v>605</v>
      </c>
      <c r="C3198" s="5" t="s">
        <v>3852</v>
      </c>
      <c r="D3198" s="5" t="s">
        <v>3853</v>
      </c>
      <c r="E3198" s="5" t="s">
        <v>3852</v>
      </c>
      <c r="F3198" s="5" t="s">
        <v>3850</v>
      </c>
      <c r="G3198" s="5" t="s">
        <v>3835</v>
      </c>
      <c r="H3198">
        <v>107800</v>
      </c>
      <c r="I3198">
        <v>107800</v>
      </c>
      <c r="J3198" s="5" t="s">
        <v>110</v>
      </c>
      <c r="K3198" s="5" t="s">
        <v>110</v>
      </c>
      <c r="L3198">
        <v>11</v>
      </c>
      <c r="M3198">
        <v>32</v>
      </c>
    </row>
    <row r="3199" spans="1:13" x14ac:dyDescent="0.25">
      <c r="A3199" s="5" t="s">
        <v>3847</v>
      </c>
      <c r="B3199" s="5" t="s">
        <v>605</v>
      </c>
      <c r="C3199" s="5" t="s">
        <v>3848</v>
      </c>
      <c r="D3199" s="5" t="s">
        <v>3849</v>
      </c>
      <c r="E3199" s="5" t="s">
        <v>3848</v>
      </c>
      <c r="F3199" s="5" t="s">
        <v>3850</v>
      </c>
      <c r="G3199" s="5" t="s">
        <v>3835</v>
      </c>
      <c r="H3199">
        <v>107700</v>
      </c>
      <c r="I3199">
        <v>107700</v>
      </c>
      <c r="J3199" s="5" t="s">
        <v>110</v>
      </c>
      <c r="K3199" s="5" t="s">
        <v>110</v>
      </c>
      <c r="L3199">
        <v>11</v>
      </c>
      <c r="M3199">
        <v>32</v>
      </c>
    </row>
    <row r="3200" spans="1:13" x14ac:dyDescent="0.25">
      <c r="A3200" s="5" t="s">
        <v>3844</v>
      </c>
      <c r="B3200" s="5" t="s">
        <v>605</v>
      </c>
      <c r="C3200" s="5" t="s">
        <v>3845</v>
      </c>
      <c r="D3200" s="5" t="s">
        <v>3846</v>
      </c>
      <c r="E3200" s="5" t="s">
        <v>3845</v>
      </c>
      <c r="F3200" s="5" t="s">
        <v>3838</v>
      </c>
      <c r="G3200" s="5" t="s">
        <v>3835</v>
      </c>
      <c r="H3200">
        <v>107600</v>
      </c>
      <c r="I3200">
        <v>107600</v>
      </c>
      <c r="J3200" s="5" t="s">
        <v>110</v>
      </c>
      <c r="K3200" s="5" t="s">
        <v>110</v>
      </c>
      <c r="L3200">
        <v>11</v>
      </c>
      <c r="M3200">
        <v>32</v>
      </c>
    </row>
    <row r="3201" spans="1:13" x14ac:dyDescent="0.25">
      <c r="A3201" s="5" t="s">
        <v>3841</v>
      </c>
      <c r="B3201" s="5" t="s">
        <v>605</v>
      </c>
      <c r="C3201" s="5" t="s">
        <v>3842</v>
      </c>
      <c r="D3201" s="5" t="s">
        <v>3843</v>
      </c>
      <c r="E3201" s="5" t="s">
        <v>3842</v>
      </c>
      <c r="F3201" s="5" t="s">
        <v>3838</v>
      </c>
      <c r="G3201" s="5" t="s">
        <v>3835</v>
      </c>
      <c r="H3201">
        <v>107500</v>
      </c>
      <c r="I3201">
        <v>107500</v>
      </c>
      <c r="J3201" s="5" t="s">
        <v>110</v>
      </c>
      <c r="K3201" s="5" t="s">
        <v>110</v>
      </c>
      <c r="L3201">
        <v>11</v>
      </c>
      <c r="M3201">
        <v>32</v>
      </c>
    </row>
    <row r="3202" spans="1:13" x14ac:dyDescent="0.25">
      <c r="A3202" s="5" t="s">
        <v>3839</v>
      </c>
      <c r="B3202" s="5" t="s">
        <v>605</v>
      </c>
      <c r="C3202" s="5" t="s">
        <v>3840</v>
      </c>
      <c r="D3202" s="5" t="s">
        <v>3840</v>
      </c>
      <c r="E3202" s="5" t="s">
        <v>3840</v>
      </c>
      <c r="F3202" s="5" t="s">
        <v>3838</v>
      </c>
      <c r="G3202" s="5" t="s">
        <v>3835</v>
      </c>
      <c r="H3202">
        <v>107400</v>
      </c>
      <c r="I3202">
        <v>107400</v>
      </c>
      <c r="J3202" s="5" t="s">
        <v>110</v>
      </c>
      <c r="K3202" s="5" t="s">
        <v>110</v>
      </c>
      <c r="L3202">
        <v>11</v>
      </c>
      <c r="M3202">
        <v>32</v>
      </c>
    </row>
    <row r="3203" spans="1:13" x14ac:dyDescent="0.25">
      <c r="A3203" s="5" t="s">
        <v>3836</v>
      </c>
      <c r="B3203" s="5" t="s">
        <v>605</v>
      </c>
      <c r="C3203" s="5" t="s">
        <v>3837</v>
      </c>
      <c r="D3203" s="5" t="s">
        <v>3837</v>
      </c>
      <c r="E3203" s="5" t="s">
        <v>3837</v>
      </c>
      <c r="F3203" s="5" t="s">
        <v>3838</v>
      </c>
      <c r="G3203" s="5" t="s">
        <v>3835</v>
      </c>
      <c r="H3203">
        <v>107300</v>
      </c>
      <c r="I3203">
        <v>107300</v>
      </c>
      <c r="J3203" s="5" t="s">
        <v>110</v>
      </c>
      <c r="K3203" s="5" t="s">
        <v>110</v>
      </c>
      <c r="L3203">
        <v>11</v>
      </c>
      <c r="M3203">
        <v>32</v>
      </c>
    </row>
    <row r="3204" spans="1:13" x14ac:dyDescent="0.25">
      <c r="A3204" s="5" t="s">
        <v>3833</v>
      </c>
      <c r="B3204" s="5" t="s">
        <v>605</v>
      </c>
      <c r="C3204" s="5" t="s">
        <v>3834</v>
      </c>
      <c r="D3204" s="5" t="s">
        <v>3834</v>
      </c>
      <c r="E3204" s="5" t="s">
        <v>3834</v>
      </c>
      <c r="F3204" s="5" t="s">
        <v>3834</v>
      </c>
      <c r="G3204" s="5" t="s">
        <v>3835</v>
      </c>
      <c r="H3204">
        <v>107200</v>
      </c>
      <c r="I3204">
        <v>107200</v>
      </c>
      <c r="J3204" s="5" t="s">
        <v>110</v>
      </c>
      <c r="K3204" s="5" t="s">
        <v>110</v>
      </c>
      <c r="L3204">
        <v>11</v>
      </c>
      <c r="M3204">
        <v>32</v>
      </c>
    </row>
    <row r="3205" spans="1:13" x14ac:dyDescent="0.25">
      <c r="A3205" s="5" t="s">
        <v>3830</v>
      </c>
      <c r="B3205" s="5" t="s">
        <v>605</v>
      </c>
      <c r="C3205" s="5" t="s">
        <v>3831</v>
      </c>
      <c r="D3205" s="5" t="s">
        <v>3832</v>
      </c>
      <c r="E3205" s="5" t="s">
        <v>3831</v>
      </c>
      <c r="F3205" s="5" t="s">
        <v>3831</v>
      </c>
      <c r="G3205" s="5" t="s">
        <v>3771</v>
      </c>
      <c r="H3205">
        <v>107100</v>
      </c>
      <c r="I3205">
        <v>107100</v>
      </c>
      <c r="J3205" s="5" t="s">
        <v>107</v>
      </c>
      <c r="K3205" s="5" t="s">
        <v>107</v>
      </c>
      <c r="L3205">
        <v>3</v>
      </c>
      <c r="M3205">
        <v>31</v>
      </c>
    </row>
    <row r="3206" spans="1:13" x14ac:dyDescent="0.25">
      <c r="A3206" s="5" t="s">
        <v>3827</v>
      </c>
      <c r="B3206" s="5" t="s">
        <v>605</v>
      </c>
      <c r="C3206" s="5" t="s">
        <v>3828</v>
      </c>
      <c r="D3206" s="5" t="s">
        <v>3822</v>
      </c>
      <c r="E3206" s="5" t="s">
        <v>3829</v>
      </c>
      <c r="F3206" s="5" t="s">
        <v>3824</v>
      </c>
      <c r="G3206" s="5" t="s">
        <v>3771</v>
      </c>
      <c r="H3206">
        <v>107000</v>
      </c>
      <c r="I3206">
        <v>107000</v>
      </c>
      <c r="J3206" s="5" t="s">
        <v>107</v>
      </c>
      <c r="K3206" s="5" t="s">
        <v>107</v>
      </c>
      <c r="L3206">
        <v>3</v>
      </c>
      <c r="M3206">
        <v>31</v>
      </c>
    </row>
    <row r="3207" spans="1:13" x14ac:dyDescent="0.25">
      <c r="A3207" s="5" t="s">
        <v>3825</v>
      </c>
      <c r="B3207" s="5" t="s">
        <v>605</v>
      </c>
      <c r="C3207" s="5" t="s">
        <v>3826</v>
      </c>
      <c r="D3207" s="5" t="s">
        <v>3826</v>
      </c>
      <c r="E3207" s="5" t="s">
        <v>3826</v>
      </c>
      <c r="F3207" s="5" t="s">
        <v>3824</v>
      </c>
      <c r="G3207" s="5" t="s">
        <v>3771</v>
      </c>
      <c r="H3207">
        <v>106900</v>
      </c>
      <c r="I3207">
        <v>106900</v>
      </c>
      <c r="J3207" s="5" t="s">
        <v>107</v>
      </c>
      <c r="K3207" s="5" t="s">
        <v>107</v>
      </c>
      <c r="L3207">
        <v>3</v>
      </c>
      <c r="M3207">
        <v>31</v>
      </c>
    </row>
    <row r="3208" spans="1:13" x14ac:dyDescent="0.25">
      <c r="A3208" s="5" t="s">
        <v>3820</v>
      </c>
      <c r="B3208" s="5" t="s">
        <v>605</v>
      </c>
      <c r="C3208" s="5" t="s">
        <v>3821</v>
      </c>
      <c r="D3208" s="5" t="s">
        <v>3822</v>
      </c>
      <c r="E3208" s="5" t="s">
        <v>3823</v>
      </c>
      <c r="F3208" s="5" t="s">
        <v>3824</v>
      </c>
      <c r="G3208" s="5" t="s">
        <v>3771</v>
      </c>
      <c r="H3208">
        <v>106800</v>
      </c>
      <c r="I3208">
        <v>106800</v>
      </c>
      <c r="J3208" s="5" t="s">
        <v>107</v>
      </c>
      <c r="K3208" s="5" t="s">
        <v>107</v>
      </c>
      <c r="L3208">
        <v>3</v>
      </c>
      <c r="M3208">
        <v>31</v>
      </c>
    </row>
    <row r="3209" spans="1:13" x14ac:dyDescent="0.25">
      <c r="A3209" s="5" t="s">
        <v>3816</v>
      </c>
      <c r="B3209" s="5" t="s">
        <v>605</v>
      </c>
      <c r="C3209" s="5" t="s">
        <v>3817</v>
      </c>
      <c r="D3209" s="5" t="s">
        <v>3818</v>
      </c>
      <c r="E3209" s="5" t="s">
        <v>3819</v>
      </c>
      <c r="F3209" s="5" t="s">
        <v>3805</v>
      </c>
      <c r="G3209" s="5" t="s">
        <v>3771</v>
      </c>
      <c r="H3209">
        <v>106700</v>
      </c>
      <c r="I3209">
        <v>106700</v>
      </c>
      <c r="J3209" s="5" t="s">
        <v>107</v>
      </c>
      <c r="K3209" s="5" t="s">
        <v>107</v>
      </c>
      <c r="L3209">
        <v>3</v>
      </c>
      <c r="M3209">
        <v>31</v>
      </c>
    </row>
    <row r="3210" spans="1:13" x14ac:dyDescent="0.25">
      <c r="A3210" s="5" t="s">
        <v>3814</v>
      </c>
      <c r="B3210" s="5" t="s">
        <v>605</v>
      </c>
      <c r="C3210" s="5" t="s">
        <v>3815</v>
      </c>
      <c r="D3210" s="5" t="s">
        <v>3815</v>
      </c>
      <c r="E3210" s="5" t="s">
        <v>3815</v>
      </c>
      <c r="F3210" s="5" t="s">
        <v>3805</v>
      </c>
      <c r="G3210" s="5" t="s">
        <v>3771</v>
      </c>
      <c r="H3210">
        <v>106600</v>
      </c>
      <c r="I3210">
        <v>106600</v>
      </c>
      <c r="J3210" s="5" t="s">
        <v>107</v>
      </c>
      <c r="K3210" s="5" t="s">
        <v>107</v>
      </c>
      <c r="L3210">
        <v>3</v>
      </c>
      <c r="M3210">
        <v>31</v>
      </c>
    </row>
    <row r="3211" spans="1:13" x14ac:dyDescent="0.25">
      <c r="A3211" s="5" t="s">
        <v>3812</v>
      </c>
      <c r="B3211" s="5" t="s">
        <v>605</v>
      </c>
      <c r="C3211" s="5" t="s">
        <v>3813</v>
      </c>
      <c r="D3211" s="5" t="s">
        <v>3813</v>
      </c>
      <c r="E3211" s="5" t="s">
        <v>3813</v>
      </c>
      <c r="F3211" s="5" t="s">
        <v>3805</v>
      </c>
      <c r="G3211" s="5" t="s">
        <v>3771</v>
      </c>
      <c r="H3211">
        <v>106500</v>
      </c>
      <c r="I3211">
        <v>106500</v>
      </c>
      <c r="J3211" s="5" t="s">
        <v>107</v>
      </c>
      <c r="K3211" s="5" t="s">
        <v>107</v>
      </c>
      <c r="L3211">
        <v>3</v>
      </c>
      <c r="M3211">
        <v>31</v>
      </c>
    </row>
    <row r="3212" spans="1:13" x14ac:dyDescent="0.25">
      <c r="A3212" s="5" t="s">
        <v>3810</v>
      </c>
      <c r="B3212" s="5" t="s">
        <v>605</v>
      </c>
      <c r="C3212" s="5" t="s">
        <v>3811</v>
      </c>
      <c r="D3212" s="5" t="s">
        <v>3811</v>
      </c>
      <c r="E3212" s="5" t="s">
        <v>3811</v>
      </c>
      <c r="F3212" s="5" t="s">
        <v>3805</v>
      </c>
      <c r="G3212" s="5" t="s">
        <v>3771</v>
      </c>
      <c r="H3212">
        <v>106400</v>
      </c>
      <c r="I3212">
        <v>106400</v>
      </c>
      <c r="J3212" s="5" t="s">
        <v>107</v>
      </c>
      <c r="K3212" s="5" t="s">
        <v>107</v>
      </c>
      <c r="L3212">
        <v>3</v>
      </c>
      <c r="M3212">
        <v>31</v>
      </c>
    </row>
    <row r="3213" spans="1:13" x14ac:dyDescent="0.25">
      <c r="A3213" s="5" t="s">
        <v>3808</v>
      </c>
      <c r="B3213" s="5" t="s">
        <v>605</v>
      </c>
      <c r="C3213" s="5" t="s">
        <v>3809</v>
      </c>
      <c r="D3213" s="5" t="s">
        <v>3809</v>
      </c>
      <c r="E3213" s="5" t="s">
        <v>3809</v>
      </c>
      <c r="F3213" s="5" t="s">
        <v>3805</v>
      </c>
      <c r="G3213" s="5" t="s">
        <v>3771</v>
      </c>
      <c r="H3213">
        <v>106300</v>
      </c>
      <c r="I3213">
        <v>106300</v>
      </c>
      <c r="J3213" s="5" t="s">
        <v>107</v>
      </c>
      <c r="K3213" s="5" t="s">
        <v>107</v>
      </c>
      <c r="L3213">
        <v>3</v>
      </c>
      <c r="M3213">
        <v>31</v>
      </c>
    </row>
    <row r="3214" spans="1:13" x14ac:dyDescent="0.25">
      <c r="A3214" s="5" t="s">
        <v>3806</v>
      </c>
      <c r="B3214" s="5" t="s">
        <v>605</v>
      </c>
      <c r="C3214" s="5" t="s">
        <v>3807</v>
      </c>
      <c r="D3214" s="5" t="s">
        <v>3807</v>
      </c>
      <c r="E3214" s="5" t="s">
        <v>3807</v>
      </c>
      <c r="F3214" s="5" t="s">
        <v>3805</v>
      </c>
      <c r="G3214" s="5" t="s">
        <v>3771</v>
      </c>
      <c r="H3214">
        <v>106200</v>
      </c>
      <c r="I3214">
        <v>106200</v>
      </c>
      <c r="J3214" s="5" t="s">
        <v>107</v>
      </c>
      <c r="K3214" s="5" t="s">
        <v>107</v>
      </c>
      <c r="L3214">
        <v>3</v>
      </c>
      <c r="M3214">
        <v>31</v>
      </c>
    </row>
    <row r="3215" spans="1:13" x14ac:dyDescent="0.25">
      <c r="A3215" s="5" t="s">
        <v>3803</v>
      </c>
      <c r="B3215" s="5" t="s">
        <v>605</v>
      </c>
      <c r="C3215" s="5" t="s">
        <v>3804</v>
      </c>
      <c r="D3215" s="5" t="s">
        <v>3804</v>
      </c>
      <c r="E3215" s="5" t="s">
        <v>3804</v>
      </c>
      <c r="F3215" s="5" t="s">
        <v>3805</v>
      </c>
      <c r="G3215" s="5" t="s">
        <v>3771</v>
      </c>
      <c r="H3215">
        <v>106100</v>
      </c>
      <c r="I3215">
        <v>106100</v>
      </c>
      <c r="J3215" s="5" t="s">
        <v>107</v>
      </c>
      <c r="K3215" s="5" t="s">
        <v>107</v>
      </c>
      <c r="L3215">
        <v>3</v>
      </c>
      <c r="M3215">
        <v>31</v>
      </c>
    </row>
    <row r="3216" spans="1:13" x14ac:dyDescent="0.25">
      <c r="A3216" s="5" t="s">
        <v>3800</v>
      </c>
      <c r="B3216" s="5" t="s">
        <v>605</v>
      </c>
      <c r="C3216" s="5" t="s">
        <v>3801</v>
      </c>
      <c r="D3216" s="5" t="s">
        <v>3802</v>
      </c>
      <c r="E3216" s="5" t="s">
        <v>3801</v>
      </c>
      <c r="F3216" s="5" t="s">
        <v>3792</v>
      </c>
      <c r="G3216" s="5" t="s">
        <v>3771</v>
      </c>
      <c r="H3216">
        <v>106000</v>
      </c>
      <c r="I3216">
        <v>106000</v>
      </c>
      <c r="J3216" s="5" t="s">
        <v>107</v>
      </c>
      <c r="K3216" s="5" t="s">
        <v>107</v>
      </c>
      <c r="L3216">
        <v>3</v>
      </c>
      <c r="M3216">
        <v>31</v>
      </c>
    </row>
    <row r="3217" spans="1:13" x14ac:dyDescent="0.25">
      <c r="A3217" s="5" t="s">
        <v>3798</v>
      </c>
      <c r="B3217" s="5" t="s">
        <v>605</v>
      </c>
      <c r="C3217" s="5" t="s">
        <v>3799</v>
      </c>
      <c r="D3217" s="5" t="s">
        <v>3799</v>
      </c>
      <c r="E3217" s="5" t="s">
        <v>3799</v>
      </c>
      <c r="F3217" s="5" t="s">
        <v>3792</v>
      </c>
      <c r="G3217" s="5" t="s">
        <v>3771</v>
      </c>
      <c r="H3217">
        <v>105900</v>
      </c>
      <c r="I3217">
        <v>105900</v>
      </c>
      <c r="J3217" s="5" t="s">
        <v>107</v>
      </c>
      <c r="K3217" s="5" t="s">
        <v>107</v>
      </c>
      <c r="L3217">
        <v>3</v>
      </c>
      <c r="M3217">
        <v>31</v>
      </c>
    </row>
    <row r="3218" spans="1:13" x14ac:dyDescent="0.25">
      <c r="A3218" s="5" t="s">
        <v>3795</v>
      </c>
      <c r="B3218" s="5" t="s">
        <v>605</v>
      </c>
      <c r="C3218" s="5" t="s">
        <v>3796</v>
      </c>
      <c r="D3218" s="5" t="s">
        <v>3797</v>
      </c>
      <c r="E3218" s="5" t="s">
        <v>3796</v>
      </c>
      <c r="F3218" s="5" t="s">
        <v>3792</v>
      </c>
      <c r="G3218" s="5" t="s">
        <v>3771</v>
      </c>
      <c r="H3218">
        <v>105800</v>
      </c>
      <c r="I3218">
        <v>105800</v>
      </c>
      <c r="J3218" s="5" t="s">
        <v>107</v>
      </c>
      <c r="K3218" s="5" t="s">
        <v>107</v>
      </c>
      <c r="L3218">
        <v>3</v>
      </c>
      <c r="M3218">
        <v>31</v>
      </c>
    </row>
    <row r="3219" spans="1:13" x14ac:dyDescent="0.25">
      <c r="A3219" s="5" t="s">
        <v>3793</v>
      </c>
      <c r="B3219" s="5" t="s">
        <v>605</v>
      </c>
      <c r="C3219" s="5" t="s">
        <v>3794</v>
      </c>
      <c r="D3219" s="5" t="s">
        <v>3794</v>
      </c>
      <c r="E3219" s="5" t="s">
        <v>3794</v>
      </c>
      <c r="F3219" s="5" t="s">
        <v>3792</v>
      </c>
      <c r="G3219" s="5" t="s">
        <v>3771</v>
      </c>
      <c r="H3219">
        <v>105700</v>
      </c>
      <c r="I3219">
        <v>105700</v>
      </c>
      <c r="J3219" s="5" t="s">
        <v>107</v>
      </c>
      <c r="K3219" s="5" t="s">
        <v>107</v>
      </c>
      <c r="L3219">
        <v>3</v>
      </c>
      <c r="M3219">
        <v>31</v>
      </c>
    </row>
    <row r="3220" spans="1:13" x14ac:dyDescent="0.25">
      <c r="A3220" s="5" t="s">
        <v>3790</v>
      </c>
      <c r="B3220" s="5" t="s">
        <v>605</v>
      </c>
      <c r="C3220" s="5" t="s">
        <v>3791</v>
      </c>
      <c r="D3220" s="5" t="s">
        <v>3791</v>
      </c>
      <c r="E3220" s="5" t="s">
        <v>3791</v>
      </c>
      <c r="F3220" s="5" t="s">
        <v>3792</v>
      </c>
      <c r="G3220" s="5" t="s">
        <v>3771</v>
      </c>
      <c r="H3220">
        <v>105600</v>
      </c>
      <c r="I3220">
        <v>105600</v>
      </c>
      <c r="J3220" s="5" t="s">
        <v>107</v>
      </c>
      <c r="K3220" s="5" t="s">
        <v>107</v>
      </c>
      <c r="L3220">
        <v>3</v>
      </c>
      <c r="M3220">
        <v>31</v>
      </c>
    </row>
    <row r="3221" spans="1:13" x14ac:dyDescent="0.25">
      <c r="A3221" s="5" t="s">
        <v>3787</v>
      </c>
      <c r="B3221" s="5" t="s">
        <v>605</v>
      </c>
      <c r="C3221" s="5" t="s">
        <v>3788</v>
      </c>
      <c r="D3221" s="5" t="s">
        <v>3789</v>
      </c>
      <c r="E3221" s="5" t="s">
        <v>3788</v>
      </c>
      <c r="F3221" s="5" t="s">
        <v>3784</v>
      </c>
      <c r="G3221" s="5" t="s">
        <v>3771</v>
      </c>
      <c r="H3221">
        <v>105500</v>
      </c>
      <c r="I3221">
        <v>105500</v>
      </c>
      <c r="J3221" s="5" t="s">
        <v>107</v>
      </c>
      <c r="K3221" s="5" t="s">
        <v>107</v>
      </c>
      <c r="L3221">
        <v>3</v>
      </c>
      <c r="M3221">
        <v>31</v>
      </c>
    </row>
    <row r="3222" spans="1:13" x14ac:dyDescent="0.25">
      <c r="A3222" s="5" t="s">
        <v>3785</v>
      </c>
      <c r="B3222" s="5" t="s">
        <v>605</v>
      </c>
      <c r="C3222" s="5" t="s">
        <v>3786</v>
      </c>
      <c r="D3222" s="5" t="s">
        <v>3786</v>
      </c>
      <c r="E3222" s="5" t="s">
        <v>3786</v>
      </c>
      <c r="F3222" s="5" t="s">
        <v>3784</v>
      </c>
      <c r="G3222" s="5" t="s">
        <v>3771</v>
      </c>
      <c r="H3222">
        <v>105400</v>
      </c>
      <c r="I3222">
        <v>105400</v>
      </c>
      <c r="J3222" s="5" t="s">
        <v>107</v>
      </c>
      <c r="K3222" s="5" t="s">
        <v>107</v>
      </c>
      <c r="L3222">
        <v>3</v>
      </c>
      <c r="M3222">
        <v>31</v>
      </c>
    </row>
    <row r="3223" spans="1:13" x14ac:dyDescent="0.25">
      <c r="A3223" s="5" t="s">
        <v>3782</v>
      </c>
      <c r="B3223" s="5" t="s">
        <v>605</v>
      </c>
      <c r="C3223" s="5" t="s">
        <v>3783</v>
      </c>
      <c r="D3223" s="5" t="s">
        <v>3783</v>
      </c>
      <c r="E3223" s="5" t="s">
        <v>3783</v>
      </c>
      <c r="F3223" s="5" t="s">
        <v>3784</v>
      </c>
      <c r="G3223" s="5" t="s">
        <v>3771</v>
      </c>
      <c r="H3223">
        <v>105300</v>
      </c>
      <c r="I3223">
        <v>105300</v>
      </c>
      <c r="J3223" s="5" t="s">
        <v>107</v>
      </c>
      <c r="K3223" s="5" t="s">
        <v>107</v>
      </c>
      <c r="L3223">
        <v>3</v>
      </c>
      <c r="M3223">
        <v>31</v>
      </c>
    </row>
    <row r="3224" spans="1:13" x14ac:dyDescent="0.25">
      <c r="A3224" s="5" t="s">
        <v>3780</v>
      </c>
      <c r="B3224" s="5" t="s">
        <v>605</v>
      </c>
      <c r="C3224" s="5" t="s">
        <v>3781</v>
      </c>
      <c r="D3224" s="5" t="s">
        <v>3781</v>
      </c>
      <c r="E3224" s="5" t="s">
        <v>3781</v>
      </c>
      <c r="F3224" s="5" t="s">
        <v>3781</v>
      </c>
      <c r="G3224" s="5" t="s">
        <v>3771</v>
      </c>
      <c r="H3224">
        <v>105200</v>
      </c>
      <c r="I3224">
        <v>105200</v>
      </c>
      <c r="J3224" s="5" t="s">
        <v>107</v>
      </c>
      <c r="K3224" s="5" t="s">
        <v>107</v>
      </c>
      <c r="L3224">
        <v>3</v>
      </c>
      <c r="M3224">
        <v>31</v>
      </c>
    </row>
    <row r="3225" spans="1:13" x14ac:dyDescent="0.25">
      <c r="A3225" s="5" t="s">
        <v>3777</v>
      </c>
      <c r="B3225" s="5" t="s">
        <v>605</v>
      </c>
      <c r="C3225" s="5" t="s">
        <v>3778</v>
      </c>
      <c r="D3225" s="5" t="s">
        <v>3779</v>
      </c>
      <c r="E3225" s="5" t="s">
        <v>3778</v>
      </c>
      <c r="F3225" s="5" t="s">
        <v>3774</v>
      </c>
      <c r="G3225" s="5" t="s">
        <v>3771</v>
      </c>
      <c r="H3225">
        <v>105100</v>
      </c>
      <c r="I3225">
        <v>105100</v>
      </c>
      <c r="J3225" s="5" t="s">
        <v>107</v>
      </c>
      <c r="K3225" s="5" t="s">
        <v>107</v>
      </c>
      <c r="L3225">
        <v>3</v>
      </c>
      <c r="M3225">
        <v>31</v>
      </c>
    </row>
    <row r="3226" spans="1:13" x14ac:dyDescent="0.25">
      <c r="A3226" s="5" t="s">
        <v>3775</v>
      </c>
      <c r="B3226" s="5" t="s">
        <v>605</v>
      </c>
      <c r="C3226" s="5" t="s">
        <v>3776</v>
      </c>
      <c r="D3226" s="5" t="s">
        <v>3776</v>
      </c>
      <c r="E3226" s="5" t="s">
        <v>3776</v>
      </c>
      <c r="F3226" s="5" t="s">
        <v>3774</v>
      </c>
      <c r="G3226" s="5" t="s">
        <v>3771</v>
      </c>
      <c r="H3226">
        <v>105000</v>
      </c>
      <c r="I3226">
        <v>105000</v>
      </c>
      <c r="J3226" s="5" t="s">
        <v>107</v>
      </c>
      <c r="K3226" s="5" t="s">
        <v>107</v>
      </c>
      <c r="L3226">
        <v>3</v>
      </c>
      <c r="M3226">
        <v>31</v>
      </c>
    </row>
    <row r="3227" spans="1:13" x14ac:dyDescent="0.25">
      <c r="A3227" s="5" t="s">
        <v>3772</v>
      </c>
      <c r="B3227" s="5" t="s">
        <v>605</v>
      </c>
      <c r="C3227" s="5" t="s">
        <v>3773</v>
      </c>
      <c r="D3227" s="5" t="s">
        <v>3773</v>
      </c>
      <c r="E3227" s="5" t="s">
        <v>3773</v>
      </c>
      <c r="F3227" s="5" t="s">
        <v>3774</v>
      </c>
      <c r="G3227" s="5" t="s">
        <v>3771</v>
      </c>
      <c r="H3227">
        <v>104900</v>
      </c>
      <c r="I3227">
        <v>104900</v>
      </c>
      <c r="J3227" s="5" t="s">
        <v>107</v>
      </c>
      <c r="K3227" s="5" t="s">
        <v>107</v>
      </c>
      <c r="L3227">
        <v>3</v>
      </c>
      <c r="M3227">
        <v>31</v>
      </c>
    </row>
    <row r="3228" spans="1:13" x14ac:dyDescent="0.25">
      <c r="A3228" s="5" t="s">
        <v>3769</v>
      </c>
      <c r="B3228" s="5" t="s">
        <v>605</v>
      </c>
      <c r="C3228" s="5" t="s">
        <v>3770</v>
      </c>
      <c r="D3228" s="5" t="s">
        <v>3770</v>
      </c>
      <c r="E3228" s="5" t="s">
        <v>3770</v>
      </c>
      <c r="F3228" s="5" t="s">
        <v>3770</v>
      </c>
      <c r="G3228" s="5" t="s">
        <v>3771</v>
      </c>
      <c r="H3228">
        <v>104800</v>
      </c>
      <c r="I3228">
        <v>104800</v>
      </c>
      <c r="J3228" s="5" t="s">
        <v>107</v>
      </c>
      <c r="K3228" s="5" t="s">
        <v>107</v>
      </c>
      <c r="L3228">
        <v>3</v>
      </c>
      <c r="M3228">
        <v>31</v>
      </c>
    </row>
    <row r="3229" spans="1:13" x14ac:dyDescent="0.25">
      <c r="A3229" s="5" t="s">
        <v>3767</v>
      </c>
      <c r="B3229" s="5" t="s">
        <v>605</v>
      </c>
      <c r="C3229" s="5" t="s">
        <v>3768</v>
      </c>
      <c r="D3229" s="5" t="s">
        <v>3733</v>
      </c>
      <c r="E3229" s="5" t="s">
        <v>3768</v>
      </c>
      <c r="F3229" s="5" t="s">
        <v>3768</v>
      </c>
      <c r="G3229" s="5" t="s">
        <v>3734</v>
      </c>
      <c r="H3229">
        <v>104700</v>
      </c>
      <c r="I3229">
        <v>104700</v>
      </c>
      <c r="J3229" s="5" t="s">
        <v>107</v>
      </c>
      <c r="K3229" s="5" t="s">
        <v>107</v>
      </c>
      <c r="L3229">
        <v>3</v>
      </c>
      <c r="M3229">
        <v>30</v>
      </c>
    </row>
    <row r="3230" spans="1:13" x14ac:dyDescent="0.25">
      <c r="A3230" s="5" t="s">
        <v>3764</v>
      </c>
      <c r="B3230" s="5" t="s">
        <v>605</v>
      </c>
      <c r="C3230" s="5" t="s">
        <v>3765</v>
      </c>
      <c r="D3230" s="5" t="s">
        <v>3766</v>
      </c>
      <c r="E3230" s="5" t="s">
        <v>3765</v>
      </c>
      <c r="F3230" s="5" t="s">
        <v>3747</v>
      </c>
      <c r="G3230" s="5" t="s">
        <v>3734</v>
      </c>
      <c r="H3230">
        <v>104600</v>
      </c>
      <c r="I3230">
        <v>104600</v>
      </c>
      <c r="J3230" s="5" t="s">
        <v>107</v>
      </c>
      <c r="K3230" s="5" t="s">
        <v>107</v>
      </c>
      <c r="L3230">
        <v>3</v>
      </c>
      <c r="M3230">
        <v>30</v>
      </c>
    </row>
    <row r="3231" spans="1:13" x14ac:dyDescent="0.25">
      <c r="A3231" s="5" t="s">
        <v>3762</v>
      </c>
      <c r="B3231" s="5" t="s">
        <v>605</v>
      </c>
      <c r="C3231" s="5" t="s">
        <v>3763</v>
      </c>
      <c r="D3231" s="5" t="s">
        <v>3763</v>
      </c>
      <c r="E3231" s="5" t="s">
        <v>3763</v>
      </c>
      <c r="F3231" s="5" t="s">
        <v>3747</v>
      </c>
      <c r="G3231" s="5" t="s">
        <v>3734</v>
      </c>
      <c r="H3231">
        <v>104500</v>
      </c>
      <c r="I3231">
        <v>104500</v>
      </c>
      <c r="J3231" s="5" t="s">
        <v>107</v>
      </c>
      <c r="K3231" s="5" t="s">
        <v>107</v>
      </c>
      <c r="L3231">
        <v>3</v>
      </c>
      <c r="M3231">
        <v>30</v>
      </c>
    </row>
    <row r="3232" spans="1:13" x14ac:dyDescent="0.25">
      <c r="A3232" s="5" t="s">
        <v>3760</v>
      </c>
      <c r="B3232" s="5" t="s">
        <v>605</v>
      </c>
      <c r="C3232" s="5" t="s">
        <v>3761</v>
      </c>
      <c r="D3232" s="5" t="s">
        <v>3761</v>
      </c>
      <c r="E3232" s="5" t="s">
        <v>3761</v>
      </c>
      <c r="F3232" s="5" t="s">
        <v>3747</v>
      </c>
      <c r="G3232" s="5" t="s">
        <v>3734</v>
      </c>
      <c r="H3232">
        <v>104400</v>
      </c>
      <c r="I3232">
        <v>104400</v>
      </c>
      <c r="J3232" s="5" t="s">
        <v>107</v>
      </c>
      <c r="K3232" s="5" t="s">
        <v>107</v>
      </c>
      <c r="L3232">
        <v>3</v>
      </c>
      <c r="M3232">
        <v>30</v>
      </c>
    </row>
    <row r="3233" spans="1:13" x14ac:dyDescent="0.25">
      <c r="A3233" s="5" t="s">
        <v>3758</v>
      </c>
      <c r="B3233" s="5" t="s">
        <v>605</v>
      </c>
      <c r="C3233" s="5" t="s">
        <v>3759</v>
      </c>
      <c r="D3233" s="5" t="s">
        <v>3759</v>
      </c>
      <c r="E3233" s="5" t="s">
        <v>3759</v>
      </c>
      <c r="F3233" s="5" t="s">
        <v>3747</v>
      </c>
      <c r="G3233" s="5" t="s">
        <v>3734</v>
      </c>
      <c r="H3233">
        <v>104300</v>
      </c>
      <c r="I3233">
        <v>104300</v>
      </c>
      <c r="J3233" s="5" t="s">
        <v>107</v>
      </c>
      <c r="K3233" s="5" t="s">
        <v>107</v>
      </c>
      <c r="L3233">
        <v>3</v>
      </c>
      <c r="M3233">
        <v>30</v>
      </c>
    </row>
    <row r="3234" spans="1:13" x14ac:dyDescent="0.25">
      <c r="A3234" s="5" t="s">
        <v>3756</v>
      </c>
      <c r="B3234" s="5" t="s">
        <v>605</v>
      </c>
      <c r="C3234" s="5" t="s">
        <v>3757</v>
      </c>
      <c r="D3234" s="5" t="s">
        <v>3757</v>
      </c>
      <c r="E3234" s="5" t="s">
        <v>3757</v>
      </c>
      <c r="F3234" s="5" t="s">
        <v>3747</v>
      </c>
      <c r="G3234" s="5" t="s">
        <v>3734</v>
      </c>
      <c r="H3234">
        <v>104200</v>
      </c>
      <c r="I3234">
        <v>104200</v>
      </c>
      <c r="J3234" s="5" t="s">
        <v>107</v>
      </c>
      <c r="K3234" s="5" t="s">
        <v>107</v>
      </c>
      <c r="L3234">
        <v>3</v>
      </c>
      <c r="M3234">
        <v>30</v>
      </c>
    </row>
    <row r="3235" spans="1:13" x14ac:dyDescent="0.25">
      <c r="A3235" s="5" t="s">
        <v>3754</v>
      </c>
      <c r="B3235" s="5" t="s">
        <v>605</v>
      </c>
      <c r="C3235" s="5" t="s">
        <v>3755</v>
      </c>
      <c r="D3235" s="5" t="s">
        <v>3755</v>
      </c>
      <c r="E3235" s="5" t="s">
        <v>3755</v>
      </c>
      <c r="F3235" s="5" t="s">
        <v>3747</v>
      </c>
      <c r="G3235" s="5" t="s">
        <v>3734</v>
      </c>
      <c r="H3235">
        <v>104100</v>
      </c>
      <c r="I3235">
        <v>104100</v>
      </c>
      <c r="J3235" s="5" t="s">
        <v>107</v>
      </c>
      <c r="K3235" s="5" t="s">
        <v>107</v>
      </c>
      <c r="L3235">
        <v>3</v>
      </c>
      <c r="M3235">
        <v>30</v>
      </c>
    </row>
    <row r="3236" spans="1:13" x14ac:dyDescent="0.25">
      <c r="A3236" s="5" t="s">
        <v>3752</v>
      </c>
      <c r="B3236" s="5" t="s">
        <v>605</v>
      </c>
      <c r="C3236" s="5" t="s">
        <v>3753</v>
      </c>
      <c r="D3236" s="5" t="s">
        <v>3753</v>
      </c>
      <c r="E3236" s="5" t="s">
        <v>3753</v>
      </c>
      <c r="F3236" s="5" t="s">
        <v>3747</v>
      </c>
      <c r="G3236" s="5" t="s">
        <v>3734</v>
      </c>
      <c r="H3236">
        <v>104000</v>
      </c>
      <c r="I3236">
        <v>104000</v>
      </c>
      <c r="J3236" s="5" t="s">
        <v>107</v>
      </c>
      <c r="K3236" s="5" t="s">
        <v>107</v>
      </c>
      <c r="L3236">
        <v>3</v>
      </c>
      <c r="M3236">
        <v>30</v>
      </c>
    </row>
    <row r="3237" spans="1:13" x14ac:dyDescent="0.25">
      <c r="A3237" s="5" t="s">
        <v>3750</v>
      </c>
      <c r="B3237" s="5" t="s">
        <v>605</v>
      </c>
      <c r="C3237" s="5" t="s">
        <v>3751</v>
      </c>
      <c r="D3237" s="5" t="s">
        <v>3751</v>
      </c>
      <c r="E3237" s="5" t="s">
        <v>3751</v>
      </c>
      <c r="F3237" s="5" t="s">
        <v>3747</v>
      </c>
      <c r="G3237" s="5" t="s">
        <v>3734</v>
      </c>
      <c r="H3237">
        <v>103900</v>
      </c>
      <c r="I3237">
        <v>103900</v>
      </c>
      <c r="J3237" s="5" t="s">
        <v>107</v>
      </c>
      <c r="K3237" s="5" t="s">
        <v>107</v>
      </c>
      <c r="L3237">
        <v>3</v>
      </c>
      <c r="M3237">
        <v>30</v>
      </c>
    </row>
    <row r="3238" spans="1:13" x14ac:dyDescent="0.25">
      <c r="A3238" s="5" t="s">
        <v>3748</v>
      </c>
      <c r="B3238" s="5" t="s">
        <v>605</v>
      </c>
      <c r="C3238" s="5" t="s">
        <v>3749</v>
      </c>
      <c r="D3238" s="5" t="s">
        <v>3749</v>
      </c>
      <c r="E3238" s="5" t="s">
        <v>3749</v>
      </c>
      <c r="F3238" s="5" t="s">
        <v>3747</v>
      </c>
      <c r="G3238" s="5" t="s">
        <v>3734</v>
      </c>
      <c r="H3238">
        <v>103800</v>
      </c>
      <c r="I3238">
        <v>103800</v>
      </c>
      <c r="J3238" s="5" t="s">
        <v>107</v>
      </c>
      <c r="K3238" s="5" t="s">
        <v>107</v>
      </c>
      <c r="L3238">
        <v>3</v>
      </c>
      <c r="M3238">
        <v>30</v>
      </c>
    </row>
    <row r="3239" spans="1:13" x14ac:dyDescent="0.25">
      <c r="A3239" s="5" t="s">
        <v>3746</v>
      </c>
      <c r="B3239" s="5" t="s">
        <v>605</v>
      </c>
      <c r="C3239" s="5" t="s">
        <v>3747</v>
      </c>
      <c r="D3239" s="5" t="s">
        <v>3747</v>
      </c>
      <c r="E3239" s="5" t="s">
        <v>3747</v>
      </c>
      <c r="F3239" s="5" t="s">
        <v>3747</v>
      </c>
      <c r="G3239" s="5" t="s">
        <v>3734</v>
      </c>
      <c r="H3239">
        <v>103700</v>
      </c>
      <c r="I3239">
        <v>103700</v>
      </c>
      <c r="J3239" s="5" t="s">
        <v>107</v>
      </c>
      <c r="K3239" s="5" t="s">
        <v>107</v>
      </c>
      <c r="L3239">
        <v>3</v>
      </c>
      <c r="M3239">
        <v>30</v>
      </c>
    </row>
    <row r="3240" spans="1:13" x14ac:dyDescent="0.25">
      <c r="A3240" s="5" t="s">
        <v>3744</v>
      </c>
      <c r="B3240" s="5" t="s">
        <v>605</v>
      </c>
      <c r="C3240" s="5" t="s">
        <v>3745</v>
      </c>
      <c r="D3240" s="5" t="s">
        <v>3745</v>
      </c>
      <c r="E3240" s="5" t="s">
        <v>3745</v>
      </c>
      <c r="F3240" s="5" t="s">
        <v>3736</v>
      </c>
      <c r="G3240" s="5" t="s">
        <v>3734</v>
      </c>
      <c r="H3240">
        <v>103600</v>
      </c>
      <c r="I3240">
        <v>103600</v>
      </c>
      <c r="J3240" s="5" t="s">
        <v>107</v>
      </c>
      <c r="K3240" s="5" t="s">
        <v>107</v>
      </c>
      <c r="L3240">
        <v>3</v>
      </c>
      <c r="M3240">
        <v>30</v>
      </c>
    </row>
    <row r="3241" spans="1:13" x14ac:dyDescent="0.25">
      <c r="A3241" s="5" t="s">
        <v>3741</v>
      </c>
      <c r="B3241" s="5" t="s">
        <v>605</v>
      </c>
      <c r="C3241" s="5" t="s">
        <v>3742</v>
      </c>
      <c r="D3241" s="5" t="s">
        <v>3743</v>
      </c>
      <c r="E3241" s="5" t="s">
        <v>3742</v>
      </c>
      <c r="F3241" s="5" t="s">
        <v>3736</v>
      </c>
      <c r="G3241" s="5" t="s">
        <v>3734</v>
      </c>
      <c r="H3241">
        <v>103500</v>
      </c>
      <c r="I3241">
        <v>103500</v>
      </c>
      <c r="J3241" s="5" t="s">
        <v>107</v>
      </c>
      <c r="K3241" s="5" t="s">
        <v>107</v>
      </c>
      <c r="L3241">
        <v>3</v>
      </c>
      <c r="M3241">
        <v>30</v>
      </c>
    </row>
    <row r="3242" spans="1:13" x14ac:dyDescent="0.25">
      <c r="A3242" s="5" t="s">
        <v>3739</v>
      </c>
      <c r="B3242" s="5" t="s">
        <v>605</v>
      </c>
      <c r="C3242" s="5" t="s">
        <v>3740</v>
      </c>
      <c r="D3242" s="5" t="s">
        <v>3740</v>
      </c>
      <c r="E3242" s="5" t="s">
        <v>3740</v>
      </c>
      <c r="F3242" s="5" t="s">
        <v>3736</v>
      </c>
      <c r="G3242" s="5" t="s">
        <v>3734</v>
      </c>
      <c r="H3242">
        <v>103400</v>
      </c>
      <c r="I3242">
        <v>103400</v>
      </c>
      <c r="J3242" s="5" t="s">
        <v>107</v>
      </c>
      <c r="K3242" s="5" t="s">
        <v>107</v>
      </c>
      <c r="L3242">
        <v>3</v>
      </c>
      <c r="M3242">
        <v>30</v>
      </c>
    </row>
    <row r="3243" spans="1:13" x14ac:dyDescent="0.25">
      <c r="A3243" s="5" t="s">
        <v>3737</v>
      </c>
      <c r="B3243" s="5" t="s">
        <v>605</v>
      </c>
      <c r="C3243" s="5" t="s">
        <v>3738</v>
      </c>
      <c r="D3243" s="5" t="s">
        <v>3738</v>
      </c>
      <c r="E3243" s="5" t="s">
        <v>3738</v>
      </c>
      <c r="F3243" s="5" t="s">
        <v>3736</v>
      </c>
      <c r="G3243" s="5" t="s">
        <v>3734</v>
      </c>
      <c r="H3243">
        <v>103300</v>
      </c>
      <c r="I3243">
        <v>103300</v>
      </c>
      <c r="J3243" s="5" t="s">
        <v>107</v>
      </c>
      <c r="K3243" s="5" t="s">
        <v>107</v>
      </c>
      <c r="L3243">
        <v>3</v>
      </c>
      <c r="M3243">
        <v>30</v>
      </c>
    </row>
    <row r="3244" spans="1:13" x14ac:dyDescent="0.25">
      <c r="A3244" s="5" t="s">
        <v>3735</v>
      </c>
      <c r="B3244" s="5" t="s">
        <v>605</v>
      </c>
      <c r="C3244" s="5" t="s">
        <v>3736</v>
      </c>
      <c r="D3244" s="5" t="s">
        <v>3736</v>
      </c>
      <c r="E3244" s="5" t="s">
        <v>3736</v>
      </c>
      <c r="F3244" s="5" t="s">
        <v>3736</v>
      </c>
      <c r="G3244" s="5" t="s">
        <v>3734</v>
      </c>
      <c r="H3244">
        <v>103200</v>
      </c>
      <c r="I3244">
        <v>103200</v>
      </c>
      <c r="J3244" s="5" t="s">
        <v>107</v>
      </c>
      <c r="K3244" s="5" t="s">
        <v>107</v>
      </c>
      <c r="L3244">
        <v>3</v>
      </c>
      <c r="M3244">
        <v>30</v>
      </c>
    </row>
    <row r="3245" spans="1:13" x14ac:dyDescent="0.25">
      <c r="A3245" s="5" t="s">
        <v>3731</v>
      </c>
      <c r="B3245" s="5" t="s">
        <v>605</v>
      </c>
      <c r="C3245" s="5" t="s">
        <v>3732</v>
      </c>
      <c r="D3245" s="5" t="s">
        <v>3733</v>
      </c>
      <c r="E3245" s="5" t="s">
        <v>3732</v>
      </c>
      <c r="F3245" s="5" t="s">
        <v>3732</v>
      </c>
      <c r="G3245" s="5" t="s">
        <v>3734</v>
      </c>
      <c r="H3245">
        <v>103100</v>
      </c>
      <c r="I3245">
        <v>103100</v>
      </c>
      <c r="J3245" s="5" t="s">
        <v>107</v>
      </c>
      <c r="K3245" s="5" t="s">
        <v>107</v>
      </c>
      <c r="L3245">
        <v>3</v>
      </c>
      <c r="M3245">
        <v>30</v>
      </c>
    </row>
    <row r="3246" spans="1:13" x14ac:dyDescent="0.25">
      <c r="A3246" s="5" t="s">
        <v>3728</v>
      </c>
      <c r="B3246" s="5" t="s">
        <v>605</v>
      </c>
      <c r="C3246" s="5" t="s">
        <v>3729</v>
      </c>
      <c r="D3246" s="5" t="s">
        <v>3730</v>
      </c>
      <c r="E3246" s="5" t="s">
        <v>3729</v>
      </c>
      <c r="F3246" s="5" t="s">
        <v>3713</v>
      </c>
      <c r="G3246" s="5" t="s">
        <v>3713</v>
      </c>
      <c r="H3246">
        <v>103000</v>
      </c>
      <c r="I3246">
        <v>103000</v>
      </c>
      <c r="J3246" s="5" t="s">
        <v>107</v>
      </c>
      <c r="K3246" s="5" t="s">
        <v>107</v>
      </c>
      <c r="L3246">
        <v>13</v>
      </c>
      <c r="M3246">
        <v>29</v>
      </c>
    </row>
    <row r="3247" spans="1:13" x14ac:dyDescent="0.25">
      <c r="A3247" s="5" t="s">
        <v>3726</v>
      </c>
      <c r="B3247" s="5" t="s">
        <v>605</v>
      </c>
      <c r="C3247" s="5" t="s">
        <v>3727</v>
      </c>
      <c r="D3247" s="5" t="s">
        <v>3727</v>
      </c>
      <c r="E3247" s="5" t="s">
        <v>3727</v>
      </c>
      <c r="F3247" s="5" t="s">
        <v>3713</v>
      </c>
      <c r="G3247" s="5" t="s">
        <v>3713</v>
      </c>
      <c r="H3247">
        <v>102900</v>
      </c>
      <c r="I3247">
        <v>102900</v>
      </c>
      <c r="J3247" s="5" t="s">
        <v>107</v>
      </c>
      <c r="K3247" s="5" t="s">
        <v>107</v>
      </c>
      <c r="L3247">
        <v>13</v>
      </c>
      <c r="M3247">
        <v>29</v>
      </c>
    </row>
    <row r="3248" spans="1:13" x14ac:dyDescent="0.25">
      <c r="A3248" s="5" t="s">
        <v>3723</v>
      </c>
      <c r="B3248" s="5" t="s">
        <v>605</v>
      </c>
      <c r="C3248" s="5" t="s">
        <v>3724</v>
      </c>
      <c r="D3248" s="5" t="s">
        <v>3725</v>
      </c>
      <c r="E3248" s="5" t="s">
        <v>3724</v>
      </c>
      <c r="F3248" s="5" t="s">
        <v>3713</v>
      </c>
      <c r="G3248" s="5" t="s">
        <v>3713</v>
      </c>
      <c r="H3248">
        <v>102800</v>
      </c>
      <c r="I3248">
        <v>102800</v>
      </c>
      <c r="J3248" s="5" t="s">
        <v>107</v>
      </c>
      <c r="K3248" s="5" t="s">
        <v>107</v>
      </c>
      <c r="L3248">
        <v>13</v>
      </c>
      <c r="M3248">
        <v>29</v>
      </c>
    </row>
    <row r="3249" spans="1:13" x14ac:dyDescent="0.25">
      <c r="A3249" s="5" t="s">
        <v>3720</v>
      </c>
      <c r="B3249" s="5" t="s">
        <v>605</v>
      </c>
      <c r="C3249" s="5" t="s">
        <v>3721</v>
      </c>
      <c r="D3249" s="5" t="s">
        <v>3722</v>
      </c>
      <c r="E3249" s="5" t="s">
        <v>3721</v>
      </c>
      <c r="F3249" s="5" t="s">
        <v>3713</v>
      </c>
      <c r="G3249" s="5" t="s">
        <v>3713</v>
      </c>
      <c r="H3249">
        <v>102700</v>
      </c>
      <c r="I3249">
        <v>102700</v>
      </c>
      <c r="J3249" s="5" t="s">
        <v>107</v>
      </c>
      <c r="K3249" s="5" t="s">
        <v>107</v>
      </c>
      <c r="L3249">
        <v>13</v>
      </c>
      <c r="M3249">
        <v>29</v>
      </c>
    </row>
    <row r="3250" spans="1:13" x14ac:dyDescent="0.25">
      <c r="A3250" s="5" t="s">
        <v>3717</v>
      </c>
      <c r="B3250" s="5" t="s">
        <v>605</v>
      </c>
      <c r="C3250" s="5" t="s">
        <v>3718</v>
      </c>
      <c r="D3250" s="5" t="s">
        <v>3719</v>
      </c>
      <c r="E3250" s="5" t="s">
        <v>3718</v>
      </c>
      <c r="F3250" s="5" t="s">
        <v>3713</v>
      </c>
      <c r="G3250" s="5" t="s">
        <v>3713</v>
      </c>
      <c r="H3250">
        <v>102600</v>
      </c>
      <c r="I3250">
        <v>102600</v>
      </c>
      <c r="J3250" s="5" t="s">
        <v>107</v>
      </c>
      <c r="K3250" s="5" t="s">
        <v>107</v>
      </c>
      <c r="L3250">
        <v>13</v>
      </c>
      <c r="M3250">
        <v>29</v>
      </c>
    </row>
    <row r="3251" spans="1:13" x14ac:dyDescent="0.25">
      <c r="A3251" s="5" t="s">
        <v>3714</v>
      </c>
      <c r="B3251" s="5" t="s">
        <v>605</v>
      </c>
      <c r="C3251" s="5" t="s">
        <v>3715</v>
      </c>
      <c r="D3251" s="5" t="s">
        <v>3716</v>
      </c>
      <c r="E3251" s="5" t="s">
        <v>3715</v>
      </c>
      <c r="F3251" s="5" t="s">
        <v>3713</v>
      </c>
      <c r="G3251" s="5" t="s">
        <v>3713</v>
      </c>
      <c r="H3251">
        <v>102500</v>
      </c>
      <c r="I3251">
        <v>102500</v>
      </c>
      <c r="J3251" s="5" t="s">
        <v>107</v>
      </c>
      <c r="K3251" s="5" t="s">
        <v>107</v>
      </c>
      <c r="L3251">
        <v>13</v>
      </c>
      <c r="M3251">
        <v>29</v>
      </c>
    </row>
    <row r="3252" spans="1:13" x14ac:dyDescent="0.25">
      <c r="A3252" s="5" t="s">
        <v>3710</v>
      </c>
      <c r="B3252" s="5" t="s">
        <v>605</v>
      </c>
      <c r="C3252" s="5" t="s">
        <v>3711</v>
      </c>
      <c r="D3252" s="5" t="s">
        <v>3712</v>
      </c>
      <c r="E3252" s="5" t="s">
        <v>3711</v>
      </c>
      <c r="F3252" s="5" t="s">
        <v>3713</v>
      </c>
      <c r="G3252" s="5" t="s">
        <v>3713</v>
      </c>
      <c r="H3252">
        <v>102400</v>
      </c>
      <c r="I3252">
        <v>102400</v>
      </c>
      <c r="J3252" s="5" t="s">
        <v>107</v>
      </c>
      <c r="K3252" s="5" t="s">
        <v>107</v>
      </c>
      <c r="L3252">
        <v>13</v>
      </c>
      <c r="M3252">
        <v>29</v>
      </c>
    </row>
    <row r="3253" spans="1:13" x14ac:dyDescent="0.25">
      <c r="A3253" s="5" t="s">
        <v>3707</v>
      </c>
      <c r="B3253" s="5" t="s">
        <v>605</v>
      </c>
      <c r="C3253" s="5" t="s">
        <v>3708</v>
      </c>
      <c r="D3253" s="5" t="s">
        <v>3709</v>
      </c>
      <c r="E3253" s="5" t="s">
        <v>3708</v>
      </c>
      <c r="F3253" s="5" t="s">
        <v>3695</v>
      </c>
      <c r="G3253" s="5" t="s">
        <v>3646</v>
      </c>
      <c r="H3253">
        <v>102300</v>
      </c>
      <c r="I3253">
        <v>102300</v>
      </c>
      <c r="J3253" s="5" t="s">
        <v>107</v>
      </c>
      <c r="K3253" s="5" t="s">
        <v>107</v>
      </c>
      <c r="L3253">
        <v>13</v>
      </c>
      <c r="M3253">
        <v>41</v>
      </c>
    </row>
    <row r="3254" spans="1:13" x14ac:dyDescent="0.25">
      <c r="A3254" s="5" t="s">
        <v>3705</v>
      </c>
      <c r="B3254" s="5" t="s">
        <v>605</v>
      </c>
      <c r="C3254" s="5" t="s">
        <v>3706</v>
      </c>
      <c r="D3254" s="5" t="s">
        <v>3706</v>
      </c>
      <c r="E3254" s="5" t="s">
        <v>3706</v>
      </c>
      <c r="F3254" s="5" t="s">
        <v>3695</v>
      </c>
      <c r="G3254" s="5" t="s">
        <v>3646</v>
      </c>
      <c r="H3254">
        <v>102200</v>
      </c>
      <c r="I3254">
        <v>102200</v>
      </c>
      <c r="J3254" s="5" t="s">
        <v>107</v>
      </c>
      <c r="K3254" s="5" t="s">
        <v>107</v>
      </c>
      <c r="L3254">
        <v>13</v>
      </c>
      <c r="M3254">
        <v>41</v>
      </c>
    </row>
    <row r="3255" spans="1:13" x14ac:dyDescent="0.25">
      <c r="A3255" s="5" t="s">
        <v>3702</v>
      </c>
      <c r="B3255" s="5" t="s">
        <v>605</v>
      </c>
      <c r="C3255" s="5" t="s">
        <v>3703</v>
      </c>
      <c r="D3255" s="5" t="s">
        <v>3704</v>
      </c>
      <c r="E3255" s="5" t="s">
        <v>3703</v>
      </c>
      <c r="F3255" s="5" t="s">
        <v>3695</v>
      </c>
      <c r="G3255" s="5" t="s">
        <v>3646</v>
      </c>
      <c r="H3255">
        <v>102100</v>
      </c>
      <c r="I3255">
        <v>102100</v>
      </c>
      <c r="J3255" s="5" t="s">
        <v>107</v>
      </c>
      <c r="K3255" s="5" t="s">
        <v>107</v>
      </c>
      <c r="L3255">
        <v>13</v>
      </c>
      <c r="M3255">
        <v>41</v>
      </c>
    </row>
    <row r="3256" spans="1:13" x14ac:dyDescent="0.25">
      <c r="A3256" s="5" t="s">
        <v>3700</v>
      </c>
      <c r="B3256" s="5" t="s">
        <v>605</v>
      </c>
      <c r="C3256" s="5" t="s">
        <v>3701</v>
      </c>
      <c r="D3256" s="5" t="s">
        <v>3701</v>
      </c>
      <c r="E3256" s="5" t="s">
        <v>3701</v>
      </c>
      <c r="F3256" s="5" t="s">
        <v>3695</v>
      </c>
      <c r="G3256" s="5" t="s">
        <v>3646</v>
      </c>
      <c r="H3256">
        <v>102000</v>
      </c>
      <c r="I3256">
        <v>102000</v>
      </c>
      <c r="J3256" s="5" t="s">
        <v>107</v>
      </c>
      <c r="K3256" s="5" t="s">
        <v>107</v>
      </c>
      <c r="L3256">
        <v>13</v>
      </c>
      <c r="M3256">
        <v>41</v>
      </c>
    </row>
    <row r="3257" spans="1:13" x14ac:dyDescent="0.25">
      <c r="A3257" s="5" t="s">
        <v>3698</v>
      </c>
      <c r="B3257" s="5" t="s">
        <v>605</v>
      </c>
      <c r="C3257" s="5" t="s">
        <v>3699</v>
      </c>
      <c r="D3257" s="5" t="s">
        <v>3699</v>
      </c>
      <c r="E3257" s="5" t="s">
        <v>3699</v>
      </c>
      <c r="F3257" s="5" t="s">
        <v>3695</v>
      </c>
      <c r="G3257" s="5" t="s">
        <v>3646</v>
      </c>
      <c r="H3257">
        <v>101900</v>
      </c>
      <c r="I3257">
        <v>101900</v>
      </c>
      <c r="J3257" s="5" t="s">
        <v>107</v>
      </c>
      <c r="K3257" s="5" t="s">
        <v>107</v>
      </c>
      <c r="L3257">
        <v>13</v>
      </c>
      <c r="M3257">
        <v>41</v>
      </c>
    </row>
    <row r="3258" spans="1:13" x14ac:dyDescent="0.25">
      <c r="A3258" s="5" t="s">
        <v>3696</v>
      </c>
      <c r="B3258" s="5" t="s">
        <v>605</v>
      </c>
      <c r="C3258" s="5" t="s">
        <v>3697</v>
      </c>
      <c r="D3258" s="5" t="s">
        <v>3697</v>
      </c>
      <c r="E3258" s="5" t="s">
        <v>3697</v>
      </c>
      <c r="F3258" s="5" t="s">
        <v>3695</v>
      </c>
      <c r="G3258" s="5" t="s">
        <v>3646</v>
      </c>
      <c r="H3258">
        <v>101800</v>
      </c>
      <c r="I3258">
        <v>101800</v>
      </c>
      <c r="J3258" s="5" t="s">
        <v>107</v>
      </c>
      <c r="K3258" s="5" t="s">
        <v>107</v>
      </c>
      <c r="L3258">
        <v>13</v>
      </c>
      <c r="M3258">
        <v>41</v>
      </c>
    </row>
    <row r="3259" spans="1:13" x14ac:dyDescent="0.25">
      <c r="A3259" s="5" t="s">
        <v>3693</v>
      </c>
      <c r="B3259" s="5" t="s">
        <v>605</v>
      </c>
      <c r="C3259" s="5" t="s">
        <v>3694</v>
      </c>
      <c r="D3259" s="5" t="s">
        <v>3694</v>
      </c>
      <c r="E3259" s="5" t="s">
        <v>3694</v>
      </c>
      <c r="F3259" s="5" t="s">
        <v>3695</v>
      </c>
      <c r="G3259" s="5" t="s">
        <v>3646</v>
      </c>
      <c r="H3259">
        <v>101700</v>
      </c>
      <c r="I3259">
        <v>101700</v>
      </c>
      <c r="J3259" s="5" t="s">
        <v>107</v>
      </c>
      <c r="K3259" s="5" t="s">
        <v>107</v>
      </c>
      <c r="L3259">
        <v>13</v>
      </c>
      <c r="M3259">
        <v>41</v>
      </c>
    </row>
    <row r="3260" spans="1:13" x14ac:dyDescent="0.25">
      <c r="A3260" s="5" t="s">
        <v>3691</v>
      </c>
      <c r="B3260" s="5" t="s">
        <v>605</v>
      </c>
      <c r="C3260" s="5" t="s">
        <v>3692</v>
      </c>
      <c r="D3260" s="5" t="s">
        <v>3645</v>
      </c>
      <c r="E3260" s="5" t="s">
        <v>3692</v>
      </c>
      <c r="F3260" s="5" t="s">
        <v>3646</v>
      </c>
      <c r="G3260" s="5" t="s">
        <v>3646</v>
      </c>
      <c r="H3260">
        <v>101600</v>
      </c>
      <c r="I3260">
        <v>101600</v>
      </c>
      <c r="J3260" s="5" t="s">
        <v>107</v>
      </c>
      <c r="K3260" s="5" t="s">
        <v>107</v>
      </c>
      <c r="L3260">
        <v>13</v>
      </c>
      <c r="M3260">
        <v>28</v>
      </c>
    </row>
    <row r="3261" spans="1:13" x14ac:dyDescent="0.25">
      <c r="A3261" s="5" t="s">
        <v>3689</v>
      </c>
      <c r="B3261" s="5" t="s">
        <v>605</v>
      </c>
      <c r="C3261" s="5" t="s">
        <v>3690</v>
      </c>
      <c r="D3261" s="5" t="s">
        <v>3690</v>
      </c>
      <c r="E3261" s="5" t="s">
        <v>3690</v>
      </c>
      <c r="F3261" s="5" t="s">
        <v>3646</v>
      </c>
      <c r="G3261" s="5" t="s">
        <v>3646</v>
      </c>
      <c r="H3261">
        <v>101500</v>
      </c>
      <c r="I3261">
        <v>101500</v>
      </c>
      <c r="J3261" s="5" t="s">
        <v>107</v>
      </c>
      <c r="K3261" s="5" t="s">
        <v>107</v>
      </c>
      <c r="L3261">
        <v>13</v>
      </c>
      <c r="M3261">
        <v>28</v>
      </c>
    </row>
    <row r="3262" spans="1:13" x14ac:dyDescent="0.25">
      <c r="A3262" s="5" t="s">
        <v>3687</v>
      </c>
      <c r="B3262" s="5" t="s">
        <v>605</v>
      </c>
      <c r="C3262" s="5" t="s">
        <v>3688</v>
      </c>
      <c r="D3262" s="5" t="s">
        <v>3688</v>
      </c>
      <c r="E3262" s="5" t="s">
        <v>3688</v>
      </c>
      <c r="F3262" s="5" t="s">
        <v>3646</v>
      </c>
      <c r="G3262" s="5" t="s">
        <v>3646</v>
      </c>
      <c r="H3262">
        <v>101400</v>
      </c>
      <c r="I3262">
        <v>101400</v>
      </c>
      <c r="J3262" s="5" t="s">
        <v>107</v>
      </c>
      <c r="K3262" s="5" t="s">
        <v>107</v>
      </c>
      <c r="L3262">
        <v>13</v>
      </c>
      <c r="M3262">
        <v>28</v>
      </c>
    </row>
    <row r="3263" spans="1:13" x14ac:dyDescent="0.25">
      <c r="A3263" s="5" t="s">
        <v>3685</v>
      </c>
      <c r="B3263" s="5" t="s">
        <v>605</v>
      </c>
      <c r="C3263" s="5" t="s">
        <v>3686</v>
      </c>
      <c r="D3263" s="5" t="s">
        <v>3686</v>
      </c>
      <c r="E3263" s="5" t="s">
        <v>3686</v>
      </c>
      <c r="F3263" s="5" t="s">
        <v>3646</v>
      </c>
      <c r="G3263" s="5" t="s">
        <v>3646</v>
      </c>
      <c r="H3263">
        <v>101300</v>
      </c>
      <c r="I3263">
        <v>101300</v>
      </c>
      <c r="J3263" s="5" t="s">
        <v>107</v>
      </c>
      <c r="K3263" s="5" t="s">
        <v>107</v>
      </c>
      <c r="L3263">
        <v>13</v>
      </c>
      <c r="M3263">
        <v>28</v>
      </c>
    </row>
    <row r="3264" spans="1:13" x14ac:dyDescent="0.25">
      <c r="A3264" s="5" t="s">
        <v>3683</v>
      </c>
      <c r="B3264" s="5" t="s">
        <v>605</v>
      </c>
      <c r="C3264" s="5" t="s">
        <v>3684</v>
      </c>
      <c r="D3264" s="5" t="s">
        <v>3684</v>
      </c>
      <c r="E3264" s="5" t="s">
        <v>3684</v>
      </c>
      <c r="F3264" s="5" t="s">
        <v>3646</v>
      </c>
      <c r="G3264" s="5" t="s">
        <v>3646</v>
      </c>
      <c r="H3264">
        <v>101200</v>
      </c>
      <c r="I3264">
        <v>101200</v>
      </c>
      <c r="J3264" s="5" t="s">
        <v>107</v>
      </c>
      <c r="K3264" s="5" t="s">
        <v>107</v>
      </c>
      <c r="L3264">
        <v>13</v>
      </c>
      <c r="M3264">
        <v>28</v>
      </c>
    </row>
    <row r="3265" spans="1:13" x14ac:dyDescent="0.25">
      <c r="A3265" s="5" t="s">
        <v>3681</v>
      </c>
      <c r="B3265" s="5" t="s">
        <v>605</v>
      </c>
      <c r="C3265" s="5" t="s">
        <v>3682</v>
      </c>
      <c r="D3265" s="5" t="s">
        <v>3682</v>
      </c>
      <c r="E3265" s="5" t="s">
        <v>3682</v>
      </c>
      <c r="F3265" s="5" t="s">
        <v>3646</v>
      </c>
      <c r="G3265" s="5" t="s">
        <v>3646</v>
      </c>
      <c r="H3265">
        <v>101100</v>
      </c>
      <c r="I3265">
        <v>101100</v>
      </c>
      <c r="J3265" s="5" t="s">
        <v>107</v>
      </c>
      <c r="K3265" s="5" t="s">
        <v>107</v>
      </c>
      <c r="L3265">
        <v>13</v>
      </c>
      <c r="M3265">
        <v>28</v>
      </c>
    </row>
    <row r="3266" spans="1:13" x14ac:dyDescent="0.25">
      <c r="A3266" s="5" t="s">
        <v>3679</v>
      </c>
      <c r="B3266" s="5" t="s">
        <v>605</v>
      </c>
      <c r="C3266" s="5" t="s">
        <v>3680</v>
      </c>
      <c r="D3266" s="5" t="s">
        <v>3680</v>
      </c>
      <c r="E3266" s="5" t="s">
        <v>3680</v>
      </c>
      <c r="F3266" s="5" t="s">
        <v>3646</v>
      </c>
      <c r="G3266" s="5" t="s">
        <v>3646</v>
      </c>
      <c r="H3266">
        <v>101000</v>
      </c>
      <c r="I3266">
        <v>101000</v>
      </c>
      <c r="J3266" s="5" t="s">
        <v>107</v>
      </c>
      <c r="K3266" s="5" t="s">
        <v>107</v>
      </c>
      <c r="L3266">
        <v>13</v>
      </c>
      <c r="M3266">
        <v>28</v>
      </c>
    </row>
    <row r="3267" spans="1:13" x14ac:dyDescent="0.25">
      <c r="A3267" s="5" t="s">
        <v>3677</v>
      </c>
      <c r="B3267" s="5" t="s">
        <v>605</v>
      </c>
      <c r="C3267" s="5" t="s">
        <v>3678</v>
      </c>
      <c r="D3267" s="5" t="s">
        <v>3678</v>
      </c>
      <c r="E3267" s="5" t="s">
        <v>3678</v>
      </c>
      <c r="F3267" s="5" t="s">
        <v>3646</v>
      </c>
      <c r="G3267" s="5" t="s">
        <v>3646</v>
      </c>
      <c r="H3267">
        <v>100900</v>
      </c>
      <c r="I3267">
        <v>100900</v>
      </c>
      <c r="J3267" s="5" t="s">
        <v>107</v>
      </c>
      <c r="K3267" s="5" t="s">
        <v>107</v>
      </c>
      <c r="L3267">
        <v>13</v>
      </c>
      <c r="M3267">
        <v>28</v>
      </c>
    </row>
    <row r="3268" spans="1:13" x14ac:dyDescent="0.25">
      <c r="A3268" s="5" t="s">
        <v>3675</v>
      </c>
      <c r="B3268" s="5" t="s">
        <v>605</v>
      </c>
      <c r="C3268" s="5" t="s">
        <v>3676</v>
      </c>
      <c r="D3268" s="5" t="s">
        <v>3676</v>
      </c>
      <c r="E3268" s="5" t="s">
        <v>3676</v>
      </c>
      <c r="F3268" s="5" t="s">
        <v>3646</v>
      </c>
      <c r="G3268" s="5" t="s">
        <v>3646</v>
      </c>
      <c r="H3268">
        <v>100800</v>
      </c>
      <c r="I3268">
        <v>100800</v>
      </c>
      <c r="J3268" s="5" t="s">
        <v>107</v>
      </c>
      <c r="K3268" s="5" t="s">
        <v>107</v>
      </c>
      <c r="L3268">
        <v>13</v>
      </c>
      <c r="M3268">
        <v>28</v>
      </c>
    </row>
    <row r="3269" spans="1:13" x14ac:dyDescent="0.25">
      <c r="A3269" s="5" t="s">
        <v>3673</v>
      </c>
      <c r="B3269" s="5" t="s">
        <v>605</v>
      </c>
      <c r="C3269" s="5" t="s">
        <v>3674</v>
      </c>
      <c r="D3269" s="5" t="s">
        <v>3674</v>
      </c>
      <c r="E3269" s="5" t="s">
        <v>3674</v>
      </c>
      <c r="F3269" s="5" t="s">
        <v>3646</v>
      </c>
      <c r="G3269" s="5" t="s">
        <v>3646</v>
      </c>
      <c r="H3269">
        <v>100700</v>
      </c>
      <c r="I3269">
        <v>100700</v>
      </c>
      <c r="J3269" s="5" t="s">
        <v>107</v>
      </c>
      <c r="K3269" s="5" t="s">
        <v>107</v>
      </c>
      <c r="L3269">
        <v>13</v>
      </c>
      <c r="M3269">
        <v>28</v>
      </c>
    </row>
    <row r="3270" spans="1:13" x14ac:dyDescent="0.25">
      <c r="A3270" s="5" t="s">
        <v>3670</v>
      </c>
      <c r="B3270" s="5" t="s">
        <v>605</v>
      </c>
      <c r="C3270" s="5" t="s">
        <v>3671</v>
      </c>
      <c r="D3270" s="5" t="s">
        <v>3672</v>
      </c>
      <c r="E3270" s="5" t="s">
        <v>3671</v>
      </c>
      <c r="F3270" s="5" t="s">
        <v>3646</v>
      </c>
      <c r="G3270" s="5" t="s">
        <v>3646</v>
      </c>
      <c r="H3270">
        <v>100600</v>
      </c>
      <c r="I3270">
        <v>100600</v>
      </c>
      <c r="J3270" s="5" t="s">
        <v>107</v>
      </c>
      <c r="K3270" s="5" t="s">
        <v>107</v>
      </c>
      <c r="L3270">
        <v>13</v>
      </c>
      <c r="M3270">
        <v>28</v>
      </c>
    </row>
    <row r="3271" spans="1:13" x14ac:dyDescent="0.25">
      <c r="A3271" s="5" t="s">
        <v>3667</v>
      </c>
      <c r="B3271" s="5" t="s">
        <v>605</v>
      </c>
      <c r="C3271" s="5" t="s">
        <v>3668</v>
      </c>
      <c r="D3271" s="5" t="s">
        <v>3669</v>
      </c>
      <c r="E3271" s="5" t="s">
        <v>3668</v>
      </c>
      <c r="F3271" s="5" t="s">
        <v>3646</v>
      </c>
      <c r="G3271" s="5" t="s">
        <v>3646</v>
      </c>
      <c r="H3271">
        <v>100500</v>
      </c>
      <c r="I3271">
        <v>100500</v>
      </c>
      <c r="J3271" s="5" t="s">
        <v>107</v>
      </c>
      <c r="K3271" s="5" t="s">
        <v>107</v>
      </c>
      <c r="L3271">
        <v>13</v>
      </c>
      <c r="M3271">
        <v>28</v>
      </c>
    </row>
    <row r="3272" spans="1:13" x14ac:dyDescent="0.25">
      <c r="A3272" s="5" t="s">
        <v>3665</v>
      </c>
      <c r="B3272" s="5" t="s">
        <v>605</v>
      </c>
      <c r="C3272" s="5" t="s">
        <v>3666</v>
      </c>
      <c r="D3272" s="5" t="s">
        <v>3666</v>
      </c>
      <c r="E3272" s="5" t="s">
        <v>3666</v>
      </c>
      <c r="F3272" s="5" t="s">
        <v>3646</v>
      </c>
      <c r="G3272" s="5" t="s">
        <v>3646</v>
      </c>
      <c r="H3272">
        <v>100400</v>
      </c>
      <c r="I3272">
        <v>100400</v>
      </c>
      <c r="J3272" s="5" t="s">
        <v>107</v>
      </c>
      <c r="K3272" s="5" t="s">
        <v>107</v>
      </c>
      <c r="L3272">
        <v>13</v>
      </c>
      <c r="M3272">
        <v>28</v>
      </c>
    </row>
    <row r="3273" spans="1:13" x14ac:dyDescent="0.25">
      <c r="A3273" s="5" t="s">
        <v>3663</v>
      </c>
      <c r="B3273" s="5" t="s">
        <v>605</v>
      </c>
      <c r="C3273" s="5" t="s">
        <v>3664</v>
      </c>
      <c r="D3273" s="5" t="s">
        <v>3664</v>
      </c>
      <c r="E3273" s="5" t="s">
        <v>3664</v>
      </c>
      <c r="F3273" s="5" t="s">
        <v>3646</v>
      </c>
      <c r="G3273" s="5" t="s">
        <v>3646</v>
      </c>
      <c r="H3273">
        <v>100300</v>
      </c>
      <c r="I3273">
        <v>100300</v>
      </c>
      <c r="J3273" s="5" t="s">
        <v>107</v>
      </c>
      <c r="K3273" s="5" t="s">
        <v>107</v>
      </c>
      <c r="L3273">
        <v>13</v>
      </c>
      <c r="M3273">
        <v>28</v>
      </c>
    </row>
    <row r="3274" spans="1:13" x14ac:dyDescent="0.25">
      <c r="A3274" s="5" t="s">
        <v>3661</v>
      </c>
      <c r="B3274" s="5" t="s">
        <v>605</v>
      </c>
      <c r="C3274" s="5" t="s">
        <v>3662</v>
      </c>
      <c r="D3274" s="5" t="s">
        <v>3662</v>
      </c>
      <c r="E3274" s="5" t="s">
        <v>3662</v>
      </c>
      <c r="F3274" s="5" t="s">
        <v>3646</v>
      </c>
      <c r="G3274" s="5" t="s">
        <v>3646</v>
      </c>
      <c r="H3274">
        <v>100200</v>
      </c>
      <c r="I3274">
        <v>100200</v>
      </c>
      <c r="J3274" s="5" t="s">
        <v>107</v>
      </c>
      <c r="K3274" s="5" t="s">
        <v>107</v>
      </c>
      <c r="L3274">
        <v>13</v>
      </c>
      <c r="M3274">
        <v>28</v>
      </c>
    </row>
    <row r="3275" spans="1:13" x14ac:dyDescent="0.25">
      <c r="A3275" s="5" t="s">
        <v>3659</v>
      </c>
      <c r="B3275" s="5" t="s">
        <v>605</v>
      </c>
      <c r="C3275" s="5" t="s">
        <v>3660</v>
      </c>
      <c r="D3275" s="5" t="s">
        <v>3660</v>
      </c>
      <c r="E3275" s="5" t="s">
        <v>3660</v>
      </c>
      <c r="F3275" s="5" t="s">
        <v>3646</v>
      </c>
      <c r="G3275" s="5" t="s">
        <v>3646</v>
      </c>
      <c r="H3275">
        <v>100100</v>
      </c>
      <c r="I3275">
        <v>100100</v>
      </c>
      <c r="J3275" s="5" t="s">
        <v>107</v>
      </c>
      <c r="K3275" s="5" t="s">
        <v>107</v>
      </c>
      <c r="L3275">
        <v>13</v>
      </c>
      <c r="M3275">
        <v>28</v>
      </c>
    </row>
    <row r="3276" spans="1:13" x14ac:dyDescent="0.25">
      <c r="A3276" s="5" t="s">
        <v>3657</v>
      </c>
      <c r="B3276" s="5" t="s">
        <v>605</v>
      </c>
      <c r="C3276" s="5" t="s">
        <v>3658</v>
      </c>
      <c r="D3276" s="5" t="s">
        <v>3658</v>
      </c>
      <c r="E3276" s="5" t="s">
        <v>3658</v>
      </c>
      <c r="F3276" s="5" t="s">
        <v>3646</v>
      </c>
      <c r="G3276" s="5" t="s">
        <v>3646</v>
      </c>
      <c r="H3276">
        <v>100000</v>
      </c>
      <c r="I3276">
        <v>100000</v>
      </c>
      <c r="J3276" s="5" t="s">
        <v>107</v>
      </c>
      <c r="K3276" s="5" t="s">
        <v>107</v>
      </c>
      <c r="L3276">
        <v>13</v>
      </c>
      <c r="M3276">
        <v>28</v>
      </c>
    </row>
    <row r="3277" spans="1:13" x14ac:dyDescent="0.25">
      <c r="A3277" s="5" t="s">
        <v>3655</v>
      </c>
      <c r="B3277" s="5" t="s">
        <v>605</v>
      </c>
      <c r="C3277" s="5" t="s">
        <v>3656</v>
      </c>
      <c r="D3277" s="5" t="s">
        <v>3656</v>
      </c>
      <c r="E3277" s="5" t="s">
        <v>3656</v>
      </c>
      <c r="F3277" s="5" t="s">
        <v>3646</v>
      </c>
      <c r="G3277" s="5" t="s">
        <v>3646</v>
      </c>
      <c r="H3277">
        <v>99900</v>
      </c>
      <c r="I3277">
        <v>99900</v>
      </c>
      <c r="J3277" s="5" t="s">
        <v>107</v>
      </c>
      <c r="K3277" s="5" t="s">
        <v>107</v>
      </c>
      <c r="L3277">
        <v>13</v>
      </c>
      <c r="M3277">
        <v>28</v>
      </c>
    </row>
    <row r="3278" spans="1:13" x14ac:dyDescent="0.25">
      <c r="A3278" s="5" t="s">
        <v>3652</v>
      </c>
      <c r="B3278" s="5" t="s">
        <v>605</v>
      </c>
      <c r="C3278" s="5" t="s">
        <v>3653</v>
      </c>
      <c r="D3278" s="5" t="s">
        <v>3654</v>
      </c>
      <c r="E3278" s="5" t="s">
        <v>3653</v>
      </c>
      <c r="F3278" s="5" t="s">
        <v>3646</v>
      </c>
      <c r="G3278" s="5" t="s">
        <v>3646</v>
      </c>
      <c r="H3278">
        <v>99800</v>
      </c>
      <c r="I3278">
        <v>99800</v>
      </c>
      <c r="J3278" s="5" t="s">
        <v>107</v>
      </c>
      <c r="K3278" s="5" t="s">
        <v>107</v>
      </c>
      <c r="L3278">
        <v>13</v>
      </c>
      <c r="M3278">
        <v>28</v>
      </c>
    </row>
    <row r="3279" spans="1:13" x14ac:dyDescent="0.25">
      <c r="A3279" s="5" t="s">
        <v>3649</v>
      </c>
      <c r="B3279" s="5" t="s">
        <v>605</v>
      </c>
      <c r="C3279" s="5" t="s">
        <v>3650</v>
      </c>
      <c r="D3279" s="5" t="s">
        <v>3651</v>
      </c>
      <c r="E3279" s="5" t="s">
        <v>3650</v>
      </c>
      <c r="F3279" s="5" t="s">
        <v>3646</v>
      </c>
      <c r="G3279" s="5" t="s">
        <v>3646</v>
      </c>
      <c r="H3279">
        <v>99700</v>
      </c>
      <c r="I3279">
        <v>99700</v>
      </c>
      <c r="J3279" s="5" t="s">
        <v>107</v>
      </c>
      <c r="K3279" s="5" t="s">
        <v>107</v>
      </c>
      <c r="L3279">
        <v>13</v>
      </c>
      <c r="M3279">
        <v>28</v>
      </c>
    </row>
    <row r="3280" spans="1:13" x14ac:dyDescent="0.25">
      <c r="A3280" s="5" t="s">
        <v>3647</v>
      </c>
      <c r="B3280" s="5" t="s">
        <v>605</v>
      </c>
      <c r="C3280" s="5" t="s">
        <v>3648</v>
      </c>
      <c r="D3280" s="5" t="s">
        <v>3648</v>
      </c>
      <c r="E3280" s="5" t="s">
        <v>3648</v>
      </c>
      <c r="F3280" s="5" t="s">
        <v>3646</v>
      </c>
      <c r="G3280" s="5" t="s">
        <v>3646</v>
      </c>
      <c r="H3280">
        <v>99600</v>
      </c>
      <c r="I3280">
        <v>99600</v>
      </c>
      <c r="J3280" s="5" t="s">
        <v>107</v>
      </c>
      <c r="K3280" s="5" t="s">
        <v>107</v>
      </c>
      <c r="L3280">
        <v>13</v>
      </c>
      <c r="M3280">
        <v>28</v>
      </c>
    </row>
    <row r="3281" spans="1:13" x14ac:dyDescent="0.25">
      <c r="A3281" s="5" t="s">
        <v>3643</v>
      </c>
      <c r="B3281" s="5" t="s">
        <v>605</v>
      </c>
      <c r="C3281" s="5" t="s">
        <v>3644</v>
      </c>
      <c r="D3281" s="5" t="s">
        <v>3645</v>
      </c>
      <c r="E3281" s="5" t="s">
        <v>3644</v>
      </c>
      <c r="F3281" s="5" t="s">
        <v>3646</v>
      </c>
      <c r="G3281" s="5" t="s">
        <v>3646</v>
      </c>
      <c r="H3281">
        <v>99500</v>
      </c>
      <c r="I3281">
        <v>99500</v>
      </c>
      <c r="J3281" s="5" t="s">
        <v>107</v>
      </c>
      <c r="K3281" s="5" t="s">
        <v>107</v>
      </c>
      <c r="L3281">
        <v>13</v>
      </c>
      <c r="M3281">
        <v>28</v>
      </c>
    </row>
    <row r="3282" spans="1:13" x14ac:dyDescent="0.25">
      <c r="A3282" s="5" t="s">
        <v>3640</v>
      </c>
      <c r="B3282" s="5" t="s">
        <v>605</v>
      </c>
      <c r="C3282" s="5" t="s">
        <v>3641</v>
      </c>
      <c r="D3282" s="5" t="s">
        <v>3642</v>
      </c>
      <c r="E3282" s="5" t="s">
        <v>3641</v>
      </c>
      <c r="F3282" s="5" t="s">
        <v>3632</v>
      </c>
      <c r="G3282" s="5" t="s">
        <v>3632</v>
      </c>
      <c r="H3282">
        <v>99400</v>
      </c>
      <c r="I3282">
        <v>99400</v>
      </c>
      <c r="J3282" s="5" t="s">
        <v>107</v>
      </c>
      <c r="K3282" s="5" t="s">
        <v>107</v>
      </c>
      <c r="L3282">
        <v>13</v>
      </c>
      <c r="M3282">
        <v>27</v>
      </c>
    </row>
    <row r="3283" spans="1:13" x14ac:dyDescent="0.25">
      <c r="A3283" s="5" t="s">
        <v>3638</v>
      </c>
      <c r="B3283" s="5" t="s">
        <v>605</v>
      </c>
      <c r="C3283" s="5" t="s">
        <v>3639</v>
      </c>
      <c r="D3283" s="5" t="s">
        <v>3639</v>
      </c>
      <c r="E3283" s="5" t="s">
        <v>3639</v>
      </c>
      <c r="F3283" s="5" t="s">
        <v>3632</v>
      </c>
      <c r="G3283" s="5" t="s">
        <v>3632</v>
      </c>
      <c r="H3283">
        <v>99300</v>
      </c>
      <c r="I3283">
        <v>99300</v>
      </c>
      <c r="J3283" s="5" t="s">
        <v>107</v>
      </c>
      <c r="K3283" s="5" t="s">
        <v>107</v>
      </c>
      <c r="L3283">
        <v>13</v>
      </c>
      <c r="M3283">
        <v>27</v>
      </c>
    </row>
    <row r="3284" spans="1:13" x14ac:dyDescent="0.25">
      <c r="A3284" s="5" t="s">
        <v>3636</v>
      </c>
      <c r="B3284" s="5" t="s">
        <v>605</v>
      </c>
      <c r="C3284" s="5" t="s">
        <v>3637</v>
      </c>
      <c r="D3284" s="5" t="s">
        <v>3637</v>
      </c>
      <c r="E3284" s="5" t="s">
        <v>3637</v>
      </c>
      <c r="F3284" s="5" t="s">
        <v>3632</v>
      </c>
      <c r="G3284" s="5" t="s">
        <v>3632</v>
      </c>
      <c r="H3284">
        <v>99200</v>
      </c>
      <c r="I3284">
        <v>99200</v>
      </c>
      <c r="J3284" s="5" t="s">
        <v>107</v>
      </c>
      <c r="K3284" s="5" t="s">
        <v>107</v>
      </c>
      <c r="L3284">
        <v>13</v>
      </c>
      <c r="M3284">
        <v>27</v>
      </c>
    </row>
    <row r="3285" spans="1:13" x14ac:dyDescent="0.25">
      <c r="A3285" s="5" t="s">
        <v>3633</v>
      </c>
      <c r="B3285" s="5" t="s">
        <v>605</v>
      </c>
      <c r="C3285" s="5" t="s">
        <v>3634</v>
      </c>
      <c r="D3285" s="5" t="s">
        <v>3635</v>
      </c>
      <c r="E3285" s="5" t="s">
        <v>3634</v>
      </c>
      <c r="F3285" s="5" t="s">
        <v>3632</v>
      </c>
      <c r="G3285" s="5" t="s">
        <v>3632</v>
      </c>
      <c r="H3285">
        <v>99100</v>
      </c>
      <c r="I3285">
        <v>99100</v>
      </c>
      <c r="J3285" s="5" t="s">
        <v>107</v>
      </c>
      <c r="K3285" s="5" t="s">
        <v>107</v>
      </c>
      <c r="L3285">
        <v>13</v>
      </c>
      <c r="M3285">
        <v>27</v>
      </c>
    </row>
    <row r="3286" spans="1:13" x14ac:dyDescent="0.25">
      <c r="A3286" s="5" t="s">
        <v>3629</v>
      </c>
      <c r="B3286" s="5" t="s">
        <v>605</v>
      </c>
      <c r="C3286" s="5" t="s">
        <v>3630</v>
      </c>
      <c r="D3286" s="5" t="s">
        <v>3631</v>
      </c>
      <c r="E3286" s="5" t="s">
        <v>3630</v>
      </c>
      <c r="F3286" s="5" t="s">
        <v>3632</v>
      </c>
      <c r="G3286" s="5" t="s">
        <v>3632</v>
      </c>
      <c r="H3286">
        <v>99000</v>
      </c>
      <c r="I3286">
        <v>99000</v>
      </c>
      <c r="J3286" s="5" t="s">
        <v>107</v>
      </c>
      <c r="K3286" s="5" t="s">
        <v>107</v>
      </c>
      <c r="L3286">
        <v>13</v>
      </c>
      <c r="M3286">
        <v>27</v>
      </c>
    </row>
    <row r="3287" spans="1:13" x14ac:dyDescent="0.25">
      <c r="A3287" s="5" t="s">
        <v>3626</v>
      </c>
      <c r="B3287" s="5" t="s">
        <v>605</v>
      </c>
      <c r="C3287" s="5" t="s">
        <v>3627</v>
      </c>
      <c r="D3287" s="5" t="s">
        <v>3628</v>
      </c>
      <c r="E3287" s="5" t="s">
        <v>3627</v>
      </c>
      <c r="F3287" s="5" t="s">
        <v>3617</v>
      </c>
      <c r="G3287" s="5" t="s">
        <v>3617</v>
      </c>
      <c r="H3287">
        <v>98900</v>
      </c>
      <c r="I3287">
        <v>98900</v>
      </c>
      <c r="J3287" s="5" t="s">
        <v>107</v>
      </c>
      <c r="K3287" s="5" t="s">
        <v>107</v>
      </c>
      <c r="L3287">
        <v>13</v>
      </c>
      <c r="M3287">
        <v>26</v>
      </c>
    </row>
    <row r="3288" spans="1:13" x14ac:dyDescent="0.25">
      <c r="A3288" s="5" t="s">
        <v>3624</v>
      </c>
      <c r="B3288" s="5" t="s">
        <v>605</v>
      </c>
      <c r="C3288" s="5" t="s">
        <v>3625</v>
      </c>
      <c r="D3288" s="5" t="s">
        <v>3625</v>
      </c>
      <c r="E3288" s="5" t="s">
        <v>3625</v>
      </c>
      <c r="F3288" s="5" t="s">
        <v>3617</v>
      </c>
      <c r="G3288" s="5" t="s">
        <v>3617</v>
      </c>
      <c r="H3288">
        <v>98800</v>
      </c>
      <c r="I3288">
        <v>98800</v>
      </c>
      <c r="J3288" s="5" t="s">
        <v>107</v>
      </c>
      <c r="K3288" s="5" t="s">
        <v>107</v>
      </c>
      <c r="L3288">
        <v>13</v>
      </c>
      <c r="M3288">
        <v>26</v>
      </c>
    </row>
    <row r="3289" spans="1:13" x14ac:dyDescent="0.25">
      <c r="A3289" s="5" t="s">
        <v>3621</v>
      </c>
      <c r="B3289" s="5" t="s">
        <v>605</v>
      </c>
      <c r="C3289" s="5" t="s">
        <v>3622</v>
      </c>
      <c r="D3289" s="5" t="s">
        <v>3623</v>
      </c>
      <c r="E3289" s="5" t="s">
        <v>3622</v>
      </c>
      <c r="F3289" s="5" t="s">
        <v>3617</v>
      </c>
      <c r="G3289" s="5" t="s">
        <v>3617</v>
      </c>
      <c r="H3289">
        <v>98700</v>
      </c>
      <c r="I3289">
        <v>98700</v>
      </c>
      <c r="J3289" s="5" t="s">
        <v>107</v>
      </c>
      <c r="K3289" s="5" t="s">
        <v>107</v>
      </c>
      <c r="L3289">
        <v>13</v>
      </c>
      <c r="M3289">
        <v>26</v>
      </c>
    </row>
    <row r="3290" spans="1:13" x14ac:dyDescent="0.25">
      <c r="A3290" s="5" t="s">
        <v>3618</v>
      </c>
      <c r="B3290" s="5" t="s">
        <v>605</v>
      </c>
      <c r="C3290" s="5" t="s">
        <v>3619</v>
      </c>
      <c r="D3290" s="5" t="s">
        <v>3620</v>
      </c>
      <c r="E3290" s="5" t="s">
        <v>3619</v>
      </c>
      <c r="F3290" s="5" t="s">
        <v>3617</v>
      </c>
      <c r="G3290" s="5" t="s">
        <v>3617</v>
      </c>
      <c r="H3290">
        <v>98600</v>
      </c>
      <c r="I3290">
        <v>98600</v>
      </c>
      <c r="J3290" s="5" t="s">
        <v>107</v>
      </c>
      <c r="K3290" s="5" t="s">
        <v>107</v>
      </c>
      <c r="L3290">
        <v>13</v>
      </c>
      <c r="M3290">
        <v>26</v>
      </c>
    </row>
    <row r="3291" spans="1:13" x14ac:dyDescent="0.25">
      <c r="A3291" s="5" t="s">
        <v>3614</v>
      </c>
      <c r="B3291" s="5" t="s">
        <v>605</v>
      </c>
      <c r="C3291" s="5" t="s">
        <v>3615</v>
      </c>
      <c r="D3291" s="5" t="s">
        <v>3616</v>
      </c>
      <c r="E3291" s="5" t="s">
        <v>3615</v>
      </c>
      <c r="F3291" s="5" t="s">
        <v>3617</v>
      </c>
      <c r="G3291" s="5" t="s">
        <v>3617</v>
      </c>
      <c r="H3291">
        <v>98500</v>
      </c>
      <c r="I3291">
        <v>98500</v>
      </c>
      <c r="J3291" s="5" t="s">
        <v>107</v>
      </c>
      <c r="K3291" s="5" t="s">
        <v>107</v>
      </c>
      <c r="L3291">
        <v>13</v>
      </c>
      <c r="M3291">
        <v>26</v>
      </c>
    </row>
    <row r="3292" spans="1:13" x14ac:dyDescent="0.25">
      <c r="A3292" s="5" t="s">
        <v>3612</v>
      </c>
      <c r="B3292" s="5" t="s">
        <v>605</v>
      </c>
      <c r="C3292" s="5" t="s">
        <v>3613</v>
      </c>
      <c r="D3292" s="5" t="s">
        <v>3613</v>
      </c>
      <c r="E3292" s="5" t="s">
        <v>3613</v>
      </c>
      <c r="F3292" s="5" t="s">
        <v>3600</v>
      </c>
      <c r="G3292" s="5" t="s">
        <v>3600</v>
      </c>
      <c r="H3292">
        <v>98400</v>
      </c>
      <c r="I3292">
        <v>98400</v>
      </c>
      <c r="J3292" s="5" t="s">
        <v>107</v>
      </c>
      <c r="K3292" s="5" t="s">
        <v>107</v>
      </c>
      <c r="L3292">
        <v>13</v>
      </c>
      <c r="M3292">
        <v>25</v>
      </c>
    </row>
    <row r="3293" spans="1:13" x14ac:dyDescent="0.25">
      <c r="A3293" s="5" t="s">
        <v>3609</v>
      </c>
      <c r="B3293" s="5" t="s">
        <v>605</v>
      </c>
      <c r="C3293" s="5" t="s">
        <v>3610</v>
      </c>
      <c r="D3293" s="5" t="s">
        <v>3611</v>
      </c>
      <c r="E3293" s="5" t="s">
        <v>3610</v>
      </c>
      <c r="F3293" s="5" t="s">
        <v>3600</v>
      </c>
      <c r="G3293" s="5" t="s">
        <v>3600</v>
      </c>
      <c r="H3293">
        <v>98300</v>
      </c>
      <c r="I3293">
        <v>98300</v>
      </c>
      <c r="J3293" s="5" t="s">
        <v>107</v>
      </c>
      <c r="K3293" s="5" t="s">
        <v>107</v>
      </c>
      <c r="L3293">
        <v>13</v>
      </c>
      <c r="M3293">
        <v>25</v>
      </c>
    </row>
    <row r="3294" spans="1:13" x14ac:dyDescent="0.25">
      <c r="A3294" s="5" t="s">
        <v>3607</v>
      </c>
      <c r="B3294" s="5" t="s">
        <v>605</v>
      </c>
      <c r="C3294" s="5" t="s">
        <v>3608</v>
      </c>
      <c r="D3294" s="5" t="s">
        <v>3608</v>
      </c>
      <c r="E3294" s="5" t="s">
        <v>3608</v>
      </c>
      <c r="F3294" s="5" t="s">
        <v>3600</v>
      </c>
      <c r="G3294" s="5" t="s">
        <v>3600</v>
      </c>
      <c r="H3294">
        <v>98200</v>
      </c>
      <c r="I3294">
        <v>98200</v>
      </c>
      <c r="J3294" s="5" t="s">
        <v>107</v>
      </c>
      <c r="K3294" s="5" t="s">
        <v>107</v>
      </c>
      <c r="L3294">
        <v>13</v>
      </c>
      <c r="M3294">
        <v>25</v>
      </c>
    </row>
    <row r="3295" spans="1:13" x14ac:dyDescent="0.25">
      <c r="A3295" s="5" t="s">
        <v>3605</v>
      </c>
      <c r="B3295" s="5" t="s">
        <v>605</v>
      </c>
      <c r="C3295" s="5" t="s">
        <v>3606</v>
      </c>
      <c r="D3295" s="5" t="s">
        <v>3606</v>
      </c>
      <c r="E3295" s="5" t="s">
        <v>3606</v>
      </c>
      <c r="F3295" s="5" t="s">
        <v>3600</v>
      </c>
      <c r="G3295" s="5" t="s">
        <v>3600</v>
      </c>
      <c r="H3295">
        <v>98100</v>
      </c>
      <c r="I3295">
        <v>98100</v>
      </c>
      <c r="J3295" s="5" t="s">
        <v>107</v>
      </c>
      <c r="K3295" s="5" t="s">
        <v>107</v>
      </c>
      <c r="L3295">
        <v>13</v>
      </c>
      <c r="M3295">
        <v>25</v>
      </c>
    </row>
    <row r="3296" spans="1:13" x14ac:dyDescent="0.25">
      <c r="A3296" s="5" t="s">
        <v>3603</v>
      </c>
      <c r="B3296" s="5" t="s">
        <v>605</v>
      </c>
      <c r="C3296" s="5" t="s">
        <v>3604</v>
      </c>
      <c r="D3296" s="5" t="s">
        <v>3604</v>
      </c>
      <c r="E3296" s="5" t="s">
        <v>3604</v>
      </c>
      <c r="F3296" s="5" t="s">
        <v>3600</v>
      </c>
      <c r="G3296" s="5" t="s">
        <v>3600</v>
      </c>
      <c r="H3296">
        <v>98000</v>
      </c>
      <c r="I3296">
        <v>98000</v>
      </c>
      <c r="J3296" s="5" t="s">
        <v>107</v>
      </c>
      <c r="K3296" s="5" t="s">
        <v>107</v>
      </c>
      <c r="L3296">
        <v>13</v>
      </c>
      <c r="M3296">
        <v>25</v>
      </c>
    </row>
    <row r="3297" spans="1:13" x14ac:dyDescent="0.25">
      <c r="A3297" s="5" t="s">
        <v>3601</v>
      </c>
      <c r="B3297" s="5" t="s">
        <v>605</v>
      </c>
      <c r="C3297" s="5" t="s">
        <v>3602</v>
      </c>
      <c r="D3297" s="5" t="s">
        <v>3602</v>
      </c>
      <c r="E3297" s="5" t="s">
        <v>3602</v>
      </c>
      <c r="F3297" s="5" t="s">
        <v>3600</v>
      </c>
      <c r="G3297" s="5" t="s">
        <v>3600</v>
      </c>
      <c r="H3297">
        <v>97900</v>
      </c>
      <c r="I3297">
        <v>97900</v>
      </c>
      <c r="J3297" s="5" t="s">
        <v>107</v>
      </c>
      <c r="K3297" s="5" t="s">
        <v>107</v>
      </c>
      <c r="L3297">
        <v>13</v>
      </c>
      <c r="M3297">
        <v>25</v>
      </c>
    </row>
    <row r="3298" spans="1:13" x14ac:dyDescent="0.25">
      <c r="A3298" s="5" t="s">
        <v>3597</v>
      </c>
      <c r="B3298" s="5" t="s">
        <v>605</v>
      </c>
      <c r="C3298" s="5" t="s">
        <v>3598</v>
      </c>
      <c r="D3298" s="5" t="s">
        <v>3599</v>
      </c>
      <c r="E3298" s="5" t="s">
        <v>3598</v>
      </c>
      <c r="F3298" s="5" t="s">
        <v>3600</v>
      </c>
      <c r="G3298" s="5" t="s">
        <v>3600</v>
      </c>
      <c r="H3298">
        <v>97800</v>
      </c>
      <c r="I3298">
        <v>97800</v>
      </c>
      <c r="J3298" s="5" t="s">
        <v>107</v>
      </c>
      <c r="K3298" s="5" t="s">
        <v>107</v>
      </c>
      <c r="L3298">
        <v>13</v>
      </c>
      <c r="M3298">
        <v>25</v>
      </c>
    </row>
    <row r="3299" spans="1:13" x14ac:dyDescent="0.25">
      <c r="A3299" s="5" t="s">
        <v>3593</v>
      </c>
      <c r="B3299" s="5" t="s">
        <v>605</v>
      </c>
      <c r="C3299" s="5" t="s">
        <v>3594</v>
      </c>
      <c r="D3299" s="5" t="s">
        <v>3595</v>
      </c>
      <c r="E3299" s="5" t="s">
        <v>3596</v>
      </c>
      <c r="F3299" s="5" t="s">
        <v>3577</v>
      </c>
      <c r="G3299" s="5" t="s">
        <v>3553</v>
      </c>
      <c r="H3299">
        <v>97700</v>
      </c>
      <c r="I3299">
        <v>97700</v>
      </c>
      <c r="J3299" s="5" t="s">
        <v>107</v>
      </c>
      <c r="K3299" s="5" t="s">
        <v>107</v>
      </c>
      <c r="L3299">
        <v>13</v>
      </c>
      <c r="M3299">
        <v>24</v>
      </c>
    </row>
    <row r="3300" spans="1:13" x14ac:dyDescent="0.25">
      <c r="A3300" s="5" t="s">
        <v>3589</v>
      </c>
      <c r="B3300" s="5" t="s">
        <v>605</v>
      </c>
      <c r="C3300" s="5" t="s">
        <v>3590</v>
      </c>
      <c r="D3300" s="5" t="s">
        <v>3591</v>
      </c>
      <c r="E3300" s="5" t="s">
        <v>3592</v>
      </c>
      <c r="F3300" s="5" t="s">
        <v>3577</v>
      </c>
      <c r="G3300" s="5" t="s">
        <v>3553</v>
      </c>
      <c r="H3300">
        <v>97600</v>
      </c>
      <c r="I3300">
        <v>97600</v>
      </c>
      <c r="J3300" s="5" t="s">
        <v>107</v>
      </c>
      <c r="K3300" s="5" t="s">
        <v>107</v>
      </c>
      <c r="L3300">
        <v>13</v>
      </c>
      <c r="M3300">
        <v>24</v>
      </c>
    </row>
    <row r="3301" spans="1:13" x14ac:dyDescent="0.25">
      <c r="A3301" s="5" t="s">
        <v>3585</v>
      </c>
      <c r="B3301" s="5" t="s">
        <v>605</v>
      </c>
      <c r="C3301" s="5" t="s">
        <v>3586</v>
      </c>
      <c r="D3301" s="5" t="s">
        <v>3587</v>
      </c>
      <c r="E3301" s="5" t="s">
        <v>3588</v>
      </c>
      <c r="F3301" s="5" t="s">
        <v>3577</v>
      </c>
      <c r="G3301" s="5" t="s">
        <v>3553</v>
      </c>
      <c r="H3301">
        <v>97500</v>
      </c>
      <c r="I3301">
        <v>97500</v>
      </c>
      <c r="J3301" s="5" t="s">
        <v>107</v>
      </c>
      <c r="K3301" s="5" t="s">
        <v>107</v>
      </c>
      <c r="L3301">
        <v>13</v>
      </c>
      <c r="M3301">
        <v>24</v>
      </c>
    </row>
    <row r="3302" spans="1:13" x14ac:dyDescent="0.25">
      <c r="A3302" s="5" t="s">
        <v>3581</v>
      </c>
      <c r="B3302" s="5" t="s">
        <v>605</v>
      </c>
      <c r="C3302" s="5" t="s">
        <v>3582</v>
      </c>
      <c r="D3302" s="5" t="s">
        <v>3583</v>
      </c>
      <c r="E3302" s="5" t="s">
        <v>3584</v>
      </c>
      <c r="F3302" s="5" t="s">
        <v>3577</v>
      </c>
      <c r="G3302" s="5" t="s">
        <v>3553</v>
      </c>
      <c r="H3302">
        <v>97400</v>
      </c>
      <c r="I3302">
        <v>97400</v>
      </c>
      <c r="J3302" s="5" t="s">
        <v>107</v>
      </c>
      <c r="K3302" s="5" t="s">
        <v>107</v>
      </c>
      <c r="L3302">
        <v>13</v>
      </c>
      <c r="M3302">
        <v>24</v>
      </c>
    </row>
    <row r="3303" spans="1:13" x14ac:dyDescent="0.25">
      <c r="A3303" s="5" t="s">
        <v>3578</v>
      </c>
      <c r="B3303" s="5" t="s">
        <v>605</v>
      </c>
      <c r="C3303" s="5" t="s">
        <v>3579</v>
      </c>
      <c r="D3303" s="5" t="s">
        <v>3580</v>
      </c>
      <c r="E3303" s="5" t="s">
        <v>3579</v>
      </c>
      <c r="F3303" s="5" t="s">
        <v>3577</v>
      </c>
      <c r="G3303" s="5" t="s">
        <v>3553</v>
      </c>
      <c r="H3303">
        <v>97300</v>
      </c>
      <c r="I3303">
        <v>97300</v>
      </c>
      <c r="J3303" s="5" t="s">
        <v>107</v>
      </c>
      <c r="K3303" s="5" t="s">
        <v>107</v>
      </c>
      <c r="L3303">
        <v>13</v>
      </c>
      <c r="M3303">
        <v>24</v>
      </c>
    </row>
    <row r="3304" spans="1:13" x14ac:dyDescent="0.25">
      <c r="A3304" s="5" t="s">
        <v>3574</v>
      </c>
      <c r="B3304" s="5" t="s">
        <v>605</v>
      </c>
      <c r="C3304" s="5" t="s">
        <v>3575</v>
      </c>
      <c r="D3304" s="5" t="s">
        <v>3576</v>
      </c>
      <c r="E3304" s="5" t="s">
        <v>3575</v>
      </c>
      <c r="F3304" s="5" t="s">
        <v>3577</v>
      </c>
      <c r="G3304" s="5" t="s">
        <v>3553</v>
      </c>
      <c r="H3304">
        <v>97200</v>
      </c>
      <c r="I3304">
        <v>97200</v>
      </c>
      <c r="J3304" s="5" t="s">
        <v>107</v>
      </c>
      <c r="K3304" s="5" t="s">
        <v>107</v>
      </c>
      <c r="L3304">
        <v>13</v>
      </c>
      <c r="M3304">
        <v>24</v>
      </c>
    </row>
    <row r="3305" spans="1:13" x14ac:dyDescent="0.25">
      <c r="A3305" s="5" t="s">
        <v>3572</v>
      </c>
      <c r="B3305" s="5" t="s">
        <v>605</v>
      </c>
      <c r="C3305" s="5" t="s">
        <v>3550</v>
      </c>
      <c r="D3305" s="5" t="s">
        <v>3551</v>
      </c>
      <c r="E3305" s="5" t="s">
        <v>3573</v>
      </c>
      <c r="F3305" s="5" t="s">
        <v>3553</v>
      </c>
      <c r="G3305" s="5" t="s">
        <v>3553</v>
      </c>
      <c r="H3305">
        <v>97100</v>
      </c>
      <c r="I3305">
        <v>97100</v>
      </c>
      <c r="J3305" s="5" t="s">
        <v>107</v>
      </c>
      <c r="K3305" s="5" t="s">
        <v>107</v>
      </c>
      <c r="L3305">
        <v>13</v>
      </c>
      <c r="M3305">
        <v>24</v>
      </c>
    </row>
    <row r="3306" spans="1:13" x14ac:dyDescent="0.25">
      <c r="A3306" s="5" t="s">
        <v>3570</v>
      </c>
      <c r="B3306" s="5" t="s">
        <v>605</v>
      </c>
      <c r="C3306" s="5" t="s">
        <v>3571</v>
      </c>
      <c r="D3306" s="5" t="s">
        <v>3571</v>
      </c>
      <c r="E3306" s="5" t="s">
        <v>3571</v>
      </c>
      <c r="F3306" s="5" t="s">
        <v>3553</v>
      </c>
      <c r="G3306" s="5" t="s">
        <v>3553</v>
      </c>
      <c r="H3306">
        <v>97000</v>
      </c>
      <c r="I3306">
        <v>97000</v>
      </c>
      <c r="J3306" s="5" t="s">
        <v>107</v>
      </c>
      <c r="K3306" s="5" t="s">
        <v>107</v>
      </c>
      <c r="L3306">
        <v>13</v>
      </c>
      <c r="M3306">
        <v>24</v>
      </c>
    </row>
    <row r="3307" spans="1:13" x14ac:dyDescent="0.25">
      <c r="A3307" s="5" t="s">
        <v>3567</v>
      </c>
      <c r="B3307" s="5" t="s">
        <v>605</v>
      </c>
      <c r="C3307" s="5" t="s">
        <v>3568</v>
      </c>
      <c r="D3307" s="5" t="s">
        <v>3569</v>
      </c>
      <c r="E3307" s="5" t="s">
        <v>3568</v>
      </c>
      <c r="F3307" s="5" t="s">
        <v>3553</v>
      </c>
      <c r="G3307" s="5" t="s">
        <v>3553</v>
      </c>
      <c r="H3307">
        <v>96900</v>
      </c>
      <c r="I3307">
        <v>96900</v>
      </c>
      <c r="J3307" s="5" t="s">
        <v>107</v>
      </c>
      <c r="K3307" s="5" t="s">
        <v>107</v>
      </c>
      <c r="L3307">
        <v>13</v>
      </c>
      <c r="M3307">
        <v>24</v>
      </c>
    </row>
    <row r="3308" spans="1:13" x14ac:dyDescent="0.25">
      <c r="A3308" s="5" t="s">
        <v>3565</v>
      </c>
      <c r="B3308" s="5" t="s">
        <v>605</v>
      </c>
      <c r="C3308" s="5" t="s">
        <v>3566</v>
      </c>
      <c r="D3308" s="5" t="s">
        <v>3566</v>
      </c>
      <c r="E3308" s="5" t="s">
        <v>3566</v>
      </c>
      <c r="F3308" s="5" t="s">
        <v>3553</v>
      </c>
      <c r="G3308" s="5" t="s">
        <v>3553</v>
      </c>
      <c r="H3308">
        <v>96800</v>
      </c>
      <c r="I3308">
        <v>96800</v>
      </c>
      <c r="J3308" s="5" t="s">
        <v>107</v>
      </c>
      <c r="K3308" s="5" t="s">
        <v>107</v>
      </c>
      <c r="L3308">
        <v>13</v>
      </c>
      <c r="M3308">
        <v>24</v>
      </c>
    </row>
    <row r="3309" spans="1:13" x14ac:dyDescent="0.25">
      <c r="A3309" s="5" t="s">
        <v>3564</v>
      </c>
      <c r="B3309" s="5" t="s">
        <v>605</v>
      </c>
      <c r="C3309" s="5" t="s">
        <v>2664</v>
      </c>
      <c r="D3309" s="5" t="s">
        <v>2664</v>
      </c>
      <c r="E3309" s="5" t="s">
        <v>2664</v>
      </c>
      <c r="F3309" s="5" t="s">
        <v>3553</v>
      </c>
      <c r="G3309" s="5" t="s">
        <v>3553</v>
      </c>
      <c r="H3309">
        <v>96700</v>
      </c>
      <c r="I3309">
        <v>96700</v>
      </c>
      <c r="J3309" s="5" t="s">
        <v>107</v>
      </c>
      <c r="K3309" s="5" t="s">
        <v>107</v>
      </c>
      <c r="L3309">
        <v>13</v>
      </c>
      <c r="M3309">
        <v>24</v>
      </c>
    </row>
    <row r="3310" spans="1:13" x14ac:dyDescent="0.25">
      <c r="A3310" s="5" t="s">
        <v>3562</v>
      </c>
      <c r="B3310" s="5" t="s">
        <v>605</v>
      </c>
      <c r="C3310" s="5" t="s">
        <v>3563</v>
      </c>
      <c r="D3310" s="5" t="s">
        <v>3563</v>
      </c>
      <c r="E3310" s="5" t="s">
        <v>3563</v>
      </c>
      <c r="F3310" s="5" t="s">
        <v>3553</v>
      </c>
      <c r="G3310" s="5" t="s">
        <v>3553</v>
      </c>
      <c r="H3310">
        <v>96600</v>
      </c>
      <c r="I3310">
        <v>96600</v>
      </c>
      <c r="J3310" s="5" t="s">
        <v>107</v>
      </c>
      <c r="K3310" s="5" t="s">
        <v>107</v>
      </c>
      <c r="L3310">
        <v>13</v>
      </c>
      <c r="M3310">
        <v>24</v>
      </c>
    </row>
    <row r="3311" spans="1:13" x14ac:dyDescent="0.25">
      <c r="A3311" s="5" t="s">
        <v>3559</v>
      </c>
      <c r="B3311" s="5" t="s">
        <v>605</v>
      </c>
      <c r="C3311" s="5" t="s">
        <v>3560</v>
      </c>
      <c r="D3311" s="5" t="s">
        <v>3561</v>
      </c>
      <c r="E3311" s="5" t="s">
        <v>3560</v>
      </c>
      <c r="F3311" s="5" t="s">
        <v>3553</v>
      </c>
      <c r="G3311" s="5" t="s">
        <v>3553</v>
      </c>
      <c r="H3311">
        <v>96500</v>
      </c>
      <c r="I3311">
        <v>96500</v>
      </c>
      <c r="J3311" s="5" t="s">
        <v>107</v>
      </c>
      <c r="K3311" s="5" t="s">
        <v>107</v>
      </c>
      <c r="L3311">
        <v>13</v>
      </c>
      <c r="M3311">
        <v>24</v>
      </c>
    </row>
    <row r="3312" spans="1:13" x14ac:dyDescent="0.25">
      <c r="A3312" s="5" t="s">
        <v>3557</v>
      </c>
      <c r="B3312" s="5" t="s">
        <v>605</v>
      </c>
      <c r="C3312" s="5" t="s">
        <v>3558</v>
      </c>
      <c r="D3312" s="5" t="s">
        <v>3558</v>
      </c>
      <c r="E3312" s="5" t="s">
        <v>3558</v>
      </c>
      <c r="F3312" s="5" t="s">
        <v>3553</v>
      </c>
      <c r="G3312" s="5" t="s">
        <v>3553</v>
      </c>
      <c r="H3312">
        <v>96400</v>
      </c>
      <c r="I3312">
        <v>96400</v>
      </c>
      <c r="J3312" s="5" t="s">
        <v>107</v>
      </c>
      <c r="K3312" s="5" t="s">
        <v>107</v>
      </c>
      <c r="L3312">
        <v>13</v>
      </c>
      <c r="M3312">
        <v>24</v>
      </c>
    </row>
    <row r="3313" spans="1:13" x14ac:dyDescent="0.25">
      <c r="A3313" s="5" t="s">
        <v>3554</v>
      </c>
      <c r="B3313" s="5" t="s">
        <v>605</v>
      </c>
      <c r="C3313" s="5" t="s">
        <v>3555</v>
      </c>
      <c r="D3313" s="5" t="s">
        <v>3556</v>
      </c>
      <c r="E3313" s="5" t="s">
        <v>3555</v>
      </c>
      <c r="F3313" s="5" t="s">
        <v>3553</v>
      </c>
      <c r="G3313" s="5" t="s">
        <v>3553</v>
      </c>
      <c r="H3313">
        <v>96300</v>
      </c>
      <c r="I3313">
        <v>96300</v>
      </c>
      <c r="J3313" s="5" t="s">
        <v>107</v>
      </c>
      <c r="K3313" s="5" t="s">
        <v>107</v>
      </c>
      <c r="L3313">
        <v>13</v>
      </c>
      <c r="M3313">
        <v>24</v>
      </c>
    </row>
    <row r="3314" spans="1:13" x14ac:dyDescent="0.25">
      <c r="A3314" s="5" t="s">
        <v>3549</v>
      </c>
      <c r="B3314" s="5" t="s">
        <v>605</v>
      </c>
      <c r="C3314" s="5" t="s">
        <v>3550</v>
      </c>
      <c r="D3314" s="5" t="s">
        <v>3551</v>
      </c>
      <c r="E3314" s="5" t="s">
        <v>3552</v>
      </c>
      <c r="F3314" s="5" t="s">
        <v>3553</v>
      </c>
      <c r="G3314" s="5" t="s">
        <v>3553</v>
      </c>
      <c r="H3314">
        <v>96200</v>
      </c>
      <c r="I3314">
        <v>96200</v>
      </c>
      <c r="J3314" s="5" t="s">
        <v>107</v>
      </c>
      <c r="K3314" s="5" t="s">
        <v>107</v>
      </c>
      <c r="L3314">
        <v>13</v>
      </c>
      <c r="M3314">
        <v>24</v>
      </c>
    </row>
    <row r="3315" spans="1:13" x14ac:dyDescent="0.25">
      <c r="A3315" s="5" t="s">
        <v>3545</v>
      </c>
      <c r="B3315" s="5" t="s">
        <v>605</v>
      </c>
      <c r="C3315" s="5" t="s">
        <v>3546</v>
      </c>
      <c r="D3315" s="5" t="s">
        <v>3547</v>
      </c>
      <c r="E3315" s="5" t="s">
        <v>3548</v>
      </c>
      <c r="F3315" s="5" t="s">
        <v>3548</v>
      </c>
      <c r="G3315" s="5" t="s">
        <v>3516</v>
      </c>
      <c r="H3315">
        <v>96100</v>
      </c>
      <c r="I3315">
        <v>96100</v>
      </c>
      <c r="J3315" s="5" t="s">
        <v>107</v>
      </c>
      <c r="K3315" s="5" t="s">
        <v>107</v>
      </c>
      <c r="L3315">
        <v>1</v>
      </c>
      <c r="M3315">
        <v>23</v>
      </c>
    </row>
    <row r="3316" spans="1:13" x14ac:dyDescent="0.25">
      <c r="A3316" s="5" t="s">
        <v>3543</v>
      </c>
      <c r="B3316" s="5" t="s">
        <v>605</v>
      </c>
      <c r="C3316" s="5" t="s">
        <v>3544</v>
      </c>
      <c r="D3316" s="5" t="s">
        <v>3544</v>
      </c>
      <c r="E3316" s="5" t="s">
        <v>3544</v>
      </c>
      <c r="F3316" s="5" t="s">
        <v>3544</v>
      </c>
      <c r="G3316" s="5" t="s">
        <v>3516</v>
      </c>
      <c r="H3316">
        <v>96000</v>
      </c>
      <c r="I3316">
        <v>96000</v>
      </c>
      <c r="J3316" s="5" t="s">
        <v>107</v>
      </c>
      <c r="K3316" s="5" t="s">
        <v>107</v>
      </c>
      <c r="L3316">
        <v>1</v>
      </c>
      <c r="M3316">
        <v>23</v>
      </c>
    </row>
    <row r="3317" spans="1:13" x14ac:dyDescent="0.25">
      <c r="A3317" s="5" t="s">
        <v>3541</v>
      </c>
      <c r="B3317" s="5" t="s">
        <v>605</v>
      </c>
      <c r="C3317" s="5" t="s">
        <v>3527</v>
      </c>
      <c r="D3317" s="5" t="s">
        <v>3528</v>
      </c>
      <c r="E3317" s="5" t="s">
        <v>3542</v>
      </c>
      <c r="F3317" s="5" t="s">
        <v>3530</v>
      </c>
      <c r="G3317" s="5" t="s">
        <v>3516</v>
      </c>
      <c r="H3317">
        <v>95900</v>
      </c>
      <c r="I3317">
        <v>95900</v>
      </c>
      <c r="J3317" s="5" t="s">
        <v>107</v>
      </c>
      <c r="K3317" s="5" t="s">
        <v>107</v>
      </c>
      <c r="L3317">
        <v>1</v>
      </c>
      <c r="M3317">
        <v>23</v>
      </c>
    </row>
    <row r="3318" spans="1:13" x14ac:dyDescent="0.25">
      <c r="A3318" s="5" t="s">
        <v>3539</v>
      </c>
      <c r="B3318" s="5" t="s">
        <v>605</v>
      </c>
      <c r="C3318" s="5" t="s">
        <v>3540</v>
      </c>
      <c r="D3318" s="5" t="s">
        <v>3540</v>
      </c>
      <c r="E3318" s="5" t="s">
        <v>3540</v>
      </c>
      <c r="F3318" s="5" t="s">
        <v>3530</v>
      </c>
      <c r="G3318" s="5" t="s">
        <v>3516</v>
      </c>
      <c r="H3318">
        <v>95800</v>
      </c>
      <c r="I3318">
        <v>95800</v>
      </c>
      <c r="J3318" s="5" t="s">
        <v>107</v>
      </c>
      <c r="K3318" s="5" t="s">
        <v>107</v>
      </c>
      <c r="L3318">
        <v>1</v>
      </c>
      <c r="M3318">
        <v>23</v>
      </c>
    </row>
    <row r="3319" spans="1:13" x14ac:dyDescent="0.25">
      <c r="A3319" s="5" t="s">
        <v>3537</v>
      </c>
      <c r="B3319" s="5" t="s">
        <v>605</v>
      </c>
      <c r="C3319" s="5" t="s">
        <v>3538</v>
      </c>
      <c r="D3319" s="5" t="s">
        <v>3538</v>
      </c>
      <c r="E3319" s="5" t="s">
        <v>3538</v>
      </c>
      <c r="F3319" s="5" t="s">
        <v>3530</v>
      </c>
      <c r="G3319" s="5" t="s">
        <v>3516</v>
      </c>
      <c r="H3319">
        <v>95700</v>
      </c>
      <c r="I3319">
        <v>95700</v>
      </c>
      <c r="J3319" s="5" t="s">
        <v>107</v>
      </c>
      <c r="K3319" s="5" t="s">
        <v>107</v>
      </c>
      <c r="L3319">
        <v>1</v>
      </c>
      <c r="M3319">
        <v>23</v>
      </c>
    </row>
    <row r="3320" spans="1:13" x14ac:dyDescent="0.25">
      <c r="A3320" s="5" t="s">
        <v>3534</v>
      </c>
      <c r="B3320" s="5" t="s">
        <v>605</v>
      </c>
      <c r="C3320" s="5" t="s">
        <v>3535</v>
      </c>
      <c r="D3320" s="5" t="s">
        <v>3536</v>
      </c>
      <c r="E3320" s="5" t="s">
        <v>3535</v>
      </c>
      <c r="F3320" s="5" t="s">
        <v>3530</v>
      </c>
      <c r="G3320" s="5" t="s">
        <v>3516</v>
      </c>
      <c r="H3320">
        <v>95600</v>
      </c>
      <c r="I3320">
        <v>95600</v>
      </c>
      <c r="J3320" s="5" t="s">
        <v>107</v>
      </c>
      <c r="K3320" s="5" t="s">
        <v>107</v>
      </c>
      <c r="L3320">
        <v>1</v>
      </c>
      <c r="M3320">
        <v>23</v>
      </c>
    </row>
    <row r="3321" spans="1:13" x14ac:dyDescent="0.25">
      <c r="A3321" s="5" t="s">
        <v>3531</v>
      </c>
      <c r="B3321" s="5" t="s">
        <v>605</v>
      </c>
      <c r="C3321" s="5" t="s">
        <v>3532</v>
      </c>
      <c r="D3321" s="5" t="s">
        <v>3533</v>
      </c>
      <c r="E3321" s="5" t="s">
        <v>3532</v>
      </c>
      <c r="F3321" s="5" t="s">
        <v>3530</v>
      </c>
      <c r="G3321" s="5" t="s">
        <v>3516</v>
      </c>
      <c r="H3321">
        <v>95500</v>
      </c>
      <c r="I3321">
        <v>95500</v>
      </c>
      <c r="J3321" s="5" t="s">
        <v>107</v>
      </c>
      <c r="K3321" s="5" t="s">
        <v>107</v>
      </c>
      <c r="L3321">
        <v>1</v>
      </c>
      <c r="M3321">
        <v>23</v>
      </c>
    </row>
    <row r="3322" spans="1:13" x14ac:dyDescent="0.25">
      <c r="A3322" s="5" t="s">
        <v>3526</v>
      </c>
      <c r="B3322" s="5" t="s">
        <v>605</v>
      </c>
      <c r="C3322" s="5" t="s">
        <v>3527</v>
      </c>
      <c r="D3322" s="5" t="s">
        <v>3528</v>
      </c>
      <c r="E3322" s="5" t="s">
        <v>3529</v>
      </c>
      <c r="F3322" s="5" t="s">
        <v>3530</v>
      </c>
      <c r="G3322" s="5" t="s">
        <v>3516</v>
      </c>
      <c r="H3322">
        <v>95400</v>
      </c>
      <c r="I3322">
        <v>95400</v>
      </c>
      <c r="J3322" s="5" t="s">
        <v>107</v>
      </c>
      <c r="K3322" s="5" t="s">
        <v>107</v>
      </c>
      <c r="L3322">
        <v>1</v>
      </c>
      <c r="M3322">
        <v>23</v>
      </c>
    </row>
    <row r="3323" spans="1:13" x14ac:dyDescent="0.25">
      <c r="A3323" s="5" t="s">
        <v>3524</v>
      </c>
      <c r="B3323" s="5" t="s">
        <v>605</v>
      </c>
      <c r="C3323" s="5" t="s">
        <v>3518</v>
      </c>
      <c r="D3323" s="5" t="s">
        <v>3515</v>
      </c>
      <c r="E3323" s="5" t="s">
        <v>3525</v>
      </c>
      <c r="F3323" s="5" t="s">
        <v>3520</v>
      </c>
      <c r="G3323" s="5" t="s">
        <v>3516</v>
      </c>
      <c r="H3323">
        <v>95300</v>
      </c>
      <c r="I3323">
        <v>95300</v>
      </c>
      <c r="J3323" s="5" t="s">
        <v>107</v>
      </c>
      <c r="K3323" s="5" t="s">
        <v>107</v>
      </c>
      <c r="L3323">
        <v>1</v>
      </c>
      <c r="M3323">
        <v>23</v>
      </c>
    </row>
    <row r="3324" spans="1:13" x14ac:dyDescent="0.25">
      <c r="A3324" s="5" t="s">
        <v>3521</v>
      </c>
      <c r="B3324" s="5" t="s">
        <v>605</v>
      </c>
      <c r="C3324" s="5" t="s">
        <v>3522</v>
      </c>
      <c r="D3324" s="5" t="s">
        <v>3523</v>
      </c>
      <c r="E3324" s="5" t="s">
        <v>3522</v>
      </c>
      <c r="F3324" s="5" t="s">
        <v>3520</v>
      </c>
      <c r="G3324" s="5" t="s">
        <v>3516</v>
      </c>
      <c r="H3324">
        <v>95200</v>
      </c>
      <c r="I3324">
        <v>95200</v>
      </c>
      <c r="J3324" s="5" t="s">
        <v>107</v>
      </c>
      <c r="K3324" s="5" t="s">
        <v>107</v>
      </c>
      <c r="L3324">
        <v>1</v>
      </c>
      <c r="M3324">
        <v>23</v>
      </c>
    </row>
    <row r="3325" spans="1:13" x14ac:dyDescent="0.25">
      <c r="A3325" s="5" t="s">
        <v>3517</v>
      </c>
      <c r="B3325" s="5" t="s">
        <v>605</v>
      </c>
      <c r="C3325" s="5" t="s">
        <v>3518</v>
      </c>
      <c r="D3325" s="5" t="s">
        <v>3515</v>
      </c>
      <c r="E3325" s="5" t="s">
        <v>3519</v>
      </c>
      <c r="F3325" s="5" t="s">
        <v>3520</v>
      </c>
      <c r="G3325" s="5" t="s">
        <v>3516</v>
      </c>
      <c r="H3325">
        <v>95100</v>
      </c>
      <c r="I3325">
        <v>95100</v>
      </c>
      <c r="J3325" s="5" t="s">
        <v>107</v>
      </c>
      <c r="K3325" s="5" t="s">
        <v>107</v>
      </c>
      <c r="L3325">
        <v>1</v>
      </c>
      <c r="M3325">
        <v>23</v>
      </c>
    </row>
    <row r="3326" spans="1:13" x14ac:dyDescent="0.25">
      <c r="A3326" s="5" t="s">
        <v>3513</v>
      </c>
      <c r="B3326" s="5" t="s">
        <v>605</v>
      </c>
      <c r="C3326" s="5" t="s">
        <v>3514</v>
      </c>
      <c r="D3326" s="5" t="s">
        <v>3515</v>
      </c>
      <c r="E3326" s="5" t="s">
        <v>3514</v>
      </c>
      <c r="F3326" s="5" t="s">
        <v>3514</v>
      </c>
      <c r="G3326" s="5" t="s">
        <v>3516</v>
      </c>
      <c r="H3326">
        <v>95000</v>
      </c>
      <c r="I3326">
        <v>95000</v>
      </c>
      <c r="J3326" s="5" t="s">
        <v>107</v>
      </c>
      <c r="K3326" s="5" t="s">
        <v>107</v>
      </c>
      <c r="L3326">
        <v>1</v>
      </c>
      <c r="M3326">
        <v>23</v>
      </c>
    </row>
    <row r="3327" spans="1:13" x14ac:dyDescent="0.25">
      <c r="A3327" s="5" t="s">
        <v>3510</v>
      </c>
      <c r="B3327" s="5" t="s">
        <v>605</v>
      </c>
      <c r="C3327" s="5" t="s">
        <v>3511</v>
      </c>
      <c r="D3327" s="5" t="s">
        <v>3352</v>
      </c>
      <c r="E3327" s="5" t="s">
        <v>3511</v>
      </c>
      <c r="F3327" s="5" t="s">
        <v>3512</v>
      </c>
      <c r="G3327" s="5" t="s">
        <v>3354</v>
      </c>
      <c r="H3327">
        <v>94900</v>
      </c>
      <c r="I3327">
        <v>94900</v>
      </c>
      <c r="J3327" s="5" t="s">
        <v>107</v>
      </c>
      <c r="K3327" s="5" t="s">
        <v>107</v>
      </c>
      <c r="L3327">
        <v>3</v>
      </c>
      <c r="M3327">
        <v>22</v>
      </c>
    </row>
    <row r="3328" spans="1:13" x14ac:dyDescent="0.25">
      <c r="A3328" s="5" t="s">
        <v>3508</v>
      </c>
      <c r="B3328" s="5" t="s">
        <v>605</v>
      </c>
      <c r="C3328" s="5" t="s">
        <v>3509</v>
      </c>
      <c r="D3328" s="5" t="s">
        <v>3509</v>
      </c>
      <c r="E3328" s="5" t="s">
        <v>3509</v>
      </c>
      <c r="F3328" s="5" t="s">
        <v>3501</v>
      </c>
      <c r="G3328" s="5" t="s">
        <v>3354</v>
      </c>
      <c r="H3328">
        <v>94800</v>
      </c>
      <c r="I3328">
        <v>94800</v>
      </c>
      <c r="J3328" s="5" t="s">
        <v>107</v>
      </c>
      <c r="K3328" s="5" t="s">
        <v>110</v>
      </c>
      <c r="L3328">
        <v>5</v>
      </c>
      <c r="M3328">
        <v>22</v>
      </c>
    </row>
    <row r="3329" spans="1:13" x14ac:dyDescent="0.25">
      <c r="A3329" s="5" t="s">
        <v>3506</v>
      </c>
      <c r="B3329" s="5" t="s">
        <v>605</v>
      </c>
      <c r="C3329" s="5" t="s">
        <v>3507</v>
      </c>
      <c r="D3329" s="5" t="s">
        <v>3507</v>
      </c>
      <c r="E3329" s="5" t="s">
        <v>3507</v>
      </c>
      <c r="F3329" s="5" t="s">
        <v>3501</v>
      </c>
      <c r="G3329" s="5" t="s">
        <v>3354</v>
      </c>
      <c r="H3329">
        <v>94700</v>
      </c>
      <c r="I3329">
        <v>94700</v>
      </c>
      <c r="J3329" s="5" t="s">
        <v>107</v>
      </c>
      <c r="K3329" s="5" t="s">
        <v>110</v>
      </c>
      <c r="L3329">
        <v>5</v>
      </c>
      <c r="M3329">
        <v>22</v>
      </c>
    </row>
    <row r="3330" spans="1:13" x14ac:dyDescent="0.25">
      <c r="A3330" s="5" t="s">
        <v>3504</v>
      </c>
      <c r="B3330" s="5" t="s">
        <v>605</v>
      </c>
      <c r="C3330" s="5" t="s">
        <v>3505</v>
      </c>
      <c r="D3330" s="5" t="s">
        <v>3505</v>
      </c>
      <c r="E3330" s="5" t="s">
        <v>3505</v>
      </c>
      <c r="F3330" s="5" t="s">
        <v>3501</v>
      </c>
      <c r="G3330" s="5" t="s">
        <v>3354</v>
      </c>
      <c r="H3330">
        <v>94600</v>
      </c>
      <c r="I3330">
        <v>94600</v>
      </c>
      <c r="J3330" s="5" t="s">
        <v>107</v>
      </c>
      <c r="K3330" s="5" t="s">
        <v>110</v>
      </c>
      <c r="L3330">
        <v>5</v>
      </c>
      <c r="M3330">
        <v>22</v>
      </c>
    </row>
    <row r="3331" spans="1:13" x14ac:dyDescent="0.25">
      <c r="A3331" s="5" t="s">
        <v>3502</v>
      </c>
      <c r="B3331" s="5" t="s">
        <v>605</v>
      </c>
      <c r="C3331" s="5" t="s">
        <v>3503</v>
      </c>
      <c r="D3331" s="5" t="s">
        <v>3503</v>
      </c>
      <c r="E3331" s="5" t="s">
        <v>3503</v>
      </c>
      <c r="F3331" s="5" t="s">
        <v>3501</v>
      </c>
      <c r="G3331" s="5" t="s">
        <v>3354</v>
      </c>
      <c r="H3331">
        <v>94500</v>
      </c>
      <c r="I3331">
        <v>94500</v>
      </c>
      <c r="J3331" s="5" t="s">
        <v>107</v>
      </c>
      <c r="K3331" s="5" t="s">
        <v>110</v>
      </c>
      <c r="L3331">
        <v>5</v>
      </c>
      <c r="M3331">
        <v>22</v>
      </c>
    </row>
    <row r="3332" spans="1:13" x14ac:dyDescent="0.25">
      <c r="A3332" s="5" t="s">
        <v>3499</v>
      </c>
      <c r="B3332" s="5" t="s">
        <v>605</v>
      </c>
      <c r="C3332" s="5" t="s">
        <v>3500</v>
      </c>
      <c r="D3332" s="5" t="s">
        <v>3500</v>
      </c>
      <c r="E3332" s="5" t="s">
        <v>3500</v>
      </c>
      <c r="F3332" s="5" t="s">
        <v>3501</v>
      </c>
      <c r="G3332" s="5" t="s">
        <v>3354</v>
      </c>
      <c r="H3332">
        <v>94400</v>
      </c>
      <c r="I3332">
        <v>94400</v>
      </c>
      <c r="J3332" s="5" t="s">
        <v>107</v>
      </c>
      <c r="K3332" s="5" t="s">
        <v>110</v>
      </c>
      <c r="L3332">
        <v>5</v>
      </c>
      <c r="M3332">
        <v>22</v>
      </c>
    </row>
    <row r="3333" spans="1:13" x14ac:dyDescent="0.25">
      <c r="A3333" s="5" t="s">
        <v>3497</v>
      </c>
      <c r="B3333" s="5" t="s">
        <v>605</v>
      </c>
      <c r="C3333" s="5" t="s">
        <v>3498</v>
      </c>
      <c r="D3333" s="5" t="s">
        <v>3498</v>
      </c>
      <c r="E3333" s="5" t="s">
        <v>3498</v>
      </c>
      <c r="F3333" s="5" t="s">
        <v>3496</v>
      </c>
      <c r="G3333" s="5" t="s">
        <v>3354</v>
      </c>
      <c r="H3333">
        <v>94300</v>
      </c>
      <c r="I3333">
        <v>94300</v>
      </c>
      <c r="J3333" s="5" t="s">
        <v>107</v>
      </c>
      <c r="K3333" s="5" t="s">
        <v>110</v>
      </c>
      <c r="L3333">
        <v>5</v>
      </c>
      <c r="M3333">
        <v>22</v>
      </c>
    </row>
    <row r="3334" spans="1:13" x14ac:dyDescent="0.25">
      <c r="A3334" s="5" t="s">
        <v>3494</v>
      </c>
      <c r="B3334" s="5" t="s">
        <v>605</v>
      </c>
      <c r="C3334" s="5" t="s">
        <v>3495</v>
      </c>
      <c r="D3334" s="5" t="s">
        <v>3495</v>
      </c>
      <c r="E3334" s="5" t="s">
        <v>3495</v>
      </c>
      <c r="F3334" s="5" t="s">
        <v>3496</v>
      </c>
      <c r="G3334" s="5" t="s">
        <v>3354</v>
      </c>
      <c r="H3334">
        <v>94200</v>
      </c>
      <c r="I3334">
        <v>94200</v>
      </c>
      <c r="J3334" s="5" t="s">
        <v>107</v>
      </c>
      <c r="K3334" s="5" t="s">
        <v>110</v>
      </c>
      <c r="L3334">
        <v>5</v>
      </c>
      <c r="M3334">
        <v>22</v>
      </c>
    </row>
    <row r="3335" spans="1:13" x14ac:dyDescent="0.25">
      <c r="A3335" s="5" t="s">
        <v>3492</v>
      </c>
      <c r="B3335" s="5" t="s">
        <v>605</v>
      </c>
      <c r="C3335" s="5" t="s">
        <v>3493</v>
      </c>
      <c r="D3335" s="5" t="s">
        <v>3493</v>
      </c>
      <c r="E3335" s="5" t="s">
        <v>3493</v>
      </c>
      <c r="F3335" s="5" t="s">
        <v>3493</v>
      </c>
      <c r="G3335" s="5" t="s">
        <v>3354</v>
      </c>
      <c r="H3335">
        <v>94100</v>
      </c>
      <c r="I3335">
        <v>94100</v>
      </c>
      <c r="J3335" s="5" t="s">
        <v>107</v>
      </c>
      <c r="K3335" s="5" t="s">
        <v>110</v>
      </c>
      <c r="L3335">
        <v>11</v>
      </c>
      <c r="M3335">
        <v>22</v>
      </c>
    </row>
    <row r="3336" spans="1:13" x14ac:dyDescent="0.25">
      <c r="A3336" s="5" t="s">
        <v>3490</v>
      </c>
      <c r="B3336" s="5" t="s">
        <v>605</v>
      </c>
      <c r="C3336" s="5" t="s">
        <v>3491</v>
      </c>
      <c r="D3336" s="5" t="s">
        <v>3484</v>
      </c>
      <c r="E3336" s="5" t="s">
        <v>3491</v>
      </c>
      <c r="F3336" s="5" t="s">
        <v>3485</v>
      </c>
      <c r="G3336" s="5" t="s">
        <v>3354</v>
      </c>
      <c r="H3336">
        <v>94000</v>
      </c>
      <c r="I3336">
        <v>94000</v>
      </c>
      <c r="J3336" s="5" t="s">
        <v>107</v>
      </c>
      <c r="K3336" s="5" t="s">
        <v>107</v>
      </c>
      <c r="L3336">
        <v>3</v>
      </c>
      <c r="M3336">
        <v>22</v>
      </c>
    </row>
    <row r="3337" spans="1:13" x14ac:dyDescent="0.25">
      <c r="A3337" s="5" t="s">
        <v>3488</v>
      </c>
      <c r="B3337" s="5" t="s">
        <v>605</v>
      </c>
      <c r="C3337" s="5" t="s">
        <v>3489</v>
      </c>
      <c r="D3337" s="5" t="s">
        <v>3489</v>
      </c>
      <c r="E3337" s="5" t="s">
        <v>3489</v>
      </c>
      <c r="F3337" s="5" t="s">
        <v>3485</v>
      </c>
      <c r="G3337" s="5" t="s">
        <v>3354</v>
      </c>
      <c r="H3337">
        <v>93900</v>
      </c>
      <c r="I3337">
        <v>93900</v>
      </c>
      <c r="J3337" s="5" t="s">
        <v>107</v>
      </c>
      <c r="K3337" s="5" t="s">
        <v>107</v>
      </c>
      <c r="L3337">
        <v>3</v>
      </c>
      <c r="M3337">
        <v>22</v>
      </c>
    </row>
    <row r="3338" spans="1:13" x14ac:dyDescent="0.25">
      <c r="A3338" s="5" t="s">
        <v>3486</v>
      </c>
      <c r="B3338" s="5" t="s">
        <v>605</v>
      </c>
      <c r="C3338" s="5" t="s">
        <v>3487</v>
      </c>
      <c r="D3338" s="5" t="s">
        <v>3487</v>
      </c>
      <c r="E3338" s="5" t="s">
        <v>3487</v>
      </c>
      <c r="F3338" s="5" t="s">
        <v>3485</v>
      </c>
      <c r="G3338" s="5" t="s">
        <v>3354</v>
      </c>
      <c r="H3338">
        <v>93800</v>
      </c>
      <c r="I3338">
        <v>93800</v>
      </c>
      <c r="J3338" s="5" t="s">
        <v>107</v>
      </c>
      <c r="K3338" s="5" t="s">
        <v>107</v>
      </c>
      <c r="L3338">
        <v>3</v>
      </c>
      <c r="M3338">
        <v>22</v>
      </c>
    </row>
    <row r="3339" spans="1:13" x14ac:dyDescent="0.25">
      <c r="A3339" s="5" t="s">
        <v>3482</v>
      </c>
      <c r="B3339" s="5" t="s">
        <v>605</v>
      </c>
      <c r="C3339" s="5" t="s">
        <v>3483</v>
      </c>
      <c r="D3339" s="5" t="s">
        <v>3484</v>
      </c>
      <c r="E3339" s="5" t="s">
        <v>3483</v>
      </c>
      <c r="F3339" s="5" t="s">
        <v>3485</v>
      </c>
      <c r="G3339" s="5" t="s">
        <v>3354</v>
      </c>
      <c r="H3339">
        <v>93700</v>
      </c>
      <c r="I3339">
        <v>93700</v>
      </c>
      <c r="J3339" s="5" t="s">
        <v>107</v>
      </c>
      <c r="K3339" s="5" t="s">
        <v>107</v>
      </c>
      <c r="L3339">
        <v>3</v>
      </c>
      <c r="M3339">
        <v>22</v>
      </c>
    </row>
    <row r="3340" spans="1:13" x14ac:dyDescent="0.25">
      <c r="A3340" s="5" t="s">
        <v>3479</v>
      </c>
      <c r="B3340" s="5" t="s">
        <v>605</v>
      </c>
      <c r="C3340" s="5" t="s">
        <v>3480</v>
      </c>
      <c r="D3340" s="5" t="s">
        <v>3481</v>
      </c>
      <c r="E3340" s="5" t="s">
        <v>3480</v>
      </c>
      <c r="F3340" s="5" t="s">
        <v>3480</v>
      </c>
      <c r="G3340" s="5" t="s">
        <v>3354</v>
      </c>
      <c r="H3340">
        <v>93600</v>
      </c>
      <c r="I3340">
        <v>93600</v>
      </c>
      <c r="J3340" s="5" t="s">
        <v>107</v>
      </c>
      <c r="K3340" s="5" t="s">
        <v>107</v>
      </c>
      <c r="L3340">
        <v>12</v>
      </c>
      <c r="M3340">
        <v>22</v>
      </c>
    </row>
    <row r="3341" spans="1:13" x14ac:dyDescent="0.25">
      <c r="A3341" s="5" t="s">
        <v>3476</v>
      </c>
      <c r="B3341" s="5" t="s">
        <v>605</v>
      </c>
      <c r="C3341" s="5" t="s">
        <v>3477</v>
      </c>
      <c r="D3341" s="5" t="s">
        <v>3478</v>
      </c>
      <c r="E3341" s="5" t="s">
        <v>3477</v>
      </c>
      <c r="F3341" s="5" t="s">
        <v>3477</v>
      </c>
      <c r="G3341" s="5" t="s">
        <v>3354</v>
      </c>
      <c r="H3341">
        <v>93500</v>
      </c>
      <c r="I3341">
        <v>93500</v>
      </c>
      <c r="J3341" s="5" t="s">
        <v>107</v>
      </c>
      <c r="K3341" s="5" t="s">
        <v>110</v>
      </c>
      <c r="L3341">
        <v>11</v>
      </c>
      <c r="M3341">
        <v>22</v>
      </c>
    </row>
    <row r="3342" spans="1:13" x14ac:dyDescent="0.25">
      <c r="A3342" s="5" t="s">
        <v>3474</v>
      </c>
      <c r="B3342" s="5" t="s">
        <v>605</v>
      </c>
      <c r="C3342" s="5" t="s">
        <v>3475</v>
      </c>
      <c r="D3342" s="5" t="s">
        <v>3475</v>
      </c>
      <c r="E3342" s="5" t="s">
        <v>3475</v>
      </c>
      <c r="F3342" s="5" t="s">
        <v>3475</v>
      </c>
      <c r="G3342" s="5" t="s">
        <v>3354</v>
      </c>
      <c r="H3342">
        <v>93400</v>
      </c>
      <c r="I3342">
        <v>93400</v>
      </c>
      <c r="J3342" s="5" t="s">
        <v>107</v>
      </c>
      <c r="K3342" s="5" t="s">
        <v>110</v>
      </c>
      <c r="L3342">
        <v>11</v>
      </c>
      <c r="M3342">
        <v>22</v>
      </c>
    </row>
    <row r="3343" spans="1:13" x14ac:dyDescent="0.25">
      <c r="A3343" s="5" t="s">
        <v>3471</v>
      </c>
      <c r="B3343" s="5" t="s">
        <v>605</v>
      </c>
      <c r="C3343" s="5" t="s">
        <v>3472</v>
      </c>
      <c r="D3343" s="5" t="s">
        <v>3473</v>
      </c>
      <c r="E3343" s="5" t="s">
        <v>3472</v>
      </c>
      <c r="F3343" s="5" t="s">
        <v>3472</v>
      </c>
      <c r="G3343" s="5" t="s">
        <v>3354</v>
      </c>
      <c r="H3343">
        <v>93300</v>
      </c>
      <c r="I3343">
        <v>93300</v>
      </c>
      <c r="J3343" s="5" t="s">
        <v>107</v>
      </c>
      <c r="K3343" s="5" t="s">
        <v>110</v>
      </c>
      <c r="L3343">
        <v>3</v>
      </c>
      <c r="M3343">
        <v>22</v>
      </c>
    </row>
    <row r="3344" spans="1:13" x14ac:dyDescent="0.25">
      <c r="A3344" s="5" t="s">
        <v>3469</v>
      </c>
      <c r="B3344" s="5" t="s">
        <v>605</v>
      </c>
      <c r="C3344" s="5" t="s">
        <v>3470</v>
      </c>
      <c r="D3344" s="5" t="s">
        <v>3470</v>
      </c>
      <c r="E3344" s="5" t="s">
        <v>3470</v>
      </c>
      <c r="F3344" s="5" t="s">
        <v>3470</v>
      </c>
      <c r="G3344" s="5" t="s">
        <v>3354</v>
      </c>
      <c r="H3344">
        <v>93200</v>
      </c>
      <c r="I3344">
        <v>93200</v>
      </c>
      <c r="J3344" s="5" t="s">
        <v>107</v>
      </c>
      <c r="K3344" s="5" t="s">
        <v>110</v>
      </c>
      <c r="L3344">
        <v>3</v>
      </c>
      <c r="M3344">
        <v>22</v>
      </c>
    </row>
    <row r="3345" spans="1:13" x14ac:dyDescent="0.25">
      <c r="A3345" s="5" t="s">
        <v>3467</v>
      </c>
      <c r="B3345" s="5" t="s">
        <v>605</v>
      </c>
      <c r="C3345" s="5" t="s">
        <v>3468</v>
      </c>
      <c r="D3345" s="5" t="s">
        <v>3468</v>
      </c>
      <c r="E3345" s="5" t="s">
        <v>3468</v>
      </c>
      <c r="F3345" s="5" t="s">
        <v>3468</v>
      </c>
      <c r="G3345" s="5" t="s">
        <v>3354</v>
      </c>
      <c r="H3345">
        <v>93100</v>
      </c>
      <c r="I3345">
        <v>93100</v>
      </c>
      <c r="J3345" s="5" t="s">
        <v>107</v>
      </c>
      <c r="K3345" s="5" t="s">
        <v>107</v>
      </c>
      <c r="L3345">
        <v>12</v>
      </c>
      <c r="M3345">
        <v>22</v>
      </c>
    </row>
    <row r="3346" spans="1:13" x14ac:dyDescent="0.25">
      <c r="A3346" s="5" t="s">
        <v>3464</v>
      </c>
      <c r="B3346" s="5" t="s">
        <v>605</v>
      </c>
      <c r="C3346" s="5" t="s">
        <v>3465</v>
      </c>
      <c r="D3346" s="5" t="s">
        <v>3466</v>
      </c>
      <c r="E3346" s="5" t="s">
        <v>3465</v>
      </c>
      <c r="F3346" s="5" t="s">
        <v>3465</v>
      </c>
      <c r="G3346" s="5" t="s">
        <v>3354</v>
      </c>
      <c r="H3346">
        <v>93000</v>
      </c>
      <c r="I3346">
        <v>93000</v>
      </c>
      <c r="J3346" s="5" t="s">
        <v>107</v>
      </c>
      <c r="K3346" s="5" t="s">
        <v>107</v>
      </c>
      <c r="L3346">
        <v>12</v>
      </c>
      <c r="M3346">
        <v>22</v>
      </c>
    </row>
    <row r="3347" spans="1:13" x14ac:dyDescent="0.25">
      <c r="A3347" s="5" t="s">
        <v>3461</v>
      </c>
      <c r="B3347" s="5" t="s">
        <v>605</v>
      </c>
      <c r="C3347" s="5" t="s">
        <v>3462</v>
      </c>
      <c r="D3347" s="5" t="s">
        <v>3463</v>
      </c>
      <c r="E3347" s="5" t="s">
        <v>3462</v>
      </c>
      <c r="F3347" s="5" t="s">
        <v>3462</v>
      </c>
      <c r="G3347" s="5" t="s">
        <v>3354</v>
      </c>
      <c r="H3347">
        <v>92900</v>
      </c>
      <c r="I3347">
        <v>92900</v>
      </c>
      <c r="J3347" s="5" t="s">
        <v>107</v>
      </c>
      <c r="K3347" s="5" t="s">
        <v>110</v>
      </c>
      <c r="L3347">
        <v>12</v>
      </c>
      <c r="M3347">
        <v>22</v>
      </c>
    </row>
    <row r="3348" spans="1:13" x14ac:dyDescent="0.25">
      <c r="A3348" s="5" t="s">
        <v>3459</v>
      </c>
      <c r="B3348" s="5" t="s">
        <v>605</v>
      </c>
      <c r="C3348" s="5" t="s">
        <v>3460</v>
      </c>
      <c r="D3348" s="5" t="s">
        <v>3460</v>
      </c>
      <c r="E3348" s="5" t="s">
        <v>3460</v>
      </c>
      <c r="F3348" s="5" t="s">
        <v>3460</v>
      </c>
      <c r="G3348" s="5" t="s">
        <v>3354</v>
      </c>
      <c r="H3348">
        <v>92800</v>
      </c>
      <c r="I3348">
        <v>92800</v>
      </c>
      <c r="J3348" s="5" t="s">
        <v>107</v>
      </c>
      <c r="K3348" s="5" t="s">
        <v>110</v>
      </c>
      <c r="L3348">
        <v>11</v>
      </c>
      <c r="M3348">
        <v>22</v>
      </c>
    </row>
    <row r="3349" spans="1:13" x14ac:dyDescent="0.25">
      <c r="A3349" s="5" t="s">
        <v>3457</v>
      </c>
      <c r="B3349" s="5" t="s">
        <v>605</v>
      </c>
      <c r="C3349" s="5" t="s">
        <v>3458</v>
      </c>
      <c r="D3349" s="5" t="s">
        <v>3458</v>
      </c>
      <c r="E3349" s="5" t="s">
        <v>3458</v>
      </c>
      <c r="F3349" s="5" t="s">
        <v>3458</v>
      </c>
      <c r="G3349" s="5" t="s">
        <v>3354</v>
      </c>
      <c r="H3349">
        <v>92700</v>
      </c>
      <c r="I3349">
        <v>92700</v>
      </c>
      <c r="J3349" s="5" t="s">
        <v>107</v>
      </c>
      <c r="K3349" s="5" t="s">
        <v>110</v>
      </c>
      <c r="L3349">
        <v>12</v>
      </c>
      <c r="M3349">
        <v>22</v>
      </c>
    </row>
    <row r="3350" spans="1:13" x14ac:dyDescent="0.25">
      <c r="A3350" s="5" t="s">
        <v>3455</v>
      </c>
      <c r="B3350" s="5" t="s">
        <v>605</v>
      </c>
      <c r="C3350" s="5" t="s">
        <v>3456</v>
      </c>
      <c r="D3350" s="5" t="s">
        <v>3456</v>
      </c>
      <c r="E3350" s="5" t="s">
        <v>3456</v>
      </c>
      <c r="F3350" s="5" t="s">
        <v>3456</v>
      </c>
      <c r="G3350" s="5" t="s">
        <v>3354</v>
      </c>
      <c r="H3350">
        <v>92600</v>
      </c>
      <c r="I3350">
        <v>92600</v>
      </c>
      <c r="J3350" s="5" t="s">
        <v>107</v>
      </c>
      <c r="K3350" s="5" t="s">
        <v>110</v>
      </c>
      <c r="L3350">
        <v>1</v>
      </c>
      <c r="M3350">
        <v>22</v>
      </c>
    </row>
    <row r="3351" spans="1:13" x14ac:dyDescent="0.25">
      <c r="A3351" s="5" t="s">
        <v>3452</v>
      </c>
      <c r="B3351" s="5" t="s">
        <v>605</v>
      </c>
      <c r="C3351" s="5" t="s">
        <v>3453</v>
      </c>
      <c r="D3351" s="5" t="s">
        <v>3454</v>
      </c>
      <c r="E3351" s="5" t="s">
        <v>3453</v>
      </c>
      <c r="F3351" s="5" t="s">
        <v>3453</v>
      </c>
      <c r="G3351" s="5" t="s">
        <v>3354</v>
      </c>
      <c r="H3351">
        <v>92500</v>
      </c>
      <c r="I3351">
        <v>92500</v>
      </c>
      <c r="J3351" s="5" t="s">
        <v>107</v>
      </c>
      <c r="K3351" s="5" t="s">
        <v>110</v>
      </c>
      <c r="L3351">
        <v>12</v>
      </c>
      <c r="M3351">
        <v>22</v>
      </c>
    </row>
    <row r="3352" spans="1:13" x14ac:dyDescent="0.25">
      <c r="A3352" s="5" t="s">
        <v>3450</v>
      </c>
      <c r="B3352" s="5" t="s">
        <v>605</v>
      </c>
      <c r="C3352" s="5" t="s">
        <v>3451</v>
      </c>
      <c r="D3352" s="5" t="s">
        <v>3451</v>
      </c>
      <c r="E3352" s="5" t="s">
        <v>3451</v>
      </c>
      <c r="F3352" s="5" t="s">
        <v>3451</v>
      </c>
      <c r="G3352" s="5" t="s">
        <v>3354</v>
      </c>
      <c r="H3352">
        <v>92400</v>
      </c>
      <c r="I3352">
        <v>92400</v>
      </c>
      <c r="J3352" s="5" t="s">
        <v>107</v>
      </c>
      <c r="K3352" s="5" t="s">
        <v>110</v>
      </c>
      <c r="L3352">
        <v>12</v>
      </c>
      <c r="M3352">
        <v>22</v>
      </c>
    </row>
    <row r="3353" spans="1:13" x14ac:dyDescent="0.25">
      <c r="A3353" s="5" t="s">
        <v>3448</v>
      </c>
      <c r="B3353" s="5" t="s">
        <v>605</v>
      </c>
      <c r="C3353" s="5" t="s">
        <v>3449</v>
      </c>
      <c r="D3353" s="5" t="s">
        <v>3449</v>
      </c>
      <c r="E3353" s="5" t="s">
        <v>3449</v>
      </c>
      <c r="F3353" s="5" t="s">
        <v>3449</v>
      </c>
      <c r="G3353" s="5" t="s">
        <v>3354</v>
      </c>
      <c r="H3353">
        <v>92300</v>
      </c>
      <c r="I3353">
        <v>92300</v>
      </c>
      <c r="J3353" s="5" t="s">
        <v>107</v>
      </c>
      <c r="K3353" s="5" t="s">
        <v>110</v>
      </c>
      <c r="L3353">
        <v>11</v>
      </c>
      <c r="M3353">
        <v>22</v>
      </c>
    </row>
    <row r="3354" spans="1:13" x14ac:dyDescent="0.25">
      <c r="A3354" s="5" t="s">
        <v>3446</v>
      </c>
      <c r="B3354" s="5" t="s">
        <v>605</v>
      </c>
      <c r="C3354" s="5" t="s">
        <v>3447</v>
      </c>
      <c r="D3354" s="5" t="s">
        <v>3447</v>
      </c>
      <c r="E3354" s="5" t="s">
        <v>3447</v>
      </c>
      <c r="F3354" s="5" t="s">
        <v>3447</v>
      </c>
      <c r="G3354" s="5" t="s">
        <v>3354</v>
      </c>
      <c r="H3354">
        <v>92200</v>
      </c>
      <c r="I3354">
        <v>92200</v>
      </c>
      <c r="J3354" s="5" t="s">
        <v>107</v>
      </c>
      <c r="K3354" s="5" t="s">
        <v>110</v>
      </c>
      <c r="L3354">
        <v>8</v>
      </c>
      <c r="M3354">
        <v>22</v>
      </c>
    </row>
    <row r="3355" spans="1:13" x14ac:dyDescent="0.25">
      <c r="A3355" s="5" t="s">
        <v>3443</v>
      </c>
      <c r="B3355" s="5" t="s">
        <v>605</v>
      </c>
      <c r="C3355" s="5" t="s">
        <v>3444</v>
      </c>
      <c r="D3355" s="5" t="s">
        <v>3445</v>
      </c>
      <c r="E3355" s="5" t="s">
        <v>3444</v>
      </c>
      <c r="F3355" s="5" t="s">
        <v>3444</v>
      </c>
      <c r="G3355" s="5" t="s">
        <v>3354</v>
      </c>
      <c r="H3355">
        <v>92100</v>
      </c>
      <c r="I3355">
        <v>92100</v>
      </c>
      <c r="J3355" s="5" t="s">
        <v>107</v>
      </c>
      <c r="K3355" s="5" t="s">
        <v>110</v>
      </c>
      <c r="L3355">
        <v>12</v>
      </c>
      <c r="M3355">
        <v>22</v>
      </c>
    </row>
    <row r="3356" spans="1:13" x14ac:dyDescent="0.25">
      <c r="A3356" s="5" t="s">
        <v>3441</v>
      </c>
      <c r="B3356" s="5" t="s">
        <v>605</v>
      </c>
      <c r="C3356" s="5" t="s">
        <v>3442</v>
      </c>
      <c r="D3356" s="5" t="s">
        <v>3442</v>
      </c>
      <c r="E3356" s="5" t="s">
        <v>3442</v>
      </c>
      <c r="F3356" s="5" t="s">
        <v>3442</v>
      </c>
      <c r="G3356" s="5" t="s">
        <v>3354</v>
      </c>
      <c r="H3356">
        <v>92000</v>
      </c>
      <c r="I3356">
        <v>92000</v>
      </c>
      <c r="J3356" s="5" t="s">
        <v>107</v>
      </c>
      <c r="K3356" s="5" t="s">
        <v>110</v>
      </c>
      <c r="L3356">
        <v>11</v>
      </c>
      <c r="M3356">
        <v>22</v>
      </c>
    </row>
    <row r="3357" spans="1:13" x14ac:dyDescent="0.25">
      <c r="A3357" s="5" t="s">
        <v>3439</v>
      </c>
      <c r="B3357" s="5" t="s">
        <v>605</v>
      </c>
      <c r="C3357" s="5" t="s">
        <v>3440</v>
      </c>
      <c r="D3357" s="5" t="s">
        <v>3440</v>
      </c>
      <c r="E3357" s="5" t="s">
        <v>3440</v>
      </c>
      <c r="F3357" s="5" t="s">
        <v>3440</v>
      </c>
      <c r="G3357" s="5" t="s">
        <v>3354</v>
      </c>
      <c r="H3357">
        <v>91900</v>
      </c>
      <c r="I3357">
        <v>91900</v>
      </c>
      <c r="J3357" s="5" t="s">
        <v>107</v>
      </c>
      <c r="K3357" s="5" t="s">
        <v>110</v>
      </c>
      <c r="L3357">
        <v>12</v>
      </c>
      <c r="M3357">
        <v>22</v>
      </c>
    </row>
    <row r="3358" spans="1:13" x14ac:dyDescent="0.25">
      <c r="A3358" s="5" t="s">
        <v>3437</v>
      </c>
      <c r="B3358" s="5" t="s">
        <v>605</v>
      </c>
      <c r="C3358" s="5" t="s">
        <v>3438</v>
      </c>
      <c r="D3358" s="5" t="s">
        <v>3438</v>
      </c>
      <c r="E3358" s="5" t="s">
        <v>3438</v>
      </c>
      <c r="F3358" s="5" t="s">
        <v>3438</v>
      </c>
      <c r="G3358" s="5" t="s">
        <v>3354</v>
      </c>
      <c r="H3358">
        <v>91800</v>
      </c>
      <c r="I3358">
        <v>91800</v>
      </c>
      <c r="J3358" s="5" t="s">
        <v>110</v>
      </c>
      <c r="K3358" s="5" t="s">
        <v>107</v>
      </c>
      <c r="L3358">
        <v>1</v>
      </c>
      <c r="M3358">
        <v>22</v>
      </c>
    </row>
    <row r="3359" spans="1:13" x14ac:dyDescent="0.25">
      <c r="A3359" s="5" t="s">
        <v>3435</v>
      </c>
      <c r="B3359" s="5" t="s">
        <v>605</v>
      </c>
      <c r="C3359" s="5" t="s">
        <v>3436</v>
      </c>
      <c r="D3359" s="5" t="s">
        <v>3436</v>
      </c>
      <c r="E3359" s="5" t="s">
        <v>3436</v>
      </c>
      <c r="F3359" s="5" t="s">
        <v>3436</v>
      </c>
      <c r="G3359" s="5" t="s">
        <v>3354</v>
      </c>
      <c r="H3359">
        <v>91700</v>
      </c>
      <c r="I3359">
        <v>91700</v>
      </c>
      <c r="J3359" s="5" t="s">
        <v>110</v>
      </c>
      <c r="K3359" s="5" t="s">
        <v>110</v>
      </c>
      <c r="L3359">
        <v>1</v>
      </c>
      <c r="M3359">
        <v>22</v>
      </c>
    </row>
    <row r="3360" spans="1:13" x14ac:dyDescent="0.25">
      <c r="A3360" s="5" t="s">
        <v>3433</v>
      </c>
      <c r="B3360" s="5" t="s">
        <v>605</v>
      </c>
      <c r="C3360" s="5" t="s">
        <v>3434</v>
      </c>
      <c r="D3360" s="5" t="s">
        <v>3434</v>
      </c>
      <c r="E3360" s="5" t="s">
        <v>3434</v>
      </c>
      <c r="F3360" s="5" t="s">
        <v>3434</v>
      </c>
      <c r="G3360" s="5" t="s">
        <v>3354</v>
      </c>
      <c r="H3360">
        <v>91600</v>
      </c>
      <c r="I3360">
        <v>91600</v>
      </c>
      <c r="J3360" s="5" t="s">
        <v>110</v>
      </c>
      <c r="K3360" s="5" t="s">
        <v>110</v>
      </c>
      <c r="L3360">
        <v>5</v>
      </c>
      <c r="M3360">
        <v>22</v>
      </c>
    </row>
    <row r="3361" spans="1:13" x14ac:dyDescent="0.25">
      <c r="A3361" s="5" t="s">
        <v>3431</v>
      </c>
      <c r="B3361" s="5" t="s">
        <v>605</v>
      </c>
      <c r="C3361" s="5" t="s">
        <v>3432</v>
      </c>
      <c r="D3361" s="5" t="s">
        <v>3432</v>
      </c>
      <c r="E3361" s="5" t="s">
        <v>3432</v>
      </c>
      <c r="F3361" s="5" t="s">
        <v>3432</v>
      </c>
      <c r="G3361" s="5" t="s">
        <v>3354</v>
      </c>
      <c r="H3361">
        <v>91500</v>
      </c>
      <c r="I3361">
        <v>91500</v>
      </c>
      <c r="J3361" s="5" t="s">
        <v>110</v>
      </c>
      <c r="K3361" s="5" t="s">
        <v>110</v>
      </c>
      <c r="L3361">
        <v>5</v>
      </c>
      <c r="M3361">
        <v>22</v>
      </c>
    </row>
    <row r="3362" spans="1:13" x14ac:dyDescent="0.25">
      <c r="A3362" s="5" t="s">
        <v>3429</v>
      </c>
      <c r="B3362" s="5" t="s">
        <v>605</v>
      </c>
      <c r="C3362" s="5" t="s">
        <v>3430</v>
      </c>
      <c r="D3362" s="5" t="s">
        <v>3430</v>
      </c>
      <c r="E3362" s="5" t="s">
        <v>3430</v>
      </c>
      <c r="F3362" s="5" t="s">
        <v>3430</v>
      </c>
      <c r="G3362" s="5" t="s">
        <v>3354</v>
      </c>
      <c r="H3362">
        <v>91400</v>
      </c>
      <c r="I3362">
        <v>91400</v>
      </c>
      <c r="J3362" s="5" t="s">
        <v>107</v>
      </c>
      <c r="K3362" s="5" t="s">
        <v>110</v>
      </c>
      <c r="L3362">
        <v>4</v>
      </c>
      <c r="M3362">
        <v>22</v>
      </c>
    </row>
    <row r="3363" spans="1:13" x14ac:dyDescent="0.25">
      <c r="A3363" s="5" t="s">
        <v>3427</v>
      </c>
      <c r="B3363" s="5" t="s">
        <v>605</v>
      </c>
      <c r="C3363" s="5" t="s">
        <v>3428</v>
      </c>
      <c r="D3363" s="5" t="s">
        <v>3428</v>
      </c>
      <c r="E3363" s="5" t="s">
        <v>3428</v>
      </c>
      <c r="F3363" s="5" t="s">
        <v>3428</v>
      </c>
      <c r="G3363" s="5" t="s">
        <v>3354</v>
      </c>
      <c r="H3363">
        <v>91300</v>
      </c>
      <c r="I3363">
        <v>91300</v>
      </c>
      <c r="J3363" s="5" t="s">
        <v>107</v>
      </c>
      <c r="K3363" s="5" t="s">
        <v>107</v>
      </c>
      <c r="L3363">
        <v>12</v>
      </c>
      <c r="M3363">
        <v>22</v>
      </c>
    </row>
    <row r="3364" spans="1:13" x14ac:dyDescent="0.25">
      <c r="A3364" s="5" t="s">
        <v>3425</v>
      </c>
      <c r="B3364" s="5" t="s">
        <v>605</v>
      </c>
      <c r="C3364" s="5" t="s">
        <v>3426</v>
      </c>
      <c r="D3364" s="5" t="s">
        <v>3426</v>
      </c>
      <c r="E3364" s="5" t="s">
        <v>3426</v>
      </c>
      <c r="F3364" s="5" t="s">
        <v>3426</v>
      </c>
      <c r="G3364" s="5" t="s">
        <v>3354</v>
      </c>
      <c r="H3364">
        <v>91200</v>
      </c>
      <c r="I3364">
        <v>91200</v>
      </c>
      <c r="J3364" s="5" t="s">
        <v>110</v>
      </c>
      <c r="K3364" s="5" t="s">
        <v>110</v>
      </c>
      <c r="L3364">
        <v>11</v>
      </c>
      <c r="M3364">
        <v>22</v>
      </c>
    </row>
    <row r="3365" spans="1:13" x14ac:dyDescent="0.25">
      <c r="A3365" s="5" t="s">
        <v>3422</v>
      </c>
      <c r="B3365" s="5" t="s">
        <v>605</v>
      </c>
      <c r="C3365" s="5" t="s">
        <v>3423</v>
      </c>
      <c r="D3365" s="5" t="s">
        <v>3424</v>
      </c>
      <c r="E3365" s="5" t="s">
        <v>3423</v>
      </c>
      <c r="F3365" s="5" t="s">
        <v>3423</v>
      </c>
      <c r="G3365" s="5" t="s">
        <v>3354</v>
      </c>
      <c r="H3365">
        <v>91100</v>
      </c>
      <c r="I3365">
        <v>91100</v>
      </c>
      <c r="J3365" s="5" t="s">
        <v>107</v>
      </c>
      <c r="K3365" s="5" t="s">
        <v>107</v>
      </c>
      <c r="L3365">
        <v>3</v>
      </c>
      <c r="M3365">
        <v>22</v>
      </c>
    </row>
    <row r="3366" spans="1:13" x14ac:dyDescent="0.25">
      <c r="A3366" s="5" t="s">
        <v>3420</v>
      </c>
      <c r="B3366" s="5" t="s">
        <v>605</v>
      </c>
      <c r="C3366" s="5" t="s">
        <v>3421</v>
      </c>
      <c r="D3366" s="5" t="s">
        <v>3421</v>
      </c>
      <c r="E3366" s="5" t="s">
        <v>3421</v>
      </c>
      <c r="F3366" s="5" t="s">
        <v>3417</v>
      </c>
      <c r="G3366" s="5" t="s">
        <v>3354</v>
      </c>
      <c r="H3366">
        <v>91000</v>
      </c>
      <c r="I3366">
        <v>91000</v>
      </c>
      <c r="J3366" s="5" t="s">
        <v>107</v>
      </c>
      <c r="K3366" s="5" t="s">
        <v>110</v>
      </c>
      <c r="L3366">
        <v>11</v>
      </c>
      <c r="M3366">
        <v>22</v>
      </c>
    </row>
    <row r="3367" spans="1:13" x14ac:dyDescent="0.25">
      <c r="A3367" s="5" t="s">
        <v>3418</v>
      </c>
      <c r="B3367" s="5" t="s">
        <v>605</v>
      </c>
      <c r="C3367" s="5" t="s">
        <v>3419</v>
      </c>
      <c r="D3367" s="5" t="s">
        <v>3419</v>
      </c>
      <c r="E3367" s="5" t="s">
        <v>3419</v>
      </c>
      <c r="F3367" s="5" t="s">
        <v>3417</v>
      </c>
      <c r="G3367" s="5" t="s">
        <v>3354</v>
      </c>
      <c r="H3367">
        <v>90900</v>
      </c>
      <c r="I3367">
        <v>90900</v>
      </c>
      <c r="J3367" s="5" t="s">
        <v>107</v>
      </c>
      <c r="K3367" s="5" t="s">
        <v>110</v>
      </c>
      <c r="L3367">
        <v>11</v>
      </c>
      <c r="M3367">
        <v>22</v>
      </c>
    </row>
    <row r="3368" spans="1:13" x14ac:dyDescent="0.25">
      <c r="A3368" s="5" t="s">
        <v>3415</v>
      </c>
      <c r="B3368" s="5" t="s">
        <v>605</v>
      </c>
      <c r="C3368" s="5" t="s">
        <v>3416</v>
      </c>
      <c r="D3368" s="5" t="s">
        <v>3416</v>
      </c>
      <c r="E3368" s="5" t="s">
        <v>3416</v>
      </c>
      <c r="F3368" s="5" t="s">
        <v>3417</v>
      </c>
      <c r="G3368" s="5" t="s">
        <v>3354</v>
      </c>
      <c r="H3368">
        <v>90800</v>
      </c>
      <c r="I3368">
        <v>90800</v>
      </c>
      <c r="J3368" s="5" t="s">
        <v>110</v>
      </c>
      <c r="K3368" s="5" t="s">
        <v>110</v>
      </c>
      <c r="L3368">
        <v>11</v>
      </c>
      <c r="M3368">
        <v>22</v>
      </c>
    </row>
    <row r="3369" spans="1:13" x14ac:dyDescent="0.25">
      <c r="A3369" s="5" t="s">
        <v>3412</v>
      </c>
      <c r="B3369" s="5" t="s">
        <v>605</v>
      </c>
      <c r="C3369" s="5" t="s">
        <v>3413</v>
      </c>
      <c r="D3369" s="5" t="s">
        <v>3414</v>
      </c>
      <c r="E3369" s="5" t="s">
        <v>3413</v>
      </c>
      <c r="F3369" s="5" t="s">
        <v>3413</v>
      </c>
      <c r="G3369" s="5" t="s">
        <v>3354</v>
      </c>
      <c r="H3369">
        <v>90700</v>
      </c>
      <c r="I3369">
        <v>90700</v>
      </c>
      <c r="J3369" s="5" t="s">
        <v>107</v>
      </c>
      <c r="K3369" s="5" t="s">
        <v>107</v>
      </c>
      <c r="L3369">
        <v>3</v>
      </c>
      <c r="M3369">
        <v>22</v>
      </c>
    </row>
    <row r="3370" spans="1:13" x14ac:dyDescent="0.25">
      <c r="A3370" s="5" t="s">
        <v>3408</v>
      </c>
      <c r="B3370" s="5" t="s">
        <v>605</v>
      </c>
      <c r="C3370" s="5" t="s">
        <v>3409</v>
      </c>
      <c r="D3370" s="5" t="s">
        <v>3410</v>
      </c>
      <c r="E3370" s="5" t="s">
        <v>3411</v>
      </c>
      <c r="F3370" s="5" t="s">
        <v>3407</v>
      </c>
      <c r="G3370" s="5" t="s">
        <v>3354</v>
      </c>
      <c r="H3370">
        <v>90600</v>
      </c>
      <c r="I3370">
        <v>90600</v>
      </c>
      <c r="J3370" s="5" t="s">
        <v>107</v>
      </c>
      <c r="K3370" s="5" t="s">
        <v>107</v>
      </c>
      <c r="L3370">
        <v>3</v>
      </c>
      <c r="M3370">
        <v>22</v>
      </c>
    </row>
    <row r="3371" spans="1:13" x14ac:dyDescent="0.25">
      <c r="A3371" s="5" t="s">
        <v>3405</v>
      </c>
      <c r="B3371" s="5" t="s">
        <v>605</v>
      </c>
      <c r="C3371" s="5" t="s">
        <v>3406</v>
      </c>
      <c r="D3371" s="5" t="s">
        <v>3406</v>
      </c>
      <c r="E3371" s="5" t="s">
        <v>3406</v>
      </c>
      <c r="F3371" s="5" t="s">
        <v>3407</v>
      </c>
      <c r="G3371" s="5" t="s">
        <v>3354</v>
      </c>
      <c r="H3371">
        <v>90500</v>
      </c>
      <c r="I3371">
        <v>90500</v>
      </c>
      <c r="J3371" s="5" t="s">
        <v>107</v>
      </c>
      <c r="K3371" s="5" t="s">
        <v>107</v>
      </c>
      <c r="L3371">
        <v>3</v>
      </c>
      <c r="M3371">
        <v>22</v>
      </c>
    </row>
    <row r="3372" spans="1:13" x14ac:dyDescent="0.25">
      <c r="A3372" s="5" t="s">
        <v>3403</v>
      </c>
      <c r="B3372" s="5" t="s">
        <v>605</v>
      </c>
      <c r="C3372" s="5" t="s">
        <v>3404</v>
      </c>
      <c r="D3372" s="5" t="s">
        <v>3404</v>
      </c>
      <c r="E3372" s="5" t="s">
        <v>3404</v>
      </c>
      <c r="F3372" s="5" t="s">
        <v>3404</v>
      </c>
      <c r="G3372" s="5" t="s">
        <v>3354</v>
      </c>
      <c r="H3372">
        <v>90400</v>
      </c>
      <c r="I3372">
        <v>90400</v>
      </c>
      <c r="J3372" s="5" t="s">
        <v>107</v>
      </c>
      <c r="K3372" s="5" t="s">
        <v>107</v>
      </c>
      <c r="L3372">
        <v>3</v>
      </c>
      <c r="M3372">
        <v>22</v>
      </c>
    </row>
    <row r="3373" spans="1:13" x14ac:dyDescent="0.25">
      <c r="A3373" s="5" t="s">
        <v>3400</v>
      </c>
      <c r="B3373" s="5" t="s">
        <v>605</v>
      </c>
      <c r="C3373" s="5" t="s">
        <v>3401</v>
      </c>
      <c r="D3373" s="5" t="s">
        <v>3402</v>
      </c>
      <c r="E3373" s="5" t="s">
        <v>3401</v>
      </c>
      <c r="F3373" s="5" t="s">
        <v>3401</v>
      </c>
      <c r="G3373" s="5" t="s">
        <v>3354</v>
      </c>
      <c r="H3373">
        <v>90300</v>
      </c>
      <c r="I3373">
        <v>90300</v>
      </c>
      <c r="J3373" s="5" t="s">
        <v>107</v>
      </c>
      <c r="K3373" s="5" t="s">
        <v>107</v>
      </c>
      <c r="L3373">
        <v>12</v>
      </c>
      <c r="M3373">
        <v>22</v>
      </c>
    </row>
    <row r="3374" spans="1:13" x14ac:dyDescent="0.25">
      <c r="A3374" s="5" t="s">
        <v>3398</v>
      </c>
      <c r="B3374" s="5" t="s">
        <v>605</v>
      </c>
      <c r="C3374" s="5" t="s">
        <v>3399</v>
      </c>
      <c r="D3374" s="5" t="s">
        <v>3399</v>
      </c>
      <c r="E3374" s="5" t="s">
        <v>3399</v>
      </c>
      <c r="F3374" s="5" t="s">
        <v>3399</v>
      </c>
      <c r="G3374" s="5" t="s">
        <v>3354</v>
      </c>
      <c r="H3374">
        <v>90200</v>
      </c>
      <c r="I3374">
        <v>90200</v>
      </c>
      <c r="J3374" s="5" t="s">
        <v>110</v>
      </c>
      <c r="K3374" s="5" t="s">
        <v>107</v>
      </c>
      <c r="L3374">
        <v>11</v>
      </c>
      <c r="M3374">
        <v>22</v>
      </c>
    </row>
    <row r="3375" spans="1:13" x14ac:dyDescent="0.25">
      <c r="A3375" s="5" t="s">
        <v>3396</v>
      </c>
      <c r="B3375" s="5" t="s">
        <v>605</v>
      </c>
      <c r="C3375" s="5" t="s">
        <v>3397</v>
      </c>
      <c r="D3375" s="5" t="s">
        <v>3397</v>
      </c>
      <c r="E3375" s="5" t="s">
        <v>3397</v>
      </c>
      <c r="F3375" s="5" t="s">
        <v>3397</v>
      </c>
      <c r="G3375" s="5" t="s">
        <v>3354</v>
      </c>
      <c r="H3375">
        <v>90100</v>
      </c>
      <c r="I3375">
        <v>90100</v>
      </c>
      <c r="J3375" s="5" t="s">
        <v>110</v>
      </c>
      <c r="K3375" s="5" t="s">
        <v>110</v>
      </c>
      <c r="L3375">
        <v>11</v>
      </c>
      <c r="M3375">
        <v>22</v>
      </c>
    </row>
    <row r="3376" spans="1:13" x14ac:dyDescent="0.25">
      <c r="A3376" s="5" t="s">
        <v>3394</v>
      </c>
      <c r="B3376" s="5" t="s">
        <v>605</v>
      </c>
      <c r="C3376" s="5" t="s">
        <v>3395</v>
      </c>
      <c r="D3376" s="5" t="s">
        <v>3395</v>
      </c>
      <c r="E3376" s="5" t="s">
        <v>3395</v>
      </c>
      <c r="F3376" s="5" t="s">
        <v>3395</v>
      </c>
      <c r="G3376" s="5" t="s">
        <v>3354</v>
      </c>
      <c r="H3376">
        <v>90000</v>
      </c>
      <c r="I3376">
        <v>90000</v>
      </c>
      <c r="J3376" s="5" t="s">
        <v>110</v>
      </c>
      <c r="K3376" s="5" t="s">
        <v>107</v>
      </c>
      <c r="L3376">
        <v>11</v>
      </c>
      <c r="M3376">
        <v>22</v>
      </c>
    </row>
    <row r="3377" spans="1:13" x14ac:dyDescent="0.25">
      <c r="A3377" s="5" t="s">
        <v>3391</v>
      </c>
      <c r="B3377" s="5" t="s">
        <v>605</v>
      </c>
      <c r="C3377" s="5" t="s">
        <v>3392</v>
      </c>
      <c r="D3377" s="5" t="s">
        <v>3393</v>
      </c>
      <c r="E3377" s="5" t="s">
        <v>3392</v>
      </c>
      <c r="F3377" s="5" t="s">
        <v>3392</v>
      </c>
      <c r="G3377" s="5" t="s">
        <v>3354</v>
      </c>
      <c r="H3377">
        <v>89900</v>
      </c>
      <c r="I3377">
        <v>89900</v>
      </c>
      <c r="J3377" s="5" t="s">
        <v>107</v>
      </c>
      <c r="K3377" s="5" t="s">
        <v>110</v>
      </c>
      <c r="L3377">
        <v>4</v>
      </c>
      <c r="M3377">
        <v>22</v>
      </c>
    </row>
    <row r="3378" spans="1:13" x14ac:dyDescent="0.25">
      <c r="A3378" s="5" t="s">
        <v>3388</v>
      </c>
      <c r="B3378" s="5" t="s">
        <v>605</v>
      </c>
      <c r="C3378" s="5" t="s">
        <v>3389</v>
      </c>
      <c r="D3378" s="5" t="s">
        <v>3390</v>
      </c>
      <c r="E3378" s="5" t="s">
        <v>3389</v>
      </c>
      <c r="F3378" s="5" t="s">
        <v>3389</v>
      </c>
      <c r="G3378" s="5" t="s">
        <v>3354</v>
      </c>
      <c r="H3378">
        <v>89800</v>
      </c>
      <c r="I3378">
        <v>89800</v>
      </c>
      <c r="J3378" s="5" t="s">
        <v>107</v>
      </c>
      <c r="K3378" s="5" t="s">
        <v>107</v>
      </c>
      <c r="L3378">
        <v>11</v>
      </c>
      <c r="M3378">
        <v>22</v>
      </c>
    </row>
    <row r="3379" spans="1:13" x14ac:dyDescent="0.25">
      <c r="A3379" s="5" t="s">
        <v>3386</v>
      </c>
      <c r="B3379" s="5" t="s">
        <v>605</v>
      </c>
      <c r="C3379" s="5" t="s">
        <v>3387</v>
      </c>
      <c r="D3379" s="5" t="s">
        <v>3387</v>
      </c>
      <c r="E3379" s="5" t="s">
        <v>3387</v>
      </c>
      <c r="F3379" s="5" t="s">
        <v>3387</v>
      </c>
      <c r="G3379" s="5" t="s">
        <v>3354</v>
      </c>
      <c r="H3379">
        <v>89700</v>
      </c>
      <c r="I3379">
        <v>89700</v>
      </c>
      <c r="J3379" s="5" t="s">
        <v>107</v>
      </c>
      <c r="K3379" s="5" t="s">
        <v>107</v>
      </c>
      <c r="L3379">
        <v>3</v>
      </c>
      <c r="M3379">
        <v>22</v>
      </c>
    </row>
    <row r="3380" spans="1:13" x14ac:dyDescent="0.25">
      <c r="A3380" s="5" t="s">
        <v>3383</v>
      </c>
      <c r="B3380" s="5" t="s">
        <v>605</v>
      </c>
      <c r="C3380" s="5" t="s">
        <v>3384</v>
      </c>
      <c r="D3380" s="5" t="s">
        <v>3385</v>
      </c>
      <c r="E3380" s="5" t="s">
        <v>3384</v>
      </c>
      <c r="F3380" s="5" t="s">
        <v>3384</v>
      </c>
      <c r="G3380" s="5" t="s">
        <v>3354</v>
      </c>
      <c r="H3380">
        <v>89600</v>
      </c>
      <c r="I3380">
        <v>89600</v>
      </c>
      <c r="J3380" s="5" t="s">
        <v>107</v>
      </c>
      <c r="K3380" s="5" t="s">
        <v>107</v>
      </c>
      <c r="L3380">
        <v>3</v>
      </c>
      <c r="M3380">
        <v>22</v>
      </c>
    </row>
    <row r="3381" spans="1:13" x14ac:dyDescent="0.25">
      <c r="A3381" s="5" t="s">
        <v>3381</v>
      </c>
      <c r="B3381" s="5" t="s">
        <v>605</v>
      </c>
      <c r="C3381" s="5" t="s">
        <v>3382</v>
      </c>
      <c r="D3381" s="5" t="s">
        <v>3376</v>
      </c>
      <c r="E3381" s="5" t="s">
        <v>3382</v>
      </c>
      <c r="F3381" s="5" t="s">
        <v>3377</v>
      </c>
      <c r="G3381" s="5" t="s">
        <v>3354</v>
      </c>
      <c r="H3381">
        <v>89500</v>
      </c>
      <c r="I3381">
        <v>89500</v>
      </c>
      <c r="J3381" s="5" t="s">
        <v>107</v>
      </c>
      <c r="K3381" s="5" t="s">
        <v>107</v>
      </c>
      <c r="L3381">
        <v>12</v>
      </c>
      <c r="M3381">
        <v>22</v>
      </c>
    </row>
    <row r="3382" spans="1:13" x14ac:dyDescent="0.25">
      <c r="A3382" s="5" t="s">
        <v>3378</v>
      </c>
      <c r="B3382" s="5" t="s">
        <v>605</v>
      </c>
      <c r="C3382" s="5" t="s">
        <v>3379</v>
      </c>
      <c r="D3382" s="5" t="s">
        <v>3380</v>
      </c>
      <c r="E3382" s="5" t="s">
        <v>3379</v>
      </c>
      <c r="F3382" s="5" t="s">
        <v>3377</v>
      </c>
      <c r="G3382" s="5" t="s">
        <v>3354</v>
      </c>
      <c r="H3382">
        <v>89400</v>
      </c>
      <c r="I3382">
        <v>89400</v>
      </c>
      <c r="J3382" s="5" t="s">
        <v>107</v>
      </c>
      <c r="K3382" s="5" t="s">
        <v>107</v>
      </c>
      <c r="L3382">
        <v>12</v>
      </c>
      <c r="M3382">
        <v>22</v>
      </c>
    </row>
    <row r="3383" spans="1:13" x14ac:dyDescent="0.25">
      <c r="A3383" s="5" t="s">
        <v>3374</v>
      </c>
      <c r="B3383" s="5" t="s">
        <v>605</v>
      </c>
      <c r="C3383" s="5" t="s">
        <v>3375</v>
      </c>
      <c r="D3383" s="5" t="s">
        <v>3376</v>
      </c>
      <c r="E3383" s="5" t="s">
        <v>3375</v>
      </c>
      <c r="F3383" s="5" t="s">
        <v>3377</v>
      </c>
      <c r="G3383" s="5" t="s">
        <v>3354</v>
      </c>
      <c r="H3383">
        <v>89300</v>
      </c>
      <c r="I3383">
        <v>89300</v>
      </c>
      <c r="J3383" s="5" t="s">
        <v>107</v>
      </c>
      <c r="K3383" s="5" t="s">
        <v>107</v>
      </c>
      <c r="L3383">
        <v>12</v>
      </c>
      <c r="M3383">
        <v>22</v>
      </c>
    </row>
    <row r="3384" spans="1:13" x14ac:dyDescent="0.25">
      <c r="A3384" s="5" t="s">
        <v>3372</v>
      </c>
      <c r="B3384" s="5" t="s">
        <v>605</v>
      </c>
      <c r="C3384" s="5" t="s">
        <v>3373</v>
      </c>
      <c r="D3384" s="5" t="s">
        <v>3373</v>
      </c>
      <c r="E3384" s="5" t="s">
        <v>3373</v>
      </c>
      <c r="F3384" s="5" t="s">
        <v>3373</v>
      </c>
      <c r="G3384" s="5" t="s">
        <v>3354</v>
      </c>
      <c r="H3384">
        <v>89200</v>
      </c>
      <c r="I3384">
        <v>89200</v>
      </c>
      <c r="J3384" s="5" t="s">
        <v>107</v>
      </c>
      <c r="K3384" s="5" t="s">
        <v>110</v>
      </c>
      <c r="L3384">
        <v>12</v>
      </c>
      <c r="M3384">
        <v>22</v>
      </c>
    </row>
    <row r="3385" spans="1:13" x14ac:dyDescent="0.25">
      <c r="A3385" s="5" t="s">
        <v>3370</v>
      </c>
      <c r="B3385" s="5" t="s">
        <v>605</v>
      </c>
      <c r="C3385" s="5" t="s">
        <v>3371</v>
      </c>
      <c r="D3385" s="5" t="s">
        <v>3371</v>
      </c>
      <c r="E3385" s="5" t="s">
        <v>3371</v>
      </c>
      <c r="F3385" s="5" t="s">
        <v>3371</v>
      </c>
      <c r="G3385" s="5" t="s">
        <v>3354</v>
      </c>
      <c r="H3385">
        <v>89100</v>
      </c>
      <c r="I3385">
        <v>89100</v>
      </c>
      <c r="J3385" s="5" t="s">
        <v>110</v>
      </c>
      <c r="K3385" s="5" t="s">
        <v>110</v>
      </c>
      <c r="L3385">
        <v>11</v>
      </c>
      <c r="M3385">
        <v>22</v>
      </c>
    </row>
    <row r="3386" spans="1:13" x14ac:dyDescent="0.25">
      <c r="A3386" s="5" t="s">
        <v>3367</v>
      </c>
      <c r="B3386" s="5" t="s">
        <v>605</v>
      </c>
      <c r="C3386" s="5" t="s">
        <v>3368</v>
      </c>
      <c r="D3386" s="5" t="s">
        <v>3369</v>
      </c>
      <c r="E3386" s="5" t="s">
        <v>3368</v>
      </c>
      <c r="F3386" s="5" t="s">
        <v>3368</v>
      </c>
      <c r="G3386" s="5" t="s">
        <v>3354</v>
      </c>
      <c r="H3386">
        <v>89000</v>
      </c>
      <c r="I3386">
        <v>89000</v>
      </c>
      <c r="J3386" s="5" t="s">
        <v>110</v>
      </c>
      <c r="K3386" s="5" t="s">
        <v>110</v>
      </c>
      <c r="L3386">
        <v>11</v>
      </c>
      <c r="M3386">
        <v>22</v>
      </c>
    </row>
    <row r="3387" spans="1:13" x14ac:dyDescent="0.25">
      <c r="A3387" s="5" t="s">
        <v>3365</v>
      </c>
      <c r="B3387" s="5" t="s">
        <v>605</v>
      </c>
      <c r="C3387" s="5" t="s">
        <v>3366</v>
      </c>
      <c r="D3387" s="5" t="s">
        <v>3366</v>
      </c>
      <c r="E3387" s="5" t="s">
        <v>3366</v>
      </c>
      <c r="F3387" s="5" t="s">
        <v>3366</v>
      </c>
      <c r="G3387" s="5" t="s">
        <v>3354</v>
      </c>
      <c r="H3387">
        <v>88900</v>
      </c>
      <c r="I3387">
        <v>88900</v>
      </c>
      <c r="J3387" s="5" t="s">
        <v>110</v>
      </c>
      <c r="K3387" s="5" t="s">
        <v>107</v>
      </c>
      <c r="L3387">
        <v>11</v>
      </c>
      <c r="M3387">
        <v>22</v>
      </c>
    </row>
    <row r="3388" spans="1:13" x14ac:dyDescent="0.25">
      <c r="A3388" s="5" t="s">
        <v>3362</v>
      </c>
      <c r="B3388" s="5" t="s">
        <v>605</v>
      </c>
      <c r="C3388" s="5" t="s">
        <v>3363</v>
      </c>
      <c r="D3388" s="5" t="s">
        <v>3364</v>
      </c>
      <c r="E3388" s="5" t="s">
        <v>3363</v>
      </c>
      <c r="F3388" s="5" t="s">
        <v>3363</v>
      </c>
      <c r="G3388" s="5" t="s">
        <v>3354</v>
      </c>
      <c r="H3388">
        <v>88800</v>
      </c>
      <c r="I3388">
        <v>88800</v>
      </c>
      <c r="J3388" s="5" t="s">
        <v>107</v>
      </c>
      <c r="K3388" s="5" t="s">
        <v>107</v>
      </c>
      <c r="L3388">
        <v>12</v>
      </c>
      <c r="M3388">
        <v>22</v>
      </c>
    </row>
    <row r="3389" spans="1:13" x14ac:dyDescent="0.25">
      <c r="A3389" s="5" t="s">
        <v>3359</v>
      </c>
      <c r="B3389" s="5" t="s">
        <v>605</v>
      </c>
      <c r="C3389" s="5" t="s">
        <v>3360</v>
      </c>
      <c r="D3389" s="5" t="s">
        <v>3361</v>
      </c>
      <c r="E3389" s="5" t="s">
        <v>3360</v>
      </c>
      <c r="F3389" s="5" t="s">
        <v>3360</v>
      </c>
      <c r="G3389" s="5" t="s">
        <v>3354</v>
      </c>
      <c r="H3389">
        <v>88700</v>
      </c>
      <c r="I3389">
        <v>88700</v>
      </c>
      <c r="J3389" s="5" t="s">
        <v>110</v>
      </c>
      <c r="K3389" s="5" t="s">
        <v>110</v>
      </c>
      <c r="L3389">
        <v>11</v>
      </c>
      <c r="M3389">
        <v>22</v>
      </c>
    </row>
    <row r="3390" spans="1:13" x14ac:dyDescent="0.25">
      <c r="A3390" s="5" t="s">
        <v>3355</v>
      </c>
      <c r="B3390" s="5" t="s">
        <v>605</v>
      </c>
      <c r="C3390" s="5" t="s">
        <v>3356</v>
      </c>
      <c r="D3390" s="5" t="s">
        <v>3357</v>
      </c>
      <c r="E3390" s="5" t="s">
        <v>3358</v>
      </c>
      <c r="F3390" s="5" t="s">
        <v>3353</v>
      </c>
      <c r="G3390" s="5" t="s">
        <v>3354</v>
      </c>
      <c r="H3390">
        <v>88600</v>
      </c>
      <c r="I3390">
        <v>88600</v>
      </c>
      <c r="J3390" s="5" t="s">
        <v>107</v>
      </c>
      <c r="K3390" s="5" t="s">
        <v>107</v>
      </c>
      <c r="L3390">
        <v>13</v>
      </c>
      <c r="M3390">
        <v>22</v>
      </c>
    </row>
    <row r="3391" spans="1:13" x14ac:dyDescent="0.25">
      <c r="A3391" s="5" t="s">
        <v>3350</v>
      </c>
      <c r="B3391" s="5" t="s">
        <v>605</v>
      </c>
      <c r="C3391" s="5" t="s">
        <v>3351</v>
      </c>
      <c r="D3391" s="5" t="s">
        <v>3352</v>
      </c>
      <c r="E3391" s="5" t="s">
        <v>3351</v>
      </c>
      <c r="F3391" s="5" t="s">
        <v>3353</v>
      </c>
      <c r="G3391" s="5" t="s">
        <v>3354</v>
      </c>
      <c r="H3391">
        <v>88500</v>
      </c>
      <c r="I3391">
        <v>88500</v>
      </c>
      <c r="J3391" s="5" t="s">
        <v>107</v>
      </c>
      <c r="K3391" s="5" t="s">
        <v>107</v>
      </c>
      <c r="L3391">
        <v>3</v>
      </c>
      <c r="M3391">
        <v>22</v>
      </c>
    </row>
    <row r="3392" spans="1:13" x14ac:dyDescent="0.25">
      <c r="A3392" s="5" t="s">
        <v>3347</v>
      </c>
      <c r="B3392" s="5" t="s">
        <v>605</v>
      </c>
      <c r="C3392" s="5" t="s">
        <v>3348</v>
      </c>
      <c r="D3392" s="5" t="s">
        <v>3349</v>
      </c>
      <c r="E3392" s="5" t="s">
        <v>3348</v>
      </c>
      <c r="F3392" s="5" t="s">
        <v>3348</v>
      </c>
      <c r="G3392" s="5" t="s">
        <v>3270</v>
      </c>
      <c r="H3392">
        <v>88400</v>
      </c>
      <c r="I3392">
        <v>88400</v>
      </c>
      <c r="J3392" s="5" t="s">
        <v>110</v>
      </c>
      <c r="K3392" s="5" t="s">
        <v>107</v>
      </c>
      <c r="L3392">
        <v>10</v>
      </c>
      <c r="M3392">
        <v>21</v>
      </c>
    </row>
    <row r="3393" spans="1:13" x14ac:dyDescent="0.25">
      <c r="A3393" s="5" t="s">
        <v>3343</v>
      </c>
      <c r="B3393" s="5" t="s">
        <v>605</v>
      </c>
      <c r="C3393" s="5" t="s">
        <v>3344</v>
      </c>
      <c r="D3393" s="5" t="s">
        <v>3345</v>
      </c>
      <c r="E3393" s="5" t="s">
        <v>3346</v>
      </c>
      <c r="F3393" s="5" t="s">
        <v>3346</v>
      </c>
      <c r="G3393" s="5" t="s">
        <v>3270</v>
      </c>
      <c r="H3393">
        <v>88300</v>
      </c>
      <c r="I3393">
        <v>88300</v>
      </c>
      <c r="J3393" s="5" t="s">
        <v>107</v>
      </c>
      <c r="K3393" s="5" t="s">
        <v>110</v>
      </c>
      <c r="L3393">
        <v>10</v>
      </c>
      <c r="M3393">
        <v>21</v>
      </c>
    </row>
    <row r="3394" spans="1:13" x14ac:dyDescent="0.25">
      <c r="A3394" s="5" t="s">
        <v>3340</v>
      </c>
      <c r="B3394" s="5" t="s">
        <v>605</v>
      </c>
      <c r="C3394" s="5" t="s">
        <v>3341</v>
      </c>
      <c r="D3394" s="5" t="s">
        <v>3342</v>
      </c>
      <c r="E3394" s="5" t="s">
        <v>3341</v>
      </c>
      <c r="F3394" s="5" t="s">
        <v>3315</v>
      </c>
      <c r="G3394" s="5" t="s">
        <v>3270</v>
      </c>
      <c r="H3394">
        <v>88200</v>
      </c>
      <c r="I3394">
        <v>88200</v>
      </c>
      <c r="J3394" s="5" t="s">
        <v>110</v>
      </c>
      <c r="K3394" s="5" t="s">
        <v>107</v>
      </c>
      <c r="L3394">
        <v>10</v>
      </c>
      <c r="M3394">
        <v>21</v>
      </c>
    </row>
    <row r="3395" spans="1:13" x14ac:dyDescent="0.25">
      <c r="A3395" s="5" t="s">
        <v>3337</v>
      </c>
      <c r="B3395" s="5" t="s">
        <v>605</v>
      </c>
      <c r="C3395" s="5" t="s">
        <v>3338</v>
      </c>
      <c r="D3395" s="5" t="s">
        <v>3339</v>
      </c>
      <c r="E3395" s="5" t="s">
        <v>3338</v>
      </c>
      <c r="F3395" s="5" t="s">
        <v>3315</v>
      </c>
      <c r="G3395" s="5" t="s">
        <v>3270</v>
      </c>
      <c r="H3395">
        <v>88100</v>
      </c>
      <c r="I3395">
        <v>88100</v>
      </c>
      <c r="J3395" s="5" t="s">
        <v>110</v>
      </c>
      <c r="K3395" s="5" t="s">
        <v>107</v>
      </c>
      <c r="L3395">
        <v>10</v>
      </c>
      <c r="M3395">
        <v>21</v>
      </c>
    </row>
    <row r="3396" spans="1:13" x14ac:dyDescent="0.25">
      <c r="A3396" s="5" t="s">
        <v>3334</v>
      </c>
      <c r="B3396" s="5" t="s">
        <v>605</v>
      </c>
      <c r="C3396" s="5" t="s">
        <v>3335</v>
      </c>
      <c r="D3396" s="5" t="s">
        <v>3336</v>
      </c>
      <c r="E3396" s="5" t="s">
        <v>3335</v>
      </c>
      <c r="F3396" s="5" t="s">
        <v>3315</v>
      </c>
      <c r="G3396" s="5" t="s">
        <v>3270</v>
      </c>
      <c r="H3396">
        <v>88000</v>
      </c>
      <c r="I3396">
        <v>88000</v>
      </c>
      <c r="J3396" s="5" t="s">
        <v>110</v>
      </c>
      <c r="K3396" s="5" t="s">
        <v>107</v>
      </c>
      <c r="L3396">
        <v>10</v>
      </c>
      <c r="M3396">
        <v>21</v>
      </c>
    </row>
    <row r="3397" spans="1:13" x14ac:dyDescent="0.25">
      <c r="A3397" s="5" t="s">
        <v>3331</v>
      </c>
      <c r="B3397" s="5" t="s">
        <v>605</v>
      </c>
      <c r="C3397" s="5" t="s">
        <v>3332</v>
      </c>
      <c r="D3397" s="5" t="s">
        <v>3333</v>
      </c>
      <c r="E3397" s="5" t="s">
        <v>3332</v>
      </c>
      <c r="F3397" s="5" t="s">
        <v>3315</v>
      </c>
      <c r="G3397" s="5" t="s">
        <v>3270</v>
      </c>
      <c r="H3397">
        <v>87900</v>
      </c>
      <c r="I3397">
        <v>87900</v>
      </c>
      <c r="J3397" s="5" t="s">
        <v>110</v>
      </c>
      <c r="K3397" s="5" t="s">
        <v>107</v>
      </c>
      <c r="L3397">
        <v>10</v>
      </c>
      <c r="M3397">
        <v>21</v>
      </c>
    </row>
    <row r="3398" spans="1:13" x14ac:dyDescent="0.25">
      <c r="A3398" s="5" t="s">
        <v>3328</v>
      </c>
      <c r="B3398" s="5" t="s">
        <v>605</v>
      </c>
      <c r="C3398" s="5" t="s">
        <v>3329</v>
      </c>
      <c r="D3398" s="5" t="s">
        <v>3330</v>
      </c>
      <c r="E3398" s="5" t="s">
        <v>3329</v>
      </c>
      <c r="F3398" s="5" t="s">
        <v>3315</v>
      </c>
      <c r="G3398" s="5" t="s">
        <v>3270</v>
      </c>
      <c r="H3398">
        <v>87800</v>
      </c>
      <c r="I3398">
        <v>87800</v>
      </c>
      <c r="J3398" s="5" t="s">
        <v>110</v>
      </c>
      <c r="K3398" s="5" t="s">
        <v>107</v>
      </c>
      <c r="L3398">
        <v>10</v>
      </c>
      <c r="M3398">
        <v>21</v>
      </c>
    </row>
    <row r="3399" spans="1:13" x14ac:dyDescent="0.25">
      <c r="A3399" s="5" t="s">
        <v>3325</v>
      </c>
      <c r="B3399" s="5" t="s">
        <v>605</v>
      </c>
      <c r="C3399" s="5" t="s">
        <v>3326</v>
      </c>
      <c r="D3399" s="5" t="s">
        <v>3327</v>
      </c>
      <c r="E3399" s="5" t="s">
        <v>3326</v>
      </c>
      <c r="F3399" s="5" t="s">
        <v>3315</v>
      </c>
      <c r="G3399" s="5" t="s">
        <v>3270</v>
      </c>
      <c r="H3399">
        <v>87700</v>
      </c>
      <c r="I3399">
        <v>87700</v>
      </c>
      <c r="J3399" s="5" t="s">
        <v>110</v>
      </c>
      <c r="K3399" s="5" t="s">
        <v>107</v>
      </c>
      <c r="L3399">
        <v>10</v>
      </c>
      <c r="M3399">
        <v>21</v>
      </c>
    </row>
    <row r="3400" spans="1:13" x14ac:dyDescent="0.25">
      <c r="A3400" s="5" t="s">
        <v>3322</v>
      </c>
      <c r="B3400" s="5" t="s">
        <v>605</v>
      </c>
      <c r="C3400" s="5" t="s">
        <v>3323</v>
      </c>
      <c r="D3400" s="5" t="s">
        <v>3324</v>
      </c>
      <c r="E3400" s="5" t="s">
        <v>3323</v>
      </c>
      <c r="F3400" s="5" t="s">
        <v>3315</v>
      </c>
      <c r="G3400" s="5" t="s">
        <v>3270</v>
      </c>
      <c r="H3400">
        <v>87600</v>
      </c>
      <c r="I3400">
        <v>87600</v>
      </c>
      <c r="J3400" s="5" t="s">
        <v>110</v>
      </c>
      <c r="K3400" s="5" t="s">
        <v>107</v>
      </c>
      <c r="L3400">
        <v>10</v>
      </c>
      <c r="M3400">
        <v>21</v>
      </c>
    </row>
    <row r="3401" spans="1:13" x14ac:dyDescent="0.25">
      <c r="A3401" s="5" t="s">
        <v>3319</v>
      </c>
      <c r="B3401" s="5" t="s">
        <v>605</v>
      </c>
      <c r="C3401" s="5" t="s">
        <v>3320</v>
      </c>
      <c r="D3401" s="5" t="s">
        <v>3321</v>
      </c>
      <c r="E3401" s="5" t="s">
        <v>3320</v>
      </c>
      <c r="F3401" s="5" t="s">
        <v>3315</v>
      </c>
      <c r="G3401" s="5" t="s">
        <v>3270</v>
      </c>
      <c r="H3401">
        <v>87500</v>
      </c>
      <c r="I3401">
        <v>87500</v>
      </c>
      <c r="J3401" s="5" t="s">
        <v>110</v>
      </c>
      <c r="K3401" s="5" t="s">
        <v>107</v>
      </c>
      <c r="L3401">
        <v>10</v>
      </c>
      <c r="M3401">
        <v>21</v>
      </c>
    </row>
    <row r="3402" spans="1:13" x14ac:dyDescent="0.25">
      <c r="A3402" s="5" t="s">
        <v>3316</v>
      </c>
      <c r="B3402" s="5" t="s">
        <v>605</v>
      </c>
      <c r="C3402" s="5" t="s">
        <v>3317</v>
      </c>
      <c r="D3402" s="5" t="s">
        <v>3318</v>
      </c>
      <c r="E3402" s="5" t="s">
        <v>3317</v>
      </c>
      <c r="F3402" s="5" t="s">
        <v>3315</v>
      </c>
      <c r="G3402" s="5" t="s">
        <v>3270</v>
      </c>
      <c r="H3402">
        <v>87400</v>
      </c>
      <c r="I3402">
        <v>87400</v>
      </c>
      <c r="J3402" s="5" t="s">
        <v>110</v>
      </c>
      <c r="K3402" s="5" t="s">
        <v>107</v>
      </c>
      <c r="L3402">
        <v>10</v>
      </c>
      <c r="M3402">
        <v>21</v>
      </c>
    </row>
    <row r="3403" spans="1:13" x14ac:dyDescent="0.25">
      <c r="A3403" s="5" t="s">
        <v>3312</v>
      </c>
      <c r="B3403" s="5" t="s">
        <v>605</v>
      </c>
      <c r="C3403" s="5" t="s">
        <v>3313</v>
      </c>
      <c r="D3403" s="5" t="s">
        <v>3314</v>
      </c>
      <c r="E3403" s="5" t="s">
        <v>3313</v>
      </c>
      <c r="F3403" s="5" t="s">
        <v>3315</v>
      </c>
      <c r="G3403" s="5" t="s">
        <v>3270</v>
      </c>
      <c r="H3403">
        <v>87300</v>
      </c>
      <c r="I3403">
        <v>87300</v>
      </c>
      <c r="J3403" s="5" t="s">
        <v>110</v>
      </c>
      <c r="K3403" s="5" t="s">
        <v>107</v>
      </c>
      <c r="L3403">
        <v>10</v>
      </c>
      <c r="M3403">
        <v>21</v>
      </c>
    </row>
    <row r="3404" spans="1:13" x14ac:dyDescent="0.25">
      <c r="A3404" s="5" t="s">
        <v>3309</v>
      </c>
      <c r="B3404" s="5" t="s">
        <v>605</v>
      </c>
      <c r="C3404" s="5" t="s">
        <v>3310</v>
      </c>
      <c r="D3404" s="5" t="s">
        <v>3311</v>
      </c>
      <c r="E3404" s="5" t="s">
        <v>3310</v>
      </c>
      <c r="F3404" s="5" t="s">
        <v>3295</v>
      </c>
      <c r="G3404" s="5" t="s">
        <v>3270</v>
      </c>
      <c r="H3404">
        <v>87200</v>
      </c>
      <c r="I3404">
        <v>87200</v>
      </c>
      <c r="J3404" s="5" t="s">
        <v>110</v>
      </c>
      <c r="K3404" s="5" t="s">
        <v>107</v>
      </c>
      <c r="L3404">
        <v>10</v>
      </c>
      <c r="M3404">
        <v>21</v>
      </c>
    </row>
    <row r="3405" spans="1:13" x14ac:dyDescent="0.25">
      <c r="A3405" s="5" t="s">
        <v>3307</v>
      </c>
      <c r="B3405" s="5" t="s">
        <v>605</v>
      </c>
      <c r="C3405" s="5" t="s">
        <v>3308</v>
      </c>
      <c r="D3405" s="5" t="s">
        <v>3308</v>
      </c>
      <c r="E3405" s="5" t="s">
        <v>3308</v>
      </c>
      <c r="F3405" s="5" t="s">
        <v>3295</v>
      </c>
      <c r="G3405" s="5" t="s">
        <v>3270</v>
      </c>
      <c r="H3405">
        <v>87100</v>
      </c>
      <c r="I3405">
        <v>87100</v>
      </c>
      <c r="J3405" s="5" t="s">
        <v>110</v>
      </c>
      <c r="K3405" s="5" t="s">
        <v>107</v>
      </c>
      <c r="L3405">
        <v>10</v>
      </c>
      <c r="M3405">
        <v>21</v>
      </c>
    </row>
    <row r="3406" spans="1:13" x14ac:dyDescent="0.25">
      <c r="A3406" s="5" t="s">
        <v>3305</v>
      </c>
      <c r="B3406" s="5" t="s">
        <v>605</v>
      </c>
      <c r="C3406" s="5" t="s">
        <v>3306</v>
      </c>
      <c r="D3406" s="5" t="s">
        <v>3306</v>
      </c>
      <c r="E3406" s="5" t="s">
        <v>3306</v>
      </c>
      <c r="F3406" s="5" t="s">
        <v>3295</v>
      </c>
      <c r="G3406" s="5" t="s">
        <v>3270</v>
      </c>
      <c r="H3406">
        <v>87000</v>
      </c>
      <c r="I3406">
        <v>87000</v>
      </c>
      <c r="J3406" s="5" t="s">
        <v>110</v>
      </c>
      <c r="K3406" s="5" t="s">
        <v>107</v>
      </c>
      <c r="L3406">
        <v>10</v>
      </c>
      <c r="M3406">
        <v>21</v>
      </c>
    </row>
    <row r="3407" spans="1:13" x14ac:dyDescent="0.25">
      <c r="A3407" s="5" t="s">
        <v>3303</v>
      </c>
      <c r="B3407" s="5" t="s">
        <v>605</v>
      </c>
      <c r="C3407" s="5" t="s">
        <v>3304</v>
      </c>
      <c r="D3407" s="5" t="s">
        <v>3304</v>
      </c>
      <c r="E3407" s="5" t="s">
        <v>3304</v>
      </c>
      <c r="F3407" s="5" t="s">
        <v>3295</v>
      </c>
      <c r="G3407" s="5" t="s">
        <v>3270</v>
      </c>
      <c r="H3407">
        <v>86900</v>
      </c>
      <c r="I3407">
        <v>86900</v>
      </c>
      <c r="J3407" s="5" t="s">
        <v>110</v>
      </c>
      <c r="K3407" s="5" t="s">
        <v>107</v>
      </c>
      <c r="L3407">
        <v>10</v>
      </c>
      <c r="M3407">
        <v>21</v>
      </c>
    </row>
    <row r="3408" spans="1:13" x14ac:dyDescent="0.25">
      <c r="A3408" s="5" t="s">
        <v>3300</v>
      </c>
      <c r="B3408" s="5" t="s">
        <v>605</v>
      </c>
      <c r="C3408" s="5" t="s">
        <v>3301</v>
      </c>
      <c r="D3408" s="5" t="s">
        <v>3302</v>
      </c>
      <c r="E3408" s="5" t="s">
        <v>3301</v>
      </c>
      <c r="F3408" s="5" t="s">
        <v>3295</v>
      </c>
      <c r="G3408" s="5" t="s">
        <v>3270</v>
      </c>
      <c r="H3408">
        <v>86800</v>
      </c>
      <c r="I3408">
        <v>86800</v>
      </c>
      <c r="J3408" s="5" t="s">
        <v>110</v>
      </c>
      <c r="K3408" s="5" t="s">
        <v>107</v>
      </c>
      <c r="L3408">
        <v>10</v>
      </c>
      <c r="M3408">
        <v>21</v>
      </c>
    </row>
    <row r="3409" spans="1:13" x14ac:dyDescent="0.25">
      <c r="A3409" s="5" t="s">
        <v>3298</v>
      </c>
      <c r="B3409" s="5" t="s">
        <v>605</v>
      </c>
      <c r="C3409" s="5" t="s">
        <v>3299</v>
      </c>
      <c r="D3409" s="5" t="s">
        <v>3299</v>
      </c>
      <c r="E3409" s="5" t="s">
        <v>3299</v>
      </c>
      <c r="F3409" s="5" t="s">
        <v>3295</v>
      </c>
      <c r="G3409" s="5" t="s">
        <v>3270</v>
      </c>
      <c r="H3409">
        <v>86700</v>
      </c>
      <c r="I3409">
        <v>86700</v>
      </c>
      <c r="J3409" s="5" t="s">
        <v>110</v>
      </c>
      <c r="K3409" s="5" t="s">
        <v>107</v>
      </c>
      <c r="L3409">
        <v>10</v>
      </c>
      <c r="M3409">
        <v>21</v>
      </c>
    </row>
    <row r="3410" spans="1:13" x14ac:dyDescent="0.25">
      <c r="A3410" s="5" t="s">
        <v>3296</v>
      </c>
      <c r="B3410" s="5" t="s">
        <v>605</v>
      </c>
      <c r="C3410" s="5" t="s">
        <v>3297</v>
      </c>
      <c r="D3410" s="5" t="s">
        <v>3297</v>
      </c>
      <c r="E3410" s="5" t="s">
        <v>3297</v>
      </c>
      <c r="F3410" s="5" t="s">
        <v>3295</v>
      </c>
      <c r="G3410" s="5" t="s">
        <v>3270</v>
      </c>
      <c r="H3410">
        <v>86600</v>
      </c>
      <c r="I3410">
        <v>86600</v>
      </c>
      <c r="J3410" s="5" t="s">
        <v>110</v>
      </c>
      <c r="K3410" s="5" t="s">
        <v>107</v>
      </c>
      <c r="L3410">
        <v>10</v>
      </c>
      <c r="M3410">
        <v>21</v>
      </c>
    </row>
    <row r="3411" spans="1:13" x14ac:dyDescent="0.25">
      <c r="A3411" s="5" t="s">
        <v>3293</v>
      </c>
      <c r="B3411" s="5" t="s">
        <v>605</v>
      </c>
      <c r="C3411" s="5" t="s">
        <v>3294</v>
      </c>
      <c r="D3411" s="5" t="s">
        <v>3294</v>
      </c>
      <c r="E3411" s="5" t="s">
        <v>3294</v>
      </c>
      <c r="F3411" s="5" t="s">
        <v>3295</v>
      </c>
      <c r="G3411" s="5" t="s">
        <v>3270</v>
      </c>
      <c r="H3411">
        <v>86500</v>
      </c>
      <c r="I3411">
        <v>86500</v>
      </c>
      <c r="J3411" s="5" t="s">
        <v>110</v>
      </c>
      <c r="K3411" s="5" t="s">
        <v>107</v>
      </c>
      <c r="L3411">
        <v>10</v>
      </c>
      <c r="M3411">
        <v>21</v>
      </c>
    </row>
    <row r="3412" spans="1:13" x14ac:dyDescent="0.25">
      <c r="A3412" s="5" t="s">
        <v>3289</v>
      </c>
      <c r="B3412" s="5" t="s">
        <v>605</v>
      </c>
      <c r="C3412" s="5" t="s">
        <v>3290</v>
      </c>
      <c r="D3412" s="5" t="s">
        <v>3291</v>
      </c>
      <c r="E3412" s="5" t="s">
        <v>3292</v>
      </c>
      <c r="F3412" s="5" t="s">
        <v>3269</v>
      </c>
      <c r="G3412" s="5" t="s">
        <v>3270</v>
      </c>
      <c r="H3412">
        <v>86400</v>
      </c>
      <c r="I3412">
        <v>86400</v>
      </c>
      <c r="J3412" s="5" t="s">
        <v>110</v>
      </c>
      <c r="K3412" s="5" t="s">
        <v>107</v>
      </c>
      <c r="L3412">
        <v>10</v>
      </c>
      <c r="M3412">
        <v>21</v>
      </c>
    </row>
    <row r="3413" spans="1:13" x14ac:dyDescent="0.25">
      <c r="A3413" s="5" t="s">
        <v>3286</v>
      </c>
      <c r="B3413" s="5" t="s">
        <v>605</v>
      </c>
      <c r="C3413" s="5" t="s">
        <v>3287</v>
      </c>
      <c r="D3413" s="5" t="s">
        <v>3288</v>
      </c>
      <c r="E3413" s="5" t="s">
        <v>3287</v>
      </c>
      <c r="F3413" s="5" t="s">
        <v>3269</v>
      </c>
      <c r="G3413" s="5" t="s">
        <v>3270</v>
      </c>
      <c r="H3413">
        <v>86300</v>
      </c>
      <c r="I3413">
        <v>86300</v>
      </c>
      <c r="J3413" s="5" t="s">
        <v>110</v>
      </c>
      <c r="K3413" s="5" t="s">
        <v>107</v>
      </c>
      <c r="L3413">
        <v>10</v>
      </c>
      <c r="M3413">
        <v>21</v>
      </c>
    </row>
    <row r="3414" spans="1:13" x14ac:dyDescent="0.25">
      <c r="A3414" s="5" t="s">
        <v>3282</v>
      </c>
      <c r="B3414" s="5" t="s">
        <v>605</v>
      </c>
      <c r="C3414" s="5" t="s">
        <v>3283</v>
      </c>
      <c r="D3414" s="5" t="s">
        <v>3284</v>
      </c>
      <c r="E3414" s="5" t="s">
        <v>3285</v>
      </c>
      <c r="F3414" s="5" t="s">
        <v>3269</v>
      </c>
      <c r="G3414" s="5" t="s">
        <v>3270</v>
      </c>
      <c r="H3414">
        <v>86200</v>
      </c>
      <c r="I3414">
        <v>86200</v>
      </c>
      <c r="J3414" s="5" t="s">
        <v>110</v>
      </c>
      <c r="K3414" s="5" t="s">
        <v>107</v>
      </c>
      <c r="L3414">
        <v>10</v>
      </c>
      <c r="M3414">
        <v>21</v>
      </c>
    </row>
    <row r="3415" spans="1:13" x14ac:dyDescent="0.25">
      <c r="A3415" s="5" t="s">
        <v>3278</v>
      </c>
      <c r="B3415" s="5" t="s">
        <v>605</v>
      </c>
      <c r="C3415" s="5" t="s">
        <v>3279</v>
      </c>
      <c r="D3415" s="5" t="s">
        <v>3280</v>
      </c>
      <c r="E3415" s="5" t="s">
        <v>3281</v>
      </c>
      <c r="F3415" s="5" t="s">
        <v>3269</v>
      </c>
      <c r="G3415" s="5" t="s">
        <v>3270</v>
      </c>
      <c r="H3415">
        <v>86100</v>
      </c>
      <c r="I3415">
        <v>86100</v>
      </c>
      <c r="J3415" s="5" t="s">
        <v>110</v>
      </c>
      <c r="K3415" s="5" t="s">
        <v>107</v>
      </c>
      <c r="L3415">
        <v>10</v>
      </c>
      <c r="M3415">
        <v>21</v>
      </c>
    </row>
    <row r="3416" spans="1:13" x14ac:dyDescent="0.25">
      <c r="A3416" s="5" t="s">
        <v>3275</v>
      </c>
      <c r="B3416" s="5" t="s">
        <v>605</v>
      </c>
      <c r="C3416" s="5" t="s">
        <v>3276</v>
      </c>
      <c r="D3416" s="5" t="s">
        <v>3277</v>
      </c>
      <c r="E3416" s="5" t="s">
        <v>3276</v>
      </c>
      <c r="F3416" s="5" t="s">
        <v>3269</v>
      </c>
      <c r="G3416" s="5" t="s">
        <v>3270</v>
      </c>
      <c r="H3416">
        <v>86000</v>
      </c>
      <c r="I3416">
        <v>86000</v>
      </c>
      <c r="J3416" s="5" t="s">
        <v>110</v>
      </c>
      <c r="K3416" s="5" t="s">
        <v>107</v>
      </c>
      <c r="L3416">
        <v>10</v>
      </c>
      <c r="M3416">
        <v>21</v>
      </c>
    </row>
    <row r="3417" spans="1:13" x14ac:dyDescent="0.25">
      <c r="A3417" s="5" t="s">
        <v>3273</v>
      </c>
      <c r="B3417" s="5" t="s">
        <v>605</v>
      </c>
      <c r="C3417" s="5" t="s">
        <v>3274</v>
      </c>
      <c r="D3417" s="5" t="s">
        <v>3274</v>
      </c>
      <c r="E3417" s="5" t="s">
        <v>3274</v>
      </c>
      <c r="F3417" s="5" t="s">
        <v>3269</v>
      </c>
      <c r="G3417" s="5" t="s">
        <v>3270</v>
      </c>
      <c r="H3417">
        <v>85900</v>
      </c>
      <c r="I3417">
        <v>85900</v>
      </c>
      <c r="J3417" s="5" t="s">
        <v>110</v>
      </c>
      <c r="K3417" s="5" t="s">
        <v>107</v>
      </c>
      <c r="L3417">
        <v>10</v>
      </c>
      <c r="M3417">
        <v>21</v>
      </c>
    </row>
    <row r="3418" spans="1:13" x14ac:dyDescent="0.25">
      <c r="A3418" s="5" t="s">
        <v>3271</v>
      </c>
      <c r="B3418" s="5" t="s">
        <v>605</v>
      </c>
      <c r="C3418" s="5" t="s">
        <v>3272</v>
      </c>
      <c r="D3418" s="5" t="s">
        <v>3272</v>
      </c>
      <c r="E3418" s="5" t="s">
        <v>3272</v>
      </c>
      <c r="F3418" s="5" t="s">
        <v>3269</v>
      </c>
      <c r="G3418" s="5" t="s">
        <v>3270</v>
      </c>
      <c r="H3418">
        <v>85800</v>
      </c>
      <c r="I3418">
        <v>85800</v>
      </c>
      <c r="J3418" s="5" t="s">
        <v>110</v>
      </c>
      <c r="K3418" s="5" t="s">
        <v>107</v>
      </c>
      <c r="L3418">
        <v>10</v>
      </c>
      <c r="M3418">
        <v>21</v>
      </c>
    </row>
    <row r="3419" spans="1:13" x14ac:dyDescent="0.25">
      <c r="A3419" s="5" t="s">
        <v>3267</v>
      </c>
      <c r="B3419" s="5" t="s">
        <v>605</v>
      </c>
      <c r="C3419" s="5" t="s">
        <v>3268</v>
      </c>
      <c r="D3419" s="5" t="s">
        <v>3268</v>
      </c>
      <c r="E3419" s="5" t="s">
        <v>3268</v>
      </c>
      <c r="F3419" s="5" t="s">
        <v>3269</v>
      </c>
      <c r="G3419" s="5" t="s">
        <v>3270</v>
      </c>
      <c r="H3419">
        <v>85700</v>
      </c>
      <c r="I3419">
        <v>85700</v>
      </c>
      <c r="J3419" s="5" t="s">
        <v>110</v>
      </c>
      <c r="K3419" s="5" t="s">
        <v>107</v>
      </c>
      <c r="L3419">
        <v>10</v>
      </c>
      <c r="M3419">
        <v>21</v>
      </c>
    </row>
    <row r="3420" spans="1:13" x14ac:dyDescent="0.25">
      <c r="A3420" s="5" t="s">
        <v>3263</v>
      </c>
      <c r="B3420" s="5" t="s">
        <v>605</v>
      </c>
      <c r="C3420" s="5" t="s">
        <v>3264</v>
      </c>
      <c r="D3420" s="5" t="s">
        <v>3265</v>
      </c>
      <c r="E3420" s="5" t="s">
        <v>3266</v>
      </c>
      <c r="F3420" s="5" t="s">
        <v>3266</v>
      </c>
      <c r="G3420" s="5" t="s">
        <v>3196</v>
      </c>
      <c r="H3420">
        <v>85600</v>
      </c>
      <c r="I3420">
        <v>85600</v>
      </c>
      <c r="J3420" s="5" t="s">
        <v>107</v>
      </c>
      <c r="K3420" s="5" t="s">
        <v>107</v>
      </c>
      <c r="L3420">
        <v>10</v>
      </c>
      <c r="M3420">
        <v>20</v>
      </c>
    </row>
    <row r="3421" spans="1:13" x14ac:dyDescent="0.25">
      <c r="A3421" s="5" t="s">
        <v>3260</v>
      </c>
      <c r="B3421" s="5" t="s">
        <v>605</v>
      </c>
      <c r="C3421" s="5" t="s">
        <v>3261</v>
      </c>
      <c r="D3421" s="5" t="s">
        <v>3262</v>
      </c>
      <c r="E3421" s="5" t="s">
        <v>3261</v>
      </c>
      <c r="F3421" s="5" t="s">
        <v>3254</v>
      </c>
      <c r="G3421" s="5" t="s">
        <v>3196</v>
      </c>
      <c r="H3421">
        <v>85500</v>
      </c>
      <c r="I3421">
        <v>85500</v>
      </c>
      <c r="J3421" s="5" t="s">
        <v>107</v>
      </c>
      <c r="K3421" s="5" t="s">
        <v>107</v>
      </c>
      <c r="L3421">
        <v>10</v>
      </c>
      <c r="M3421">
        <v>20</v>
      </c>
    </row>
    <row r="3422" spans="1:13" x14ac:dyDescent="0.25">
      <c r="A3422" s="5" t="s">
        <v>3257</v>
      </c>
      <c r="B3422" s="5" t="s">
        <v>605</v>
      </c>
      <c r="C3422" s="5" t="s">
        <v>3258</v>
      </c>
      <c r="D3422" s="5" t="s">
        <v>3259</v>
      </c>
      <c r="E3422" s="5" t="s">
        <v>3258</v>
      </c>
      <c r="F3422" s="5" t="s">
        <v>3254</v>
      </c>
      <c r="G3422" s="5" t="s">
        <v>3196</v>
      </c>
      <c r="H3422">
        <v>85400</v>
      </c>
      <c r="I3422">
        <v>85400</v>
      </c>
      <c r="J3422" s="5" t="s">
        <v>107</v>
      </c>
      <c r="K3422" s="5" t="s">
        <v>107</v>
      </c>
      <c r="L3422">
        <v>10</v>
      </c>
      <c r="M3422">
        <v>20</v>
      </c>
    </row>
    <row r="3423" spans="1:13" x14ac:dyDescent="0.25">
      <c r="A3423" s="5" t="s">
        <v>3255</v>
      </c>
      <c r="B3423" s="5" t="s">
        <v>605</v>
      </c>
      <c r="C3423" s="5" t="s">
        <v>3256</v>
      </c>
      <c r="D3423" s="5" t="s">
        <v>3256</v>
      </c>
      <c r="E3423" s="5" t="s">
        <v>3256</v>
      </c>
      <c r="F3423" s="5" t="s">
        <v>3254</v>
      </c>
      <c r="G3423" s="5" t="s">
        <v>3196</v>
      </c>
      <c r="H3423">
        <v>85300</v>
      </c>
      <c r="I3423">
        <v>85300</v>
      </c>
      <c r="J3423" s="5" t="s">
        <v>107</v>
      </c>
      <c r="K3423" s="5" t="s">
        <v>107</v>
      </c>
      <c r="L3423">
        <v>10</v>
      </c>
      <c r="M3423">
        <v>20</v>
      </c>
    </row>
    <row r="3424" spans="1:13" x14ac:dyDescent="0.25">
      <c r="A3424" s="5" t="s">
        <v>3251</v>
      </c>
      <c r="B3424" s="5" t="s">
        <v>605</v>
      </c>
      <c r="C3424" s="5" t="s">
        <v>3252</v>
      </c>
      <c r="D3424" s="5" t="s">
        <v>3253</v>
      </c>
      <c r="E3424" s="5" t="s">
        <v>3252</v>
      </c>
      <c r="F3424" s="5" t="s">
        <v>3254</v>
      </c>
      <c r="G3424" s="5" t="s">
        <v>3196</v>
      </c>
      <c r="H3424">
        <v>85200</v>
      </c>
      <c r="I3424">
        <v>85200</v>
      </c>
      <c r="J3424" s="5" t="s">
        <v>107</v>
      </c>
      <c r="K3424" s="5" t="s">
        <v>107</v>
      </c>
      <c r="L3424">
        <v>10</v>
      </c>
      <c r="M3424">
        <v>20</v>
      </c>
    </row>
    <row r="3425" spans="1:13" x14ac:dyDescent="0.25">
      <c r="A3425" s="5" t="s">
        <v>3248</v>
      </c>
      <c r="B3425" s="5" t="s">
        <v>605</v>
      </c>
      <c r="C3425" s="5" t="s">
        <v>3249</v>
      </c>
      <c r="D3425" s="5" t="s">
        <v>3250</v>
      </c>
      <c r="E3425" s="5" t="s">
        <v>3249</v>
      </c>
      <c r="F3425" s="5" t="s">
        <v>3236</v>
      </c>
      <c r="G3425" s="5" t="s">
        <v>3196</v>
      </c>
      <c r="H3425">
        <v>85100</v>
      </c>
      <c r="I3425">
        <v>85100</v>
      </c>
      <c r="J3425" s="5" t="s">
        <v>107</v>
      </c>
      <c r="K3425" s="5" t="s">
        <v>107</v>
      </c>
      <c r="L3425">
        <v>10</v>
      </c>
      <c r="M3425">
        <v>20</v>
      </c>
    </row>
    <row r="3426" spans="1:13" x14ac:dyDescent="0.25">
      <c r="A3426" s="5" t="s">
        <v>3246</v>
      </c>
      <c r="B3426" s="5" t="s">
        <v>605</v>
      </c>
      <c r="C3426" s="5" t="s">
        <v>3247</v>
      </c>
      <c r="D3426" s="5" t="s">
        <v>3247</v>
      </c>
      <c r="E3426" s="5" t="s">
        <v>3247</v>
      </c>
      <c r="F3426" s="5" t="s">
        <v>3236</v>
      </c>
      <c r="G3426" s="5" t="s">
        <v>3196</v>
      </c>
      <c r="H3426">
        <v>85000</v>
      </c>
      <c r="I3426">
        <v>85000</v>
      </c>
      <c r="J3426" s="5" t="s">
        <v>107</v>
      </c>
      <c r="K3426" s="5" t="s">
        <v>107</v>
      </c>
      <c r="L3426">
        <v>10</v>
      </c>
      <c r="M3426">
        <v>20</v>
      </c>
    </row>
    <row r="3427" spans="1:13" x14ac:dyDescent="0.25">
      <c r="A3427" s="5" t="s">
        <v>3243</v>
      </c>
      <c r="B3427" s="5" t="s">
        <v>605</v>
      </c>
      <c r="C3427" s="5" t="s">
        <v>3244</v>
      </c>
      <c r="D3427" s="5" t="s">
        <v>3245</v>
      </c>
      <c r="E3427" s="5" t="s">
        <v>3244</v>
      </c>
      <c r="F3427" s="5" t="s">
        <v>3236</v>
      </c>
      <c r="G3427" s="5" t="s">
        <v>3196</v>
      </c>
      <c r="H3427">
        <v>84900</v>
      </c>
      <c r="I3427">
        <v>84900</v>
      </c>
      <c r="J3427" s="5" t="s">
        <v>107</v>
      </c>
      <c r="K3427" s="5" t="s">
        <v>107</v>
      </c>
      <c r="L3427">
        <v>10</v>
      </c>
      <c r="M3427">
        <v>20</v>
      </c>
    </row>
    <row r="3428" spans="1:13" x14ac:dyDescent="0.25">
      <c r="A3428" s="5" t="s">
        <v>3240</v>
      </c>
      <c r="B3428" s="5" t="s">
        <v>605</v>
      </c>
      <c r="C3428" s="5" t="s">
        <v>3241</v>
      </c>
      <c r="D3428" s="5" t="s">
        <v>3242</v>
      </c>
      <c r="E3428" s="5" t="s">
        <v>3241</v>
      </c>
      <c r="F3428" s="5" t="s">
        <v>3236</v>
      </c>
      <c r="G3428" s="5" t="s">
        <v>3196</v>
      </c>
      <c r="H3428">
        <v>84800</v>
      </c>
      <c r="I3428">
        <v>84800</v>
      </c>
      <c r="J3428" s="5" t="s">
        <v>107</v>
      </c>
      <c r="K3428" s="5" t="s">
        <v>107</v>
      </c>
      <c r="L3428">
        <v>10</v>
      </c>
      <c r="M3428">
        <v>20</v>
      </c>
    </row>
    <row r="3429" spans="1:13" x14ac:dyDescent="0.25">
      <c r="A3429" s="5" t="s">
        <v>3237</v>
      </c>
      <c r="B3429" s="5" t="s">
        <v>605</v>
      </c>
      <c r="C3429" s="5" t="s">
        <v>3238</v>
      </c>
      <c r="D3429" s="5" t="s">
        <v>3239</v>
      </c>
      <c r="E3429" s="5" t="s">
        <v>3238</v>
      </c>
      <c r="F3429" s="5" t="s">
        <v>3236</v>
      </c>
      <c r="G3429" s="5" t="s">
        <v>3196</v>
      </c>
      <c r="H3429">
        <v>84700</v>
      </c>
      <c r="I3429">
        <v>84700</v>
      </c>
      <c r="J3429" s="5" t="s">
        <v>107</v>
      </c>
      <c r="K3429" s="5" t="s">
        <v>107</v>
      </c>
      <c r="L3429">
        <v>10</v>
      </c>
      <c r="M3429">
        <v>20</v>
      </c>
    </row>
    <row r="3430" spans="1:13" x14ac:dyDescent="0.25">
      <c r="A3430" s="5" t="s">
        <v>3234</v>
      </c>
      <c r="B3430" s="5" t="s">
        <v>605</v>
      </c>
      <c r="C3430" s="5" t="s">
        <v>3235</v>
      </c>
      <c r="D3430" s="5" t="s">
        <v>3235</v>
      </c>
      <c r="E3430" s="5" t="s">
        <v>3235</v>
      </c>
      <c r="F3430" s="5" t="s">
        <v>3236</v>
      </c>
      <c r="G3430" s="5" t="s">
        <v>3196</v>
      </c>
      <c r="H3430">
        <v>84600</v>
      </c>
      <c r="I3430">
        <v>84600</v>
      </c>
      <c r="J3430" s="5" t="s">
        <v>107</v>
      </c>
      <c r="K3430" s="5" t="s">
        <v>107</v>
      </c>
      <c r="L3430">
        <v>10</v>
      </c>
      <c r="M3430">
        <v>20</v>
      </c>
    </row>
    <row r="3431" spans="1:13" x14ac:dyDescent="0.25">
      <c r="A3431" s="5" t="s">
        <v>3231</v>
      </c>
      <c r="B3431" s="5" t="s">
        <v>605</v>
      </c>
      <c r="C3431" s="5" t="s">
        <v>3232</v>
      </c>
      <c r="D3431" s="5" t="s">
        <v>3233</v>
      </c>
      <c r="E3431" s="5" t="s">
        <v>3232</v>
      </c>
      <c r="F3431" s="5" t="s">
        <v>3215</v>
      </c>
      <c r="G3431" s="5" t="s">
        <v>3196</v>
      </c>
      <c r="H3431">
        <v>84500</v>
      </c>
      <c r="I3431">
        <v>84500</v>
      </c>
      <c r="J3431" s="5" t="s">
        <v>107</v>
      </c>
      <c r="K3431" s="5" t="s">
        <v>107</v>
      </c>
      <c r="L3431">
        <v>10</v>
      </c>
      <c r="M3431">
        <v>20</v>
      </c>
    </row>
    <row r="3432" spans="1:13" x14ac:dyDescent="0.25">
      <c r="A3432" s="5" t="s">
        <v>3228</v>
      </c>
      <c r="B3432" s="5" t="s">
        <v>605</v>
      </c>
      <c r="C3432" s="5" t="s">
        <v>3229</v>
      </c>
      <c r="D3432" s="5" t="s">
        <v>3230</v>
      </c>
      <c r="E3432" s="5" t="s">
        <v>3229</v>
      </c>
      <c r="F3432" s="5" t="s">
        <v>3215</v>
      </c>
      <c r="G3432" s="5" t="s">
        <v>3196</v>
      </c>
      <c r="H3432">
        <v>84400</v>
      </c>
      <c r="I3432">
        <v>84400</v>
      </c>
      <c r="J3432" s="5" t="s">
        <v>107</v>
      </c>
      <c r="K3432" s="5" t="s">
        <v>107</v>
      </c>
      <c r="L3432">
        <v>10</v>
      </c>
      <c r="M3432">
        <v>20</v>
      </c>
    </row>
    <row r="3433" spans="1:13" x14ac:dyDescent="0.25">
      <c r="A3433" s="5" t="s">
        <v>3225</v>
      </c>
      <c r="B3433" s="5" t="s">
        <v>605</v>
      </c>
      <c r="C3433" s="5" t="s">
        <v>3226</v>
      </c>
      <c r="D3433" s="5" t="s">
        <v>3227</v>
      </c>
      <c r="E3433" s="5" t="s">
        <v>3226</v>
      </c>
      <c r="F3433" s="5" t="s">
        <v>3215</v>
      </c>
      <c r="G3433" s="5" t="s">
        <v>3196</v>
      </c>
      <c r="H3433">
        <v>84300</v>
      </c>
      <c r="I3433">
        <v>84300</v>
      </c>
      <c r="J3433" s="5" t="s">
        <v>110</v>
      </c>
      <c r="K3433" s="5" t="s">
        <v>107</v>
      </c>
      <c r="L3433">
        <v>10</v>
      </c>
      <c r="M3433">
        <v>20</v>
      </c>
    </row>
    <row r="3434" spans="1:13" x14ac:dyDescent="0.25">
      <c r="A3434" s="5" t="s">
        <v>3222</v>
      </c>
      <c r="B3434" s="5" t="s">
        <v>605</v>
      </c>
      <c r="C3434" s="5" t="s">
        <v>3223</v>
      </c>
      <c r="D3434" s="5" t="s">
        <v>3224</v>
      </c>
      <c r="E3434" s="5" t="s">
        <v>3223</v>
      </c>
      <c r="F3434" s="5" t="s">
        <v>3215</v>
      </c>
      <c r="G3434" s="5" t="s">
        <v>3196</v>
      </c>
      <c r="H3434">
        <v>84200</v>
      </c>
      <c r="I3434">
        <v>84200</v>
      </c>
      <c r="J3434" s="5" t="s">
        <v>107</v>
      </c>
      <c r="K3434" s="5" t="s">
        <v>107</v>
      </c>
      <c r="L3434">
        <v>10</v>
      </c>
      <c r="M3434">
        <v>20</v>
      </c>
    </row>
    <row r="3435" spans="1:13" x14ac:dyDescent="0.25">
      <c r="A3435" s="5" t="s">
        <v>3219</v>
      </c>
      <c r="B3435" s="5" t="s">
        <v>605</v>
      </c>
      <c r="C3435" s="5" t="s">
        <v>3220</v>
      </c>
      <c r="D3435" s="5" t="s">
        <v>3221</v>
      </c>
      <c r="E3435" s="5" t="s">
        <v>3220</v>
      </c>
      <c r="F3435" s="5" t="s">
        <v>3215</v>
      </c>
      <c r="G3435" s="5" t="s">
        <v>3196</v>
      </c>
      <c r="H3435">
        <v>84100</v>
      </c>
      <c r="I3435">
        <v>84100</v>
      </c>
      <c r="J3435" s="5" t="s">
        <v>107</v>
      </c>
      <c r="K3435" s="5" t="s">
        <v>107</v>
      </c>
      <c r="L3435">
        <v>10</v>
      </c>
      <c r="M3435">
        <v>20</v>
      </c>
    </row>
    <row r="3436" spans="1:13" x14ac:dyDescent="0.25">
      <c r="A3436" s="5" t="s">
        <v>3216</v>
      </c>
      <c r="B3436" s="5" t="s">
        <v>605</v>
      </c>
      <c r="C3436" s="5" t="s">
        <v>3217</v>
      </c>
      <c r="D3436" s="5" t="s">
        <v>3218</v>
      </c>
      <c r="E3436" s="5" t="s">
        <v>3217</v>
      </c>
      <c r="F3436" s="5" t="s">
        <v>3215</v>
      </c>
      <c r="G3436" s="5" t="s">
        <v>3196</v>
      </c>
      <c r="H3436">
        <v>84000</v>
      </c>
      <c r="I3436">
        <v>84000</v>
      </c>
      <c r="J3436" s="5" t="s">
        <v>110</v>
      </c>
      <c r="K3436" s="5" t="s">
        <v>107</v>
      </c>
      <c r="L3436">
        <v>10</v>
      </c>
      <c r="M3436">
        <v>20</v>
      </c>
    </row>
    <row r="3437" spans="1:13" x14ac:dyDescent="0.25">
      <c r="A3437" s="5" t="s">
        <v>3213</v>
      </c>
      <c r="B3437" s="5" t="s">
        <v>605</v>
      </c>
      <c r="C3437" s="5" t="s">
        <v>3214</v>
      </c>
      <c r="D3437" s="5" t="s">
        <v>3214</v>
      </c>
      <c r="E3437" s="5" t="s">
        <v>3214</v>
      </c>
      <c r="F3437" s="5" t="s">
        <v>3215</v>
      </c>
      <c r="G3437" s="5" t="s">
        <v>3196</v>
      </c>
      <c r="H3437">
        <v>83900</v>
      </c>
      <c r="I3437">
        <v>83900</v>
      </c>
      <c r="J3437" s="5" t="s">
        <v>110</v>
      </c>
      <c r="K3437" s="5" t="s">
        <v>107</v>
      </c>
      <c r="L3437">
        <v>10</v>
      </c>
      <c r="M3437">
        <v>20</v>
      </c>
    </row>
    <row r="3438" spans="1:13" x14ac:dyDescent="0.25">
      <c r="A3438" s="5" t="s">
        <v>3209</v>
      </c>
      <c r="B3438" s="5" t="s">
        <v>605</v>
      </c>
      <c r="C3438" s="5" t="s">
        <v>3210</v>
      </c>
      <c r="D3438" s="5" t="s">
        <v>3211</v>
      </c>
      <c r="E3438" s="5" t="s">
        <v>3212</v>
      </c>
      <c r="F3438" s="5" t="s">
        <v>3208</v>
      </c>
      <c r="G3438" s="5" t="s">
        <v>3196</v>
      </c>
      <c r="H3438">
        <v>83800</v>
      </c>
      <c r="I3438">
        <v>83800</v>
      </c>
      <c r="J3438" s="5" t="s">
        <v>107</v>
      </c>
      <c r="K3438" s="5" t="s">
        <v>107</v>
      </c>
      <c r="L3438">
        <v>10</v>
      </c>
      <c r="M3438">
        <v>20</v>
      </c>
    </row>
    <row r="3439" spans="1:13" x14ac:dyDescent="0.25">
      <c r="A3439" s="5" t="s">
        <v>3206</v>
      </c>
      <c r="B3439" s="5" t="s">
        <v>605</v>
      </c>
      <c r="C3439" s="5" t="s">
        <v>3207</v>
      </c>
      <c r="D3439" s="5" t="s">
        <v>3207</v>
      </c>
      <c r="E3439" s="5" t="s">
        <v>3207</v>
      </c>
      <c r="F3439" s="5" t="s">
        <v>3208</v>
      </c>
      <c r="G3439" s="5" t="s">
        <v>3196</v>
      </c>
      <c r="H3439">
        <v>83700</v>
      </c>
      <c r="I3439">
        <v>83700</v>
      </c>
      <c r="J3439" s="5" t="s">
        <v>107</v>
      </c>
      <c r="K3439" s="5" t="s">
        <v>107</v>
      </c>
      <c r="L3439">
        <v>10</v>
      </c>
      <c r="M3439">
        <v>20</v>
      </c>
    </row>
    <row r="3440" spans="1:13" x14ac:dyDescent="0.25">
      <c r="A3440" s="5" t="s">
        <v>3203</v>
      </c>
      <c r="B3440" s="5" t="s">
        <v>605</v>
      </c>
      <c r="C3440" s="5" t="s">
        <v>3204</v>
      </c>
      <c r="D3440" s="5" t="s">
        <v>3205</v>
      </c>
      <c r="E3440" s="5" t="s">
        <v>3204</v>
      </c>
      <c r="F3440" s="5" t="s">
        <v>3202</v>
      </c>
      <c r="G3440" s="5" t="s">
        <v>3196</v>
      </c>
      <c r="H3440">
        <v>83600</v>
      </c>
      <c r="I3440">
        <v>83600</v>
      </c>
      <c r="J3440" s="5" t="s">
        <v>107</v>
      </c>
      <c r="K3440" s="5" t="s">
        <v>107</v>
      </c>
      <c r="L3440">
        <v>10</v>
      </c>
      <c r="M3440">
        <v>20</v>
      </c>
    </row>
    <row r="3441" spans="1:13" x14ac:dyDescent="0.25">
      <c r="A3441" s="5" t="s">
        <v>3200</v>
      </c>
      <c r="B3441" s="5" t="s">
        <v>605</v>
      </c>
      <c r="C3441" s="5" t="s">
        <v>3201</v>
      </c>
      <c r="D3441" s="5" t="s">
        <v>3201</v>
      </c>
      <c r="E3441" s="5" t="s">
        <v>3201</v>
      </c>
      <c r="F3441" s="5" t="s">
        <v>3202</v>
      </c>
      <c r="G3441" s="5" t="s">
        <v>3196</v>
      </c>
      <c r="H3441">
        <v>83500</v>
      </c>
      <c r="I3441">
        <v>83500</v>
      </c>
      <c r="J3441" s="5" t="s">
        <v>107</v>
      </c>
      <c r="K3441" s="5" t="s">
        <v>107</v>
      </c>
      <c r="L3441">
        <v>10</v>
      </c>
      <c r="M3441">
        <v>20</v>
      </c>
    </row>
    <row r="3442" spans="1:13" x14ac:dyDescent="0.25">
      <c r="A3442" s="5" t="s">
        <v>3197</v>
      </c>
      <c r="B3442" s="5" t="s">
        <v>605</v>
      </c>
      <c r="C3442" s="5" t="s">
        <v>3198</v>
      </c>
      <c r="D3442" s="5" t="s">
        <v>3199</v>
      </c>
      <c r="E3442" s="5" t="s">
        <v>3198</v>
      </c>
      <c r="F3442" s="5" t="s">
        <v>3195</v>
      </c>
      <c r="G3442" s="5" t="s">
        <v>3196</v>
      </c>
      <c r="H3442">
        <v>83400</v>
      </c>
      <c r="I3442">
        <v>83400</v>
      </c>
      <c r="J3442" s="5" t="s">
        <v>107</v>
      </c>
      <c r="K3442" s="5" t="s">
        <v>107</v>
      </c>
      <c r="L3442">
        <v>10</v>
      </c>
      <c r="M3442">
        <v>20</v>
      </c>
    </row>
    <row r="3443" spans="1:13" x14ac:dyDescent="0.25">
      <c r="A3443" s="5" t="s">
        <v>3193</v>
      </c>
      <c r="B3443" s="5" t="s">
        <v>605</v>
      </c>
      <c r="C3443" s="5" t="s">
        <v>3194</v>
      </c>
      <c r="D3443" s="5" t="s">
        <v>3194</v>
      </c>
      <c r="E3443" s="5" t="s">
        <v>3194</v>
      </c>
      <c r="F3443" s="5" t="s">
        <v>3195</v>
      </c>
      <c r="G3443" s="5" t="s">
        <v>3196</v>
      </c>
      <c r="H3443">
        <v>83300</v>
      </c>
      <c r="I3443">
        <v>83300</v>
      </c>
      <c r="J3443" s="5" t="s">
        <v>107</v>
      </c>
      <c r="K3443" s="5" t="s">
        <v>107</v>
      </c>
      <c r="L3443">
        <v>10</v>
      </c>
      <c r="M3443">
        <v>20</v>
      </c>
    </row>
    <row r="3444" spans="1:13" x14ac:dyDescent="0.25">
      <c r="A3444" s="5" t="s">
        <v>3190</v>
      </c>
      <c r="B3444" s="5" t="s">
        <v>605</v>
      </c>
      <c r="C3444" s="5" t="s">
        <v>3191</v>
      </c>
      <c r="D3444" s="5" t="s">
        <v>3192</v>
      </c>
      <c r="E3444" s="5" t="s">
        <v>3191</v>
      </c>
      <c r="F3444" s="5" t="s">
        <v>3191</v>
      </c>
      <c r="G3444" s="5" t="s">
        <v>3152</v>
      </c>
      <c r="H3444">
        <v>83200</v>
      </c>
      <c r="I3444">
        <v>83200</v>
      </c>
      <c r="J3444" s="5" t="s">
        <v>110</v>
      </c>
      <c r="K3444" s="5" t="s">
        <v>110</v>
      </c>
      <c r="L3444">
        <v>11</v>
      </c>
      <c r="M3444">
        <v>19</v>
      </c>
    </row>
    <row r="3445" spans="1:13" x14ac:dyDescent="0.25">
      <c r="A3445" s="5" t="s">
        <v>3187</v>
      </c>
      <c r="B3445" s="5" t="s">
        <v>605</v>
      </c>
      <c r="C3445" s="5" t="s">
        <v>3188</v>
      </c>
      <c r="D3445" s="5" t="s">
        <v>3188</v>
      </c>
      <c r="E3445" s="5" t="s">
        <v>3188</v>
      </c>
      <c r="F3445" s="5" t="s">
        <v>3189</v>
      </c>
      <c r="G3445" s="5" t="s">
        <v>3152</v>
      </c>
      <c r="H3445">
        <v>83100</v>
      </c>
      <c r="I3445">
        <v>83100</v>
      </c>
      <c r="J3445" s="5" t="s">
        <v>110</v>
      </c>
      <c r="K3445" s="5" t="s">
        <v>110</v>
      </c>
      <c r="L3445">
        <v>11</v>
      </c>
      <c r="M3445">
        <v>19</v>
      </c>
    </row>
    <row r="3446" spans="1:13" x14ac:dyDescent="0.25">
      <c r="A3446" s="5" t="s">
        <v>3185</v>
      </c>
      <c r="B3446" s="5" t="s">
        <v>605</v>
      </c>
      <c r="C3446" s="5" t="s">
        <v>3186</v>
      </c>
      <c r="D3446" s="5" t="s">
        <v>3186</v>
      </c>
      <c r="E3446" s="5" t="s">
        <v>3186</v>
      </c>
      <c r="F3446" s="5" t="s">
        <v>3180</v>
      </c>
      <c r="G3446" s="5" t="s">
        <v>3152</v>
      </c>
      <c r="H3446">
        <v>83000</v>
      </c>
      <c r="I3446">
        <v>83000</v>
      </c>
      <c r="J3446" s="5" t="s">
        <v>110</v>
      </c>
      <c r="K3446" s="5" t="s">
        <v>110</v>
      </c>
      <c r="L3446">
        <v>11</v>
      </c>
      <c r="M3446">
        <v>19</v>
      </c>
    </row>
    <row r="3447" spans="1:13" x14ac:dyDescent="0.25">
      <c r="A3447" s="5" t="s">
        <v>3184</v>
      </c>
      <c r="B3447" s="5" t="s">
        <v>605</v>
      </c>
      <c r="C3447" s="5" t="s">
        <v>3152</v>
      </c>
      <c r="D3447" s="5" t="s">
        <v>3152</v>
      </c>
      <c r="E3447" s="5" t="s">
        <v>3152</v>
      </c>
      <c r="F3447" s="5" t="s">
        <v>3180</v>
      </c>
      <c r="G3447" s="5" t="s">
        <v>3152</v>
      </c>
      <c r="H3447">
        <v>82900</v>
      </c>
      <c r="I3447">
        <v>82900</v>
      </c>
      <c r="J3447" s="5" t="s">
        <v>110</v>
      </c>
      <c r="K3447" s="5" t="s">
        <v>110</v>
      </c>
      <c r="L3447">
        <v>11</v>
      </c>
      <c r="M3447">
        <v>19</v>
      </c>
    </row>
    <row r="3448" spans="1:13" x14ac:dyDescent="0.25">
      <c r="A3448" s="5" t="s">
        <v>3181</v>
      </c>
      <c r="B3448" s="5" t="s">
        <v>605</v>
      </c>
      <c r="C3448" s="5" t="s">
        <v>3182</v>
      </c>
      <c r="D3448" s="5" t="s">
        <v>3183</v>
      </c>
      <c r="E3448" s="5" t="s">
        <v>3182</v>
      </c>
      <c r="F3448" s="5" t="s">
        <v>3180</v>
      </c>
      <c r="G3448" s="5" t="s">
        <v>3152</v>
      </c>
      <c r="H3448">
        <v>82800</v>
      </c>
      <c r="I3448">
        <v>82800</v>
      </c>
      <c r="J3448" s="5" t="s">
        <v>110</v>
      </c>
      <c r="K3448" s="5" t="s">
        <v>110</v>
      </c>
      <c r="L3448">
        <v>11</v>
      </c>
      <c r="M3448">
        <v>19</v>
      </c>
    </row>
    <row r="3449" spans="1:13" x14ac:dyDescent="0.25">
      <c r="A3449" s="5" t="s">
        <v>3178</v>
      </c>
      <c r="B3449" s="5" t="s">
        <v>605</v>
      </c>
      <c r="C3449" s="5" t="s">
        <v>3179</v>
      </c>
      <c r="D3449" s="5" t="s">
        <v>3179</v>
      </c>
      <c r="E3449" s="5" t="s">
        <v>3179</v>
      </c>
      <c r="F3449" s="5" t="s">
        <v>3180</v>
      </c>
      <c r="G3449" s="5" t="s">
        <v>3152</v>
      </c>
      <c r="H3449">
        <v>82700</v>
      </c>
      <c r="I3449">
        <v>82700</v>
      </c>
      <c r="J3449" s="5" t="s">
        <v>110</v>
      </c>
      <c r="K3449" s="5" t="s">
        <v>110</v>
      </c>
      <c r="L3449">
        <v>11</v>
      </c>
      <c r="M3449">
        <v>19</v>
      </c>
    </row>
    <row r="3450" spans="1:13" x14ac:dyDescent="0.25">
      <c r="A3450" s="5" t="s">
        <v>3176</v>
      </c>
      <c r="B3450" s="5" t="s">
        <v>605</v>
      </c>
      <c r="C3450" s="5" t="s">
        <v>3177</v>
      </c>
      <c r="D3450" s="5" t="s">
        <v>3177</v>
      </c>
      <c r="E3450" s="5" t="s">
        <v>3177</v>
      </c>
      <c r="F3450" s="5" t="s">
        <v>3166</v>
      </c>
      <c r="G3450" s="5" t="s">
        <v>3152</v>
      </c>
      <c r="H3450">
        <v>82600</v>
      </c>
      <c r="I3450">
        <v>82600</v>
      </c>
      <c r="J3450" s="5" t="s">
        <v>110</v>
      </c>
      <c r="K3450" s="5" t="s">
        <v>110</v>
      </c>
      <c r="L3450">
        <v>11</v>
      </c>
      <c r="M3450">
        <v>19</v>
      </c>
    </row>
    <row r="3451" spans="1:13" x14ac:dyDescent="0.25">
      <c r="A3451" s="5" t="s">
        <v>3174</v>
      </c>
      <c r="B3451" s="5" t="s">
        <v>605</v>
      </c>
      <c r="C3451" s="5" t="s">
        <v>3175</v>
      </c>
      <c r="D3451" s="5" t="s">
        <v>3175</v>
      </c>
      <c r="E3451" s="5" t="s">
        <v>3175</v>
      </c>
      <c r="F3451" s="5" t="s">
        <v>3166</v>
      </c>
      <c r="G3451" s="5" t="s">
        <v>3152</v>
      </c>
      <c r="H3451">
        <v>82500</v>
      </c>
      <c r="I3451">
        <v>82500</v>
      </c>
      <c r="J3451" s="5" t="s">
        <v>110</v>
      </c>
      <c r="K3451" s="5" t="s">
        <v>110</v>
      </c>
      <c r="L3451">
        <v>11</v>
      </c>
      <c r="M3451">
        <v>19</v>
      </c>
    </row>
    <row r="3452" spans="1:13" x14ac:dyDescent="0.25">
      <c r="A3452" s="5" t="s">
        <v>3172</v>
      </c>
      <c r="B3452" s="5" t="s">
        <v>605</v>
      </c>
      <c r="C3452" s="5" t="s">
        <v>3173</v>
      </c>
      <c r="D3452" s="5" t="s">
        <v>3173</v>
      </c>
      <c r="E3452" s="5" t="s">
        <v>3173</v>
      </c>
      <c r="F3452" s="5" t="s">
        <v>3166</v>
      </c>
      <c r="G3452" s="5" t="s">
        <v>3152</v>
      </c>
      <c r="H3452">
        <v>82400</v>
      </c>
      <c r="I3452">
        <v>82400</v>
      </c>
      <c r="J3452" s="5" t="s">
        <v>110</v>
      </c>
      <c r="K3452" s="5" t="s">
        <v>110</v>
      </c>
      <c r="L3452">
        <v>11</v>
      </c>
      <c r="M3452">
        <v>19</v>
      </c>
    </row>
    <row r="3453" spans="1:13" x14ac:dyDescent="0.25">
      <c r="A3453" s="5" t="s">
        <v>3169</v>
      </c>
      <c r="B3453" s="5" t="s">
        <v>605</v>
      </c>
      <c r="C3453" s="5" t="s">
        <v>3170</v>
      </c>
      <c r="D3453" s="5" t="s">
        <v>3171</v>
      </c>
      <c r="E3453" s="5" t="s">
        <v>3170</v>
      </c>
      <c r="F3453" s="5" t="s">
        <v>3166</v>
      </c>
      <c r="G3453" s="5" t="s">
        <v>3152</v>
      </c>
      <c r="H3453">
        <v>82300</v>
      </c>
      <c r="I3453">
        <v>82300</v>
      </c>
      <c r="J3453" s="5" t="s">
        <v>110</v>
      </c>
      <c r="K3453" s="5" t="s">
        <v>110</v>
      </c>
      <c r="L3453">
        <v>11</v>
      </c>
      <c r="M3453">
        <v>19</v>
      </c>
    </row>
    <row r="3454" spans="1:13" x14ac:dyDescent="0.25">
      <c r="A3454" s="5" t="s">
        <v>3167</v>
      </c>
      <c r="B3454" s="5" t="s">
        <v>605</v>
      </c>
      <c r="C3454" s="5" t="s">
        <v>3168</v>
      </c>
      <c r="D3454" s="5" t="s">
        <v>3168</v>
      </c>
      <c r="E3454" s="5" t="s">
        <v>3168</v>
      </c>
      <c r="F3454" s="5" t="s">
        <v>3166</v>
      </c>
      <c r="G3454" s="5" t="s">
        <v>3152</v>
      </c>
      <c r="H3454">
        <v>82200</v>
      </c>
      <c r="I3454">
        <v>82200</v>
      </c>
      <c r="J3454" s="5" t="s">
        <v>110</v>
      </c>
      <c r="K3454" s="5" t="s">
        <v>110</v>
      </c>
      <c r="L3454">
        <v>11</v>
      </c>
      <c r="M3454">
        <v>19</v>
      </c>
    </row>
    <row r="3455" spans="1:13" x14ac:dyDescent="0.25">
      <c r="A3455" s="5" t="s">
        <v>3164</v>
      </c>
      <c r="B3455" s="5" t="s">
        <v>605</v>
      </c>
      <c r="C3455" s="5" t="s">
        <v>3165</v>
      </c>
      <c r="D3455" s="5" t="s">
        <v>3165</v>
      </c>
      <c r="E3455" s="5" t="s">
        <v>3165</v>
      </c>
      <c r="F3455" s="5" t="s">
        <v>3166</v>
      </c>
      <c r="G3455" s="5" t="s">
        <v>3152</v>
      </c>
      <c r="H3455">
        <v>82100</v>
      </c>
      <c r="I3455">
        <v>82100</v>
      </c>
      <c r="J3455" s="5" t="s">
        <v>110</v>
      </c>
      <c r="K3455" s="5" t="s">
        <v>110</v>
      </c>
      <c r="L3455">
        <v>11</v>
      </c>
      <c r="M3455">
        <v>19</v>
      </c>
    </row>
    <row r="3456" spans="1:13" x14ac:dyDescent="0.25">
      <c r="A3456" s="5" t="s">
        <v>3162</v>
      </c>
      <c r="B3456" s="5" t="s">
        <v>605</v>
      </c>
      <c r="C3456" s="5" t="s">
        <v>3163</v>
      </c>
      <c r="D3456" s="5" t="s">
        <v>3163</v>
      </c>
      <c r="E3456" s="5" t="s">
        <v>3163</v>
      </c>
      <c r="F3456" s="5" t="s">
        <v>3151</v>
      </c>
      <c r="G3456" s="5" t="s">
        <v>3152</v>
      </c>
      <c r="H3456">
        <v>82000</v>
      </c>
      <c r="I3456">
        <v>82000</v>
      </c>
      <c r="J3456" s="5" t="s">
        <v>110</v>
      </c>
      <c r="K3456" s="5" t="s">
        <v>110</v>
      </c>
      <c r="L3456">
        <v>11</v>
      </c>
      <c r="M3456">
        <v>19</v>
      </c>
    </row>
    <row r="3457" spans="1:13" x14ac:dyDescent="0.25">
      <c r="A3457" s="5" t="s">
        <v>3160</v>
      </c>
      <c r="B3457" s="5" t="s">
        <v>605</v>
      </c>
      <c r="C3457" s="5" t="s">
        <v>3161</v>
      </c>
      <c r="D3457" s="5" t="s">
        <v>3161</v>
      </c>
      <c r="E3457" s="5" t="s">
        <v>3161</v>
      </c>
      <c r="F3457" s="5" t="s">
        <v>3151</v>
      </c>
      <c r="G3457" s="5" t="s">
        <v>3152</v>
      </c>
      <c r="H3457">
        <v>81900</v>
      </c>
      <c r="I3457">
        <v>81900</v>
      </c>
      <c r="J3457" s="5" t="s">
        <v>110</v>
      </c>
      <c r="K3457" s="5" t="s">
        <v>110</v>
      </c>
      <c r="L3457">
        <v>11</v>
      </c>
      <c r="M3457">
        <v>19</v>
      </c>
    </row>
    <row r="3458" spans="1:13" x14ac:dyDescent="0.25">
      <c r="A3458" s="5" t="s">
        <v>3158</v>
      </c>
      <c r="B3458" s="5" t="s">
        <v>605</v>
      </c>
      <c r="C3458" s="5" t="s">
        <v>3159</v>
      </c>
      <c r="D3458" s="5" t="s">
        <v>3159</v>
      </c>
      <c r="E3458" s="5" t="s">
        <v>3159</v>
      </c>
      <c r="F3458" s="5" t="s">
        <v>3151</v>
      </c>
      <c r="G3458" s="5" t="s">
        <v>3152</v>
      </c>
      <c r="H3458">
        <v>81800</v>
      </c>
      <c r="I3458">
        <v>81800</v>
      </c>
      <c r="J3458" s="5" t="s">
        <v>110</v>
      </c>
      <c r="K3458" s="5" t="s">
        <v>110</v>
      </c>
      <c r="L3458">
        <v>11</v>
      </c>
      <c r="M3458">
        <v>19</v>
      </c>
    </row>
    <row r="3459" spans="1:13" x14ac:dyDescent="0.25">
      <c r="A3459" s="5" t="s">
        <v>3155</v>
      </c>
      <c r="B3459" s="5" t="s">
        <v>605</v>
      </c>
      <c r="C3459" s="5" t="s">
        <v>3156</v>
      </c>
      <c r="D3459" s="5" t="s">
        <v>3157</v>
      </c>
      <c r="E3459" s="5" t="s">
        <v>3156</v>
      </c>
      <c r="F3459" s="5" t="s">
        <v>3151</v>
      </c>
      <c r="G3459" s="5" t="s">
        <v>3152</v>
      </c>
      <c r="H3459">
        <v>81700</v>
      </c>
      <c r="I3459">
        <v>81700</v>
      </c>
      <c r="J3459" s="5" t="s">
        <v>110</v>
      </c>
      <c r="K3459" s="5" t="s">
        <v>110</v>
      </c>
      <c r="L3459">
        <v>11</v>
      </c>
      <c r="M3459">
        <v>19</v>
      </c>
    </row>
    <row r="3460" spans="1:13" x14ac:dyDescent="0.25">
      <c r="A3460" s="5" t="s">
        <v>3153</v>
      </c>
      <c r="B3460" s="5" t="s">
        <v>605</v>
      </c>
      <c r="C3460" s="5" t="s">
        <v>3154</v>
      </c>
      <c r="D3460" s="5" t="s">
        <v>3154</v>
      </c>
      <c r="E3460" s="5" t="s">
        <v>3154</v>
      </c>
      <c r="F3460" s="5" t="s">
        <v>3151</v>
      </c>
      <c r="G3460" s="5" t="s">
        <v>3152</v>
      </c>
      <c r="H3460">
        <v>81600</v>
      </c>
      <c r="I3460">
        <v>81600</v>
      </c>
      <c r="J3460" s="5" t="s">
        <v>110</v>
      </c>
      <c r="K3460" s="5" t="s">
        <v>110</v>
      </c>
      <c r="L3460">
        <v>11</v>
      </c>
      <c r="M3460">
        <v>19</v>
      </c>
    </row>
    <row r="3461" spans="1:13" x14ac:dyDescent="0.25">
      <c r="A3461" s="5" t="s">
        <v>3149</v>
      </c>
      <c r="B3461" s="5" t="s">
        <v>605</v>
      </c>
      <c r="C3461" s="5" t="s">
        <v>3150</v>
      </c>
      <c r="D3461" s="5" t="s">
        <v>3150</v>
      </c>
      <c r="E3461" s="5" t="s">
        <v>3150</v>
      </c>
      <c r="F3461" s="5" t="s">
        <v>3151</v>
      </c>
      <c r="G3461" s="5" t="s">
        <v>3152</v>
      </c>
      <c r="H3461">
        <v>81500</v>
      </c>
      <c r="I3461">
        <v>81500</v>
      </c>
      <c r="J3461" s="5" t="s">
        <v>110</v>
      </c>
      <c r="K3461" s="5" t="s">
        <v>110</v>
      </c>
      <c r="L3461">
        <v>11</v>
      </c>
      <c r="M3461">
        <v>19</v>
      </c>
    </row>
    <row r="3462" spans="1:13" x14ac:dyDescent="0.25">
      <c r="A3462" s="5" t="s">
        <v>3146</v>
      </c>
      <c r="B3462" s="5" t="s">
        <v>605</v>
      </c>
      <c r="C3462" s="5" t="s">
        <v>3147</v>
      </c>
      <c r="D3462" s="5" t="s">
        <v>3148</v>
      </c>
      <c r="E3462" s="5" t="s">
        <v>3147</v>
      </c>
      <c r="F3462" s="5" t="s">
        <v>3147</v>
      </c>
      <c r="G3462" s="5" t="s">
        <v>2932</v>
      </c>
      <c r="H3462">
        <v>81400</v>
      </c>
      <c r="I3462">
        <v>81400</v>
      </c>
      <c r="J3462" s="5" t="s">
        <v>110</v>
      </c>
      <c r="K3462" s="5" t="s">
        <v>110</v>
      </c>
      <c r="L3462">
        <v>11</v>
      </c>
      <c r="M3462">
        <v>18</v>
      </c>
    </row>
    <row r="3463" spans="1:13" x14ac:dyDescent="0.25">
      <c r="A3463" s="5" t="s">
        <v>3144</v>
      </c>
      <c r="B3463" s="5" t="s">
        <v>605</v>
      </c>
      <c r="C3463" s="5" t="s">
        <v>3145</v>
      </c>
      <c r="D3463" s="5" t="s">
        <v>3137</v>
      </c>
      <c r="E3463" s="5" t="s">
        <v>3145</v>
      </c>
      <c r="F3463" s="5" t="s">
        <v>3137</v>
      </c>
      <c r="G3463" s="5" t="s">
        <v>2932</v>
      </c>
      <c r="H3463">
        <v>81300</v>
      </c>
      <c r="I3463">
        <v>81300</v>
      </c>
      <c r="J3463" s="5" t="s">
        <v>110</v>
      </c>
      <c r="K3463" s="5" t="s">
        <v>110</v>
      </c>
      <c r="L3463">
        <v>11</v>
      </c>
      <c r="M3463">
        <v>18</v>
      </c>
    </row>
    <row r="3464" spans="1:13" x14ac:dyDescent="0.25">
      <c r="A3464" s="5" t="s">
        <v>3142</v>
      </c>
      <c r="B3464" s="5" t="s">
        <v>605</v>
      </c>
      <c r="C3464" s="5" t="s">
        <v>3143</v>
      </c>
      <c r="D3464" s="5" t="s">
        <v>3143</v>
      </c>
      <c r="E3464" s="5" t="s">
        <v>3143</v>
      </c>
      <c r="F3464" s="5" t="s">
        <v>3137</v>
      </c>
      <c r="G3464" s="5" t="s">
        <v>2932</v>
      </c>
      <c r="H3464">
        <v>81200</v>
      </c>
      <c r="I3464">
        <v>81200</v>
      </c>
      <c r="J3464" s="5" t="s">
        <v>110</v>
      </c>
      <c r="K3464" s="5" t="s">
        <v>110</v>
      </c>
      <c r="L3464">
        <v>11</v>
      </c>
      <c r="M3464">
        <v>18</v>
      </c>
    </row>
    <row r="3465" spans="1:13" x14ac:dyDescent="0.25">
      <c r="A3465" s="5" t="s">
        <v>3140</v>
      </c>
      <c r="B3465" s="5" t="s">
        <v>605</v>
      </c>
      <c r="C3465" s="5" t="s">
        <v>3141</v>
      </c>
      <c r="D3465" s="5" t="s">
        <v>3141</v>
      </c>
      <c r="E3465" s="5" t="s">
        <v>3141</v>
      </c>
      <c r="F3465" s="5" t="s">
        <v>3137</v>
      </c>
      <c r="G3465" s="5" t="s">
        <v>2932</v>
      </c>
      <c r="H3465">
        <v>81100</v>
      </c>
      <c r="I3465">
        <v>81100</v>
      </c>
      <c r="J3465" s="5" t="s">
        <v>110</v>
      </c>
      <c r="K3465" s="5" t="s">
        <v>110</v>
      </c>
      <c r="L3465">
        <v>11</v>
      </c>
      <c r="M3465">
        <v>18</v>
      </c>
    </row>
    <row r="3466" spans="1:13" x14ac:dyDescent="0.25">
      <c r="A3466" s="5" t="s">
        <v>3138</v>
      </c>
      <c r="B3466" s="5" t="s">
        <v>605</v>
      </c>
      <c r="C3466" s="5" t="s">
        <v>3139</v>
      </c>
      <c r="D3466" s="5" t="s">
        <v>3139</v>
      </c>
      <c r="E3466" s="5" t="s">
        <v>3139</v>
      </c>
      <c r="F3466" s="5" t="s">
        <v>3137</v>
      </c>
      <c r="G3466" s="5" t="s">
        <v>2932</v>
      </c>
      <c r="H3466">
        <v>81000</v>
      </c>
      <c r="I3466">
        <v>81000</v>
      </c>
      <c r="J3466" s="5" t="s">
        <v>110</v>
      </c>
      <c r="K3466" s="5" t="s">
        <v>110</v>
      </c>
      <c r="L3466">
        <v>11</v>
      </c>
      <c r="M3466">
        <v>18</v>
      </c>
    </row>
    <row r="3467" spans="1:13" x14ac:dyDescent="0.25">
      <c r="A3467" s="5" t="s">
        <v>3135</v>
      </c>
      <c r="B3467" s="5" t="s">
        <v>605</v>
      </c>
      <c r="C3467" s="5" t="s">
        <v>3136</v>
      </c>
      <c r="D3467" s="5" t="s">
        <v>3136</v>
      </c>
      <c r="E3467" s="5" t="s">
        <v>3136</v>
      </c>
      <c r="F3467" s="5" t="s">
        <v>3137</v>
      </c>
      <c r="G3467" s="5" t="s">
        <v>2932</v>
      </c>
      <c r="H3467">
        <v>80900</v>
      </c>
      <c r="I3467">
        <v>80900</v>
      </c>
      <c r="J3467" s="5" t="s">
        <v>110</v>
      </c>
      <c r="K3467" s="5" t="s">
        <v>110</v>
      </c>
      <c r="L3467">
        <v>11</v>
      </c>
      <c r="M3467">
        <v>18</v>
      </c>
    </row>
    <row r="3468" spans="1:13" x14ac:dyDescent="0.25">
      <c r="A3468" s="5" t="s">
        <v>3133</v>
      </c>
      <c r="B3468" s="5" t="s">
        <v>605</v>
      </c>
      <c r="C3468" s="5" t="s">
        <v>3134</v>
      </c>
      <c r="D3468" s="5" t="s">
        <v>3134</v>
      </c>
      <c r="E3468" s="5" t="s">
        <v>3134</v>
      </c>
      <c r="F3468" s="5" t="s">
        <v>3134</v>
      </c>
      <c r="G3468" s="5" t="s">
        <v>2932</v>
      </c>
      <c r="H3468">
        <v>80800</v>
      </c>
      <c r="I3468">
        <v>80800</v>
      </c>
      <c r="J3468" s="5" t="s">
        <v>110</v>
      </c>
      <c r="K3468" s="5" t="s">
        <v>110</v>
      </c>
      <c r="L3468">
        <v>11</v>
      </c>
      <c r="M3468">
        <v>18</v>
      </c>
    </row>
    <row r="3469" spans="1:13" x14ac:dyDescent="0.25">
      <c r="A3469" s="5" t="s">
        <v>3129</v>
      </c>
      <c r="B3469" s="5" t="s">
        <v>605</v>
      </c>
      <c r="C3469" s="5" t="s">
        <v>3130</v>
      </c>
      <c r="D3469" s="5" t="s">
        <v>3131</v>
      </c>
      <c r="E3469" s="5" t="s">
        <v>3132</v>
      </c>
      <c r="F3469" s="5" t="s">
        <v>3105</v>
      </c>
      <c r="G3469" s="5" t="s">
        <v>2932</v>
      </c>
      <c r="H3469">
        <v>80700</v>
      </c>
      <c r="I3469">
        <v>80700</v>
      </c>
      <c r="J3469" s="5" t="s">
        <v>110</v>
      </c>
      <c r="K3469" s="5" t="s">
        <v>110</v>
      </c>
      <c r="L3469">
        <v>11</v>
      </c>
      <c r="M3469">
        <v>18</v>
      </c>
    </row>
    <row r="3470" spans="1:13" x14ac:dyDescent="0.25">
      <c r="A3470" s="5" t="s">
        <v>3127</v>
      </c>
      <c r="B3470" s="5" t="s">
        <v>605</v>
      </c>
      <c r="C3470" s="5" t="s">
        <v>3128</v>
      </c>
      <c r="D3470" s="5" t="s">
        <v>3128</v>
      </c>
      <c r="E3470" s="5" t="s">
        <v>3128</v>
      </c>
      <c r="F3470" s="5" t="s">
        <v>3105</v>
      </c>
      <c r="G3470" s="5" t="s">
        <v>2932</v>
      </c>
      <c r="H3470">
        <v>80600</v>
      </c>
      <c r="I3470">
        <v>80600</v>
      </c>
      <c r="J3470" s="5" t="s">
        <v>110</v>
      </c>
      <c r="K3470" s="5" t="s">
        <v>110</v>
      </c>
      <c r="L3470">
        <v>11</v>
      </c>
      <c r="M3470">
        <v>18</v>
      </c>
    </row>
    <row r="3471" spans="1:13" x14ac:dyDescent="0.25">
      <c r="A3471" s="5" t="s">
        <v>3124</v>
      </c>
      <c r="B3471" s="5" t="s">
        <v>605</v>
      </c>
      <c r="C3471" s="5" t="s">
        <v>3125</v>
      </c>
      <c r="D3471" s="5" t="s">
        <v>3126</v>
      </c>
      <c r="E3471" s="5" t="s">
        <v>3125</v>
      </c>
      <c r="F3471" s="5" t="s">
        <v>3105</v>
      </c>
      <c r="G3471" s="5" t="s">
        <v>2932</v>
      </c>
      <c r="H3471">
        <v>80500</v>
      </c>
      <c r="I3471">
        <v>80500</v>
      </c>
      <c r="J3471" s="5" t="s">
        <v>110</v>
      </c>
      <c r="K3471" s="5" t="s">
        <v>110</v>
      </c>
      <c r="L3471">
        <v>11</v>
      </c>
      <c r="M3471">
        <v>18</v>
      </c>
    </row>
    <row r="3472" spans="1:13" x14ac:dyDescent="0.25">
      <c r="A3472" s="5" t="s">
        <v>3122</v>
      </c>
      <c r="B3472" s="5" t="s">
        <v>605</v>
      </c>
      <c r="C3472" s="5" t="s">
        <v>3123</v>
      </c>
      <c r="D3472" s="5" t="s">
        <v>3123</v>
      </c>
      <c r="E3472" s="5" t="s">
        <v>3123</v>
      </c>
      <c r="F3472" s="5" t="s">
        <v>3105</v>
      </c>
      <c r="G3472" s="5" t="s">
        <v>2932</v>
      </c>
      <c r="H3472">
        <v>80400</v>
      </c>
      <c r="I3472">
        <v>80400</v>
      </c>
      <c r="J3472" s="5" t="s">
        <v>110</v>
      </c>
      <c r="K3472" s="5" t="s">
        <v>110</v>
      </c>
      <c r="L3472">
        <v>11</v>
      </c>
      <c r="M3472">
        <v>18</v>
      </c>
    </row>
    <row r="3473" spans="1:13" x14ac:dyDescent="0.25">
      <c r="A3473" s="5" t="s">
        <v>3119</v>
      </c>
      <c r="B3473" s="5" t="s">
        <v>605</v>
      </c>
      <c r="C3473" s="5" t="s">
        <v>3120</v>
      </c>
      <c r="D3473" s="5" t="s">
        <v>3121</v>
      </c>
      <c r="E3473" s="5" t="s">
        <v>3120</v>
      </c>
      <c r="F3473" s="5" t="s">
        <v>3105</v>
      </c>
      <c r="G3473" s="5" t="s">
        <v>2932</v>
      </c>
      <c r="H3473">
        <v>80300</v>
      </c>
      <c r="I3473">
        <v>80300</v>
      </c>
      <c r="J3473" s="5" t="s">
        <v>110</v>
      </c>
      <c r="K3473" s="5" t="s">
        <v>110</v>
      </c>
      <c r="L3473">
        <v>11</v>
      </c>
      <c r="M3473">
        <v>18</v>
      </c>
    </row>
    <row r="3474" spans="1:13" x14ac:dyDescent="0.25">
      <c r="A3474" s="5" t="s">
        <v>3117</v>
      </c>
      <c r="B3474" s="5" t="s">
        <v>605</v>
      </c>
      <c r="C3474" s="5" t="s">
        <v>3118</v>
      </c>
      <c r="D3474" s="5" t="s">
        <v>3118</v>
      </c>
      <c r="E3474" s="5" t="s">
        <v>3118</v>
      </c>
      <c r="F3474" s="5" t="s">
        <v>3105</v>
      </c>
      <c r="G3474" s="5" t="s">
        <v>2932</v>
      </c>
      <c r="H3474">
        <v>80200</v>
      </c>
      <c r="I3474">
        <v>80200</v>
      </c>
      <c r="J3474" s="5" t="s">
        <v>110</v>
      </c>
      <c r="K3474" s="5" t="s">
        <v>110</v>
      </c>
      <c r="L3474">
        <v>11</v>
      </c>
      <c r="M3474">
        <v>18</v>
      </c>
    </row>
    <row r="3475" spans="1:13" x14ac:dyDescent="0.25">
      <c r="A3475" s="5" t="s">
        <v>3115</v>
      </c>
      <c r="B3475" s="5" t="s">
        <v>605</v>
      </c>
      <c r="C3475" s="5" t="s">
        <v>3116</v>
      </c>
      <c r="D3475" s="5" t="s">
        <v>3116</v>
      </c>
      <c r="E3475" s="5" t="s">
        <v>3116</v>
      </c>
      <c r="F3475" s="5" t="s">
        <v>3105</v>
      </c>
      <c r="G3475" s="5" t="s">
        <v>2932</v>
      </c>
      <c r="H3475">
        <v>80100</v>
      </c>
      <c r="I3475">
        <v>80100</v>
      </c>
      <c r="J3475" s="5" t="s">
        <v>110</v>
      </c>
      <c r="K3475" s="5" t="s">
        <v>110</v>
      </c>
      <c r="L3475">
        <v>11</v>
      </c>
      <c r="M3475">
        <v>18</v>
      </c>
    </row>
    <row r="3476" spans="1:13" x14ac:dyDescent="0.25">
      <c r="A3476" s="5" t="s">
        <v>3113</v>
      </c>
      <c r="B3476" s="5" t="s">
        <v>605</v>
      </c>
      <c r="C3476" s="5" t="s">
        <v>3114</v>
      </c>
      <c r="D3476" s="5" t="s">
        <v>3114</v>
      </c>
      <c r="E3476" s="5" t="s">
        <v>3114</v>
      </c>
      <c r="F3476" s="5" t="s">
        <v>3105</v>
      </c>
      <c r="G3476" s="5" t="s">
        <v>2932</v>
      </c>
      <c r="H3476">
        <v>80000</v>
      </c>
      <c r="I3476">
        <v>80000</v>
      </c>
      <c r="J3476" s="5" t="s">
        <v>110</v>
      </c>
      <c r="K3476" s="5" t="s">
        <v>110</v>
      </c>
      <c r="L3476">
        <v>11</v>
      </c>
      <c r="M3476">
        <v>18</v>
      </c>
    </row>
    <row r="3477" spans="1:13" x14ac:dyDescent="0.25">
      <c r="A3477" s="5" t="s">
        <v>3111</v>
      </c>
      <c r="B3477" s="5" t="s">
        <v>605</v>
      </c>
      <c r="C3477" s="5" t="s">
        <v>3112</v>
      </c>
      <c r="D3477" s="5" t="s">
        <v>3112</v>
      </c>
      <c r="E3477" s="5" t="s">
        <v>3112</v>
      </c>
      <c r="F3477" s="5" t="s">
        <v>3105</v>
      </c>
      <c r="G3477" s="5" t="s">
        <v>2932</v>
      </c>
      <c r="H3477">
        <v>79900</v>
      </c>
      <c r="I3477">
        <v>79900</v>
      </c>
      <c r="J3477" s="5" t="s">
        <v>110</v>
      </c>
      <c r="K3477" s="5" t="s">
        <v>110</v>
      </c>
      <c r="L3477">
        <v>11</v>
      </c>
      <c r="M3477">
        <v>18</v>
      </c>
    </row>
    <row r="3478" spans="1:13" x14ac:dyDescent="0.25">
      <c r="A3478" s="5" t="s">
        <v>3109</v>
      </c>
      <c r="B3478" s="5" t="s">
        <v>605</v>
      </c>
      <c r="C3478" s="5" t="s">
        <v>3110</v>
      </c>
      <c r="D3478" s="5" t="s">
        <v>3110</v>
      </c>
      <c r="E3478" s="5" t="s">
        <v>3110</v>
      </c>
      <c r="F3478" s="5" t="s">
        <v>3105</v>
      </c>
      <c r="G3478" s="5" t="s">
        <v>2932</v>
      </c>
      <c r="H3478">
        <v>79800</v>
      </c>
      <c r="I3478">
        <v>79800</v>
      </c>
      <c r="J3478" s="5" t="s">
        <v>110</v>
      </c>
      <c r="K3478" s="5" t="s">
        <v>110</v>
      </c>
      <c r="L3478">
        <v>11</v>
      </c>
      <c r="M3478">
        <v>18</v>
      </c>
    </row>
    <row r="3479" spans="1:13" x14ac:dyDescent="0.25">
      <c r="A3479" s="5" t="s">
        <v>3106</v>
      </c>
      <c r="B3479" s="5" t="s">
        <v>605</v>
      </c>
      <c r="C3479" s="5" t="s">
        <v>3107</v>
      </c>
      <c r="D3479" s="5" t="s">
        <v>3108</v>
      </c>
      <c r="E3479" s="5" t="s">
        <v>3107</v>
      </c>
      <c r="F3479" s="5" t="s">
        <v>3105</v>
      </c>
      <c r="G3479" s="5" t="s">
        <v>2932</v>
      </c>
      <c r="H3479">
        <v>79700</v>
      </c>
      <c r="I3479">
        <v>79700</v>
      </c>
      <c r="J3479" s="5" t="s">
        <v>110</v>
      </c>
      <c r="K3479" s="5" t="s">
        <v>110</v>
      </c>
      <c r="L3479">
        <v>11</v>
      </c>
      <c r="M3479">
        <v>18</v>
      </c>
    </row>
    <row r="3480" spans="1:13" x14ac:dyDescent="0.25">
      <c r="A3480" s="5" t="s">
        <v>3103</v>
      </c>
      <c r="B3480" s="5" t="s">
        <v>605</v>
      </c>
      <c r="C3480" s="5" t="s">
        <v>3104</v>
      </c>
      <c r="D3480" s="5" t="s">
        <v>3104</v>
      </c>
      <c r="E3480" s="5" t="s">
        <v>3104</v>
      </c>
      <c r="F3480" s="5" t="s">
        <v>3105</v>
      </c>
      <c r="G3480" s="5" t="s">
        <v>2932</v>
      </c>
      <c r="H3480">
        <v>79600</v>
      </c>
      <c r="I3480">
        <v>79600</v>
      </c>
      <c r="J3480" s="5" t="s">
        <v>110</v>
      </c>
      <c r="K3480" s="5" t="s">
        <v>110</v>
      </c>
      <c r="L3480">
        <v>11</v>
      </c>
      <c r="M3480">
        <v>18</v>
      </c>
    </row>
    <row r="3481" spans="1:13" x14ac:dyDescent="0.25">
      <c r="A3481" s="5" t="s">
        <v>3101</v>
      </c>
      <c r="B3481" s="5" t="s">
        <v>605</v>
      </c>
      <c r="C3481" s="5" t="s">
        <v>3102</v>
      </c>
      <c r="D3481" s="5" t="s">
        <v>3102</v>
      </c>
      <c r="E3481" s="5" t="s">
        <v>3102</v>
      </c>
      <c r="F3481" s="5" t="s">
        <v>3102</v>
      </c>
      <c r="G3481" s="5" t="s">
        <v>2932</v>
      </c>
      <c r="H3481">
        <v>79500</v>
      </c>
      <c r="I3481">
        <v>79500</v>
      </c>
      <c r="J3481" s="5" t="s">
        <v>110</v>
      </c>
      <c r="K3481" s="5" t="s">
        <v>110</v>
      </c>
      <c r="L3481">
        <v>11</v>
      </c>
      <c r="M3481">
        <v>18</v>
      </c>
    </row>
    <row r="3482" spans="1:13" x14ac:dyDescent="0.25">
      <c r="A3482" s="5" t="s">
        <v>3097</v>
      </c>
      <c r="B3482" s="5" t="s">
        <v>605</v>
      </c>
      <c r="C3482" s="5" t="s">
        <v>3098</v>
      </c>
      <c r="D3482" s="5" t="s">
        <v>3099</v>
      </c>
      <c r="E3482" s="5" t="s">
        <v>3100</v>
      </c>
      <c r="F3482" s="5" t="s">
        <v>3090</v>
      </c>
      <c r="G3482" s="5" t="s">
        <v>2932</v>
      </c>
      <c r="H3482">
        <v>79400</v>
      </c>
      <c r="I3482">
        <v>79400</v>
      </c>
      <c r="J3482" s="5" t="s">
        <v>110</v>
      </c>
      <c r="K3482" s="5" t="s">
        <v>110</v>
      </c>
      <c r="L3482">
        <v>11</v>
      </c>
      <c r="M3482">
        <v>18</v>
      </c>
    </row>
    <row r="3483" spans="1:13" x14ac:dyDescent="0.25">
      <c r="A3483" s="5" t="s">
        <v>3095</v>
      </c>
      <c r="B3483" s="5" t="s">
        <v>605</v>
      </c>
      <c r="C3483" s="5" t="s">
        <v>3096</v>
      </c>
      <c r="D3483" s="5" t="s">
        <v>3096</v>
      </c>
      <c r="E3483" s="5" t="s">
        <v>3096</v>
      </c>
      <c r="F3483" s="5" t="s">
        <v>3090</v>
      </c>
      <c r="G3483" s="5" t="s">
        <v>2932</v>
      </c>
      <c r="H3483">
        <v>79300</v>
      </c>
      <c r="I3483">
        <v>79300</v>
      </c>
      <c r="J3483" s="5" t="s">
        <v>110</v>
      </c>
      <c r="K3483" s="5" t="s">
        <v>110</v>
      </c>
      <c r="L3483">
        <v>11</v>
      </c>
      <c r="M3483">
        <v>18</v>
      </c>
    </row>
    <row r="3484" spans="1:13" x14ac:dyDescent="0.25">
      <c r="A3484" s="5" t="s">
        <v>3093</v>
      </c>
      <c r="B3484" s="5" t="s">
        <v>605</v>
      </c>
      <c r="C3484" s="5" t="s">
        <v>3094</v>
      </c>
      <c r="D3484" s="5" t="s">
        <v>3094</v>
      </c>
      <c r="E3484" s="5" t="s">
        <v>3094</v>
      </c>
      <c r="F3484" s="5" t="s">
        <v>3090</v>
      </c>
      <c r="G3484" s="5" t="s">
        <v>2932</v>
      </c>
      <c r="H3484">
        <v>79200</v>
      </c>
      <c r="I3484">
        <v>79200</v>
      </c>
      <c r="J3484" s="5" t="s">
        <v>110</v>
      </c>
      <c r="K3484" s="5" t="s">
        <v>110</v>
      </c>
      <c r="L3484">
        <v>11</v>
      </c>
      <c r="M3484">
        <v>18</v>
      </c>
    </row>
    <row r="3485" spans="1:13" x14ac:dyDescent="0.25">
      <c r="A3485" s="5" t="s">
        <v>3091</v>
      </c>
      <c r="B3485" s="5" t="s">
        <v>605</v>
      </c>
      <c r="C3485" s="5" t="s">
        <v>3092</v>
      </c>
      <c r="D3485" s="5" t="s">
        <v>3092</v>
      </c>
      <c r="E3485" s="5" t="s">
        <v>3092</v>
      </c>
      <c r="F3485" s="5" t="s">
        <v>3090</v>
      </c>
      <c r="G3485" s="5" t="s">
        <v>2932</v>
      </c>
      <c r="H3485">
        <v>79100</v>
      </c>
      <c r="I3485">
        <v>79100</v>
      </c>
      <c r="J3485" s="5" t="s">
        <v>110</v>
      </c>
      <c r="K3485" s="5" t="s">
        <v>110</v>
      </c>
      <c r="L3485">
        <v>11</v>
      </c>
      <c r="M3485">
        <v>18</v>
      </c>
    </row>
    <row r="3486" spans="1:13" x14ac:dyDescent="0.25">
      <c r="A3486" s="5" t="s">
        <v>3088</v>
      </c>
      <c r="B3486" s="5" t="s">
        <v>605</v>
      </c>
      <c r="C3486" s="5" t="s">
        <v>3089</v>
      </c>
      <c r="D3486" s="5" t="s">
        <v>3089</v>
      </c>
      <c r="E3486" s="5" t="s">
        <v>3089</v>
      </c>
      <c r="F3486" s="5" t="s">
        <v>3090</v>
      </c>
      <c r="G3486" s="5" t="s">
        <v>2932</v>
      </c>
      <c r="H3486">
        <v>79000</v>
      </c>
      <c r="I3486">
        <v>79000</v>
      </c>
      <c r="J3486" s="5" t="s">
        <v>110</v>
      </c>
      <c r="K3486" s="5" t="s">
        <v>110</v>
      </c>
      <c r="L3486">
        <v>11</v>
      </c>
      <c r="M3486">
        <v>18</v>
      </c>
    </row>
    <row r="3487" spans="1:13" x14ac:dyDescent="0.25">
      <c r="A3487" s="5" t="s">
        <v>3085</v>
      </c>
      <c r="B3487" s="5" t="s">
        <v>605</v>
      </c>
      <c r="C3487" s="5" t="s">
        <v>3086</v>
      </c>
      <c r="D3487" s="5" t="s">
        <v>3087</v>
      </c>
      <c r="E3487" s="5" t="s">
        <v>3086</v>
      </c>
      <c r="F3487" s="5" t="s">
        <v>3073</v>
      </c>
      <c r="G3487" s="5" t="s">
        <v>2932</v>
      </c>
      <c r="H3487">
        <v>78900</v>
      </c>
      <c r="I3487">
        <v>78900</v>
      </c>
      <c r="J3487" s="5" t="s">
        <v>110</v>
      </c>
      <c r="K3487" s="5" t="s">
        <v>110</v>
      </c>
      <c r="L3487">
        <v>11</v>
      </c>
      <c r="M3487">
        <v>18</v>
      </c>
    </row>
    <row r="3488" spans="1:13" x14ac:dyDescent="0.25">
      <c r="A3488" s="5" t="s">
        <v>3084</v>
      </c>
      <c r="B3488" s="5" t="s">
        <v>605</v>
      </c>
      <c r="C3488" s="5" t="s">
        <v>3073</v>
      </c>
      <c r="D3488" s="5" t="s">
        <v>3073</v>
      </c>
      <c r="E3488" s="5" t="s">
        <v>3073</v>
      </c>
      <c r="F3488" s="5" t="s">
        <v>3073</v>
      </c>
      <c r="G3488" s="5" t="s">
        <v>2932</v>
      </c>
      <c r="H3488">
        <v>78800</v>
      </c>
      <c r="I3488">
        <v>78800</v>
      </c>
      <c r="J3488" s="5" t="s">
        <v>110</v>
      </c>
      <c r="K3488" s="5" t="s">
        <v>110</v>
      </c>
      <c r="L3488">
        <v>11</v>
      </c>
      <c r="M3488">
        <v>18</v>
      </c>
    </row>
    <row r="3489" spans="1:13" x14ac:dyDescent="0.25">
      <c r="A3489" s="5" t="s">
        <v>3082</v>
      </c>
      <c r="B3489" s="5" t="s">
        <v>605</v>
      </c>
      <c r="C3489" s="5" t="s">
        <v>3083</v>
      </c>
      <c r="D3489" s="5" t="s">
        <v>3083</v>
      </c>
      <c r="E3489" s="5" t="s">
        <v>3083</v>
      </c>
      <c r="F3489" s="5" t="s">
        <v>3073</v>
      </c>
      <c r="G3489" s="5" t="s">
        <v>2932</v>
      </c>
      <c r="H3489">
        <v>78700</v>
      </c>
      <c r="I3489">
        <v>78700</v>
      </c>
      <c r="J3489" s="5" t="s">
        <v>110</v>
      </c>
      <c r="K3489" s="5" t="s">
        <v>110</v>
      </c>
      <c r="L3489">
        <v>11</v>
      </c>
      <c r="M3489">
        <v>18</v>
      </c>
    </row>
    <row r="3490" spans="1:13" x14ac:dyDescent="0.25">
      <c r="A3490" s="5" t="s">
        <v>3080</v>
      </c>
      <c r="B3490" s="5" t="s">
        <v>605</v>
      </c>
      <c r="C3490" s="5" t="s">
        <v>3081</v>
      </c>
      <c r="D3490" s="5" t="s">
        <v>3081</v>
      </c>
      <c r="E3490" s="5" t="s">
        <v>3081</v>
      </c>
      <c r="F3490" s="5" t="s">
        <v>3073</v>
      </c>
      <c r="G3490" s="5" t="s">
        <v>2932</v>
      </c>
      <c r="H3490">
        <v>78600</v>
      </c>
      <c r="I3490">
        <v>78600</v>
      </c>
      <c r="J3490" s="5" t="s">
        <v>110</v>
      </c>
      <c r="K3490" s="5" t="s">
        <v>110</v>
      </c>
      <c r="L3490">
        <v>11</v>
      </c>
      <c r="M3490">
        <v>18</v>
      </c>
    </row>
    <row r="3491" spans="1:13" x14ac:dyDescent="0.25">
      <c r="A3491" s="5" t="s">
        <v>3078</v>
      </c>
      <c r="B3491" s="5" t="s">
        <v>605</v>
      </c>
      <c r="C3491" s="5" t="s">
        <v>3079</v>
      </c>
      <c r="D3491" s="5" t="s">
        <v>3079</v>
      </c>
      <c r="E3491" s="5" t="s">
        <v>3079</v>
      </c>
      <c r="F3491" s="5" t="s">
        <v>3073</v>
      </c>
      <c r="G3491" s="5" t="s">
        <v>2932</v>
      </c>
      <c r="H3491">
        <v>78500</v>
      </c>
      <c r="I3491">
        <v>78500</v>
      </c>
      <c r="J3491" s="5" t="s">
        <v>110</v>
      </c>
      <c r="K3491" s="5" t="s">
        <v>110</v>
      </c>
      <c r="L3491">
        <v>11</v>
      </c>
      <c r="M3491">
        <v>18</v>
      </c>
    </row>
    <row r="3492" spans="1:13" x14ac:dyDescent="0.25">
      <c r="A3492" s="5" t="s">
        <v>3076</v>
      </c>
      <c r="B3492" s="5" t="s">
        <v>605</v>
      </c>
      <c r="C3492" s="5" t="s">
        <v>3077</v>
      </c>
      <c r="D3492" s="5" t="s">
        <v>3077</v>
      </c>
      <c r="E3492" s="5" t="s">
        <v>3077</v>
      </c>
      <c r="F3492" s="5" t="s">
        <v>3073</v>
      </c>
      <c r="G3492" s="5" t="s">
        <v>2932</v>
      </c>
      <c r="H3492">
        <v>78400</v>
      </c>
      <c r="I3492">
        <v>78400</v>
      </c>
      <c r="J3492" s="5" t="s">
        <v>110</v>
      </c>
      <c r="K3492" s="5" t="s">
        <v>110</v>
      </c>
      <c r="L3492">
        <v>11</v>
      </c>
      <c r="M3492">
        <v>18</v>
      </c>
    </row>
    <row r="3493" spans="1:13" x14ac:dyDescent="0.25">
      <c r="A3493" s="5" t="s">
        <v>3074</v>
      </c>
      <c r="B3493" s="5" t="s">
        <v>605</v>
      </c>
      <c r="C3493" s="5" t="s">
        <v>3075</v>
      </c>
      <c r="D3493" s="5" t="s">
        <v>3075</v>
      </c>
      <c r="E3493" s="5" t="s">
        <v>3075</v>
      </c>
      <c r="F3493" s="5" t="s">
        <v>3073</v>
      </c>
      <c r="G3493" s="5" t="s">
        <v>2932</v>
      </c>
      <c r="H3493">
        <v>78300</v>
      </c>
      <c r="I3493">
        <v>78300</v>
      </c>
      <c r="J3493" s="5" t="s">
        <v>110</v>
      </c>
      <c r="K3493" s="5" t="s">
        <v>110</v>
      </c>
      <c r="L3493">
        <v>11</v>
      </c>
      <c r="M3493">
        <v>18</v>
      </c>
    </row>
    <row r="3494" spans="1:13" x14ac:dyDescent="0.25">
      <c r="A3494" s="5" t="s">
        <v>3071</v>
      </c>
      <c r="B3494" s="5" t="s">
        <v>605</v>
      </c>
      <c r="C3494" s="5" t="s">
        <v>3072</v>
      </c>
      <c r="D3494" s="5" t="s">
        <v>3072</v>
      </c>
      <c r="E3494" s="5" t="s">
        <v>3072</v>
      </c>
      <c r="F3494" s="5" t="s">
        <v>3073</v>
      </c>
      <c r="G3494" s="5" t="s">
        <v>2932</v>
      </c>
      <c r="H3494">
        <v>78200</v>
      </c>
      <c r="I3494">
        <v>78200</v>
      </c>
      <c r="J3494" s="5" t="s">
        <v>110</v>
      </c>
      <c r="K3494" s="5" t="s">
        <v>110</v>
      </c>
      <c r="L3494">
        <v>11</v>
      </c>
      <c r="M3494">
        <v>18</v>
      </c>
    </row>
    <row r="3495" spans="1:13" x14ac:dyDescent="0.25">
      <c r="A3495" s="5" t="s">
        <v>3068</v>
      </c>
      <c r="B3495" s="5" t="s">
        <v>605</v>
      </c>
      <c r="C3495" s="5" t="s">
        <v>3069</v>
      </c>
      <c r="D3495" s="5" t="s">
        <v>3070</v>
      </c>
      <c r="E3495" s="5" t="s">
        <v>3069</v>
      </c>
      <c r="F3495" s="5" t="s">
        <v>3041</v>
      </c>
      <c r="G3495" s="5" t="s">
        <v>2932</v>
      </c>
      <c r="H3495">
        <v>78100</v>
      </c>
      <c r="I3495">
        <v>78100</v>
      </c>
      <c r="J3495" s="5" t="s">
        <v>110</v>
      </c>
      <c r="K3495" s="5" t="s">
        <v>110</v>
      </c>
      <c r="L3495">
        <v>11</v>
      </c>
      <c r="M3495">
        <v>18</v>
      </c>
    </row>
    <row r="3496" spans="1:13" x14ac:dyDescent="0.25">
      <c r="A3496" s="5" t="s">
        <v>3066</v>
      </c>
      <c r="B3496" s="5" t="s">
        <v>605</v>
      </c>
      <c r="C3496" s="5" t="s">
        <v>3067</v>
      </c>
      <c r="D3496" s="5" t="s">
        <v>3067</v>
      </c>
      <c r="E3496" s="5" t="s">
        <v>3067</v>
      </c>
      <c r="F3496" s="5" t="s">
        <v>3041</v>
      </c>
      <c r="G3496" s="5" t="s">
        <v>2932</v>
      </c>
      <c r="H3496">
        <v>78000</v>
      </c>
      <c r="I3496">
        <v>78000</v>
      </c>
      <c r="J3496" s="5" t="s">
        <v>110</v>
      </c>
      <c r="K3496" s="5" t="s">
        <v>110</v>
      </c>
      <c r="L3496">
        <v>11</v>
      </c>
      <c r="M3496">
        <v>18</v>
      </c>
    </row>
    <row r="3497" spans="1:13" x14ac:dyDescent="0.25">
      <c r="A3497" s="5" t="s">
        <v>3063</v>
      </c>
      <c r="B3497" s="5" t="s">
        <v>605</v>
      </c>
      <c r="C3497" s="5" t="s">
        <v>3064</v>
      </c>
      <c r="D3497" s="5" t="s">
        <v>3065</v>
      </c>
      <c r="E3497" s="5" t="s">
        <v>3064</v>
      </c>
      <c r="F3497" s="5" t="s">
        <v>3041</v>
      </c>
      <c r="G3497" s="5" t="s">
        <v>2932</v>
      </c>
      <c r="H3497">
        <v>77900</v>
      </c>
      <c r="I3497">
        <v>77900</v>
      </c>
      <c r="J3497" s="5" t="s">
        <v>110</v>
      </c>
      <c r="K3497" s="5" t="s">
        <v>110</v>
      </c>
      <c r="L3497">
        <v>11</v>
      </c>
      <c r="M3497">
        <v>18</v>
      </c>
    </row>
    <row r="3498" spans="1:13" x14ac:dyDescent="0.25">
      <c r="A3498" s="5" t="s">
        <v>3061</v>
      </c>
      <c r="B3498" s="5" t="s">
        <v>605</v>
      </c>
      <c r="C3498" s="5" t="s">
        <v>3062</v>
      </c>
      <c r="D3498" s="5" t="s">
        <v>3062</v>
      </c>
      <c r="E3498" s="5" t="s">
        <v>3062</v>
      </c>
      <c r="F3498" s="5" t="s">
        <v>3041</v>
      </c>
      <c r="G3498" s="5" t="s">
        <v>2932</v>
      </c>
      <c r="H3498">
        <v>77800</v>
      </c>
      <c r="I3498">
        <v>77800</v>
      </c>
      <c r="J3498" s="5" t="s">
        <v>110</v>
      </c>
      <c r="K3498" s="5" t="s">
        <v>110</v>
      </c>
      <c r="L3498">
        <v>11</v>
      </c>
      <c r="M3498">
        <v>18</v>
      </c>
    </row>
    <row r="3499" spans="1:13" x14ac:dyDescent="0.25">
      <c r="A3499" s="5" t="s">
        <v>3058</v>
      </c>
      <c r="B3499" s="5" t="s">
        <v>605</v>
      </c>
      <c r="C3499" s="5" t="s">
        <v>3059</v>
      </c>
      <c r="D3499" s="5" t="s">
        <v>3060</v>
      </c>
      <c r="E3499" s="5" t="s">
        <v>3059</v>
      </c>
      <c r="F3499" s="5" t="s">
        <v>3041</v>
      </c>
      <c r="G3499" s="5" t="s">
        <v>2932</v>
      </c>
      <c r="H3499">
        <v>77700</v>
      </c>
      <c r="I3499">
        <v>77700</v>
      </c>
      <c r="J3499" s="5" t="s">
        <v>110</v>
      </c>
      <c r="K3499" s="5" t="s">
        <v>110</v>
      </c>
      <c r="L3499">
        <v>11</v>
      </c>
      <c r="M3499">
        <v>18</v>
      </c>
    </row>
    <row r="3500" spans="1:13" x14ac:dyDescent="0.25">
      <c r="A3500" s="5" t="s">
        <v>3055</v>
      </c>
      <c r="B3500" s="5" t="s">
        <v>605</v>
      </c>
      <c r="C3500" s="5" t="s">
        <v>3056</v>
      </c>
      <c r="D3500" s="5" t="s">
        <v>3057</v>
      </c>
      <c r="E3500" s="5" t="s">
        <v>3056</v>
      </c>
      <c r="F3500" s="5" t="s">
        <v>3041</v>
      </c>
      <c r="G3500" s="5" t="s">
        <v>2932</v>
      </c>
      <c r="H3500">
        <v>77600</v>
      </c>
      <c r="I3500">
        <v>77600</v>
      </c>
      <c r="J3500" s="5" t="s">
        <v>110</v>
      </c>
      <c r="K3500" s="5" t="s">
        <v>110</v>
      </c>
      <c r="L3500">
        <v>11</v>
      </c>
      <c r="M3500">
        <v>18</v>
      </c>
    </row>
    <row r="3501" spans="1:13" x14ac:dyDescent="0.25">
      <c r="A3501" s="5" t="s">
        <v>3052</v>
      </c>
      <c r="B3501" s="5" t="s">
        <v>605</v>
      </c>
      <c r="C3501" s="5" t="s">
        <v>3053</v>
      </c>
      <c r="D3501" s="5" t="s">
        <v>3054</v>
      </c>
      <c r="E3501" s="5" t="s">
        <v>3053</v>
      </c>
      <c r="F3501" s="5" t="s">
        <v>3041</v>
      </c>
      <c r="G3501" s="5" t="s">
        <v>2932</v>
      </c>
      <c r="H3501">
        <v>77500</v>
      </c>
      <c r="I3501">
        <v>77500</v>
      </c>
      <c r="J3501" s="5" t="s">
        <v>110</v>
      </c>
      <c r="K3501" s="5" t="s">
        <v>110</v>
      </c>
      <c r="L3501">
        <v>11</v>
      </c>
      <c r="M3501">
        <v>18</v>
      </c>
    </row>
    <row r="3502" spans="1:13" x14ac:dyDescent="0.25">
      <c r="A3502" s="5" t="s">
        <v>3050</v>
      </c>
      <c r="B3502" s="5" t="s">
        <v>605</v>
      </c>
      <c r="C3502" s="5" t="s">
        <v>3051</v>
      </c>
      <c r="D3502" s="5" t="s">
        <v>3051</v>
      </c>
      <c r="E3502" s="5" t="s">
        <v>3051</v>
      </c>
      <c r="F3502" s="5" t="s">
        <v>3041</v>
      </c>
      <c r="G3502" s="5" t="s">
        <v>2932</v>
      </c>
      <c r="H3502">
        <v>77400</v>
      </c>
      <c r="I3502">
        <v>77400</v>
      </c>
      <c r="J3502" s="5" t="s">
        <v>110</v>
      </c>
      <c r="K3502" s="5" t="s">
        <v>110</v>
      </c>
      <c r="L3502">
        <v>11</v>
      </c>
      <c r="M3502">
        <v>18</v>
      </c>
    </row>
    <row r="3503" spans="1:13" x14ac:dyDescent="0.25">
      <c r="A3503" s="5" t="s">
        <v>3048</v>
      </c>
      <c r="B3503" s="5" t="s">
        <v>605</v>
      </c>
      <c r="C3503" s="5" t="s">
        <v>3049</v>
      </c>
      <c r="D3503" s="5" t="s">
        <v>3049</v>
      </c>
      <c r="E3503" s="5" t="s">
        <v>3049</v>
      </c>
      <c r="F3503" s="5" t="s">
        <v>3041</v>
      </c>
      <c r="G3503" s="5" t="s">
        <v>2932</v>
      </c>
      <c r="H3503">
        <v>77300</v>
      </c>
      <c r="I3503">
        <v>77300</v>
      </c>
      <c r="J3503" s="5" t="s">
        <v>110</v>
      </c>
      <c r="K3503" s="5" t="s">
        <v>110</v>
      </c>
      <c r="L3503">
        <v>11</v>
      </c>
      <c r="M3503">
        <v>18</v>
      </c>
    </row>
    <row r="3504" spans="1:13" x14ac:dyDescent="0.25">
      <c r="A3504" s="5" t="s">
        <v>3046</v>
      </c>
      <c r="B3504" s="5" t="s">
        <v>605</v>
      </c>
      <c r="C3504" s="5" t="s">
        <v>3047</v>
      </c>
      <c r="D3504" s="5" t="s">
        <v>3047</v>
      </c>
      <c r="E3504" s="5" t="s">
        <v>3047</v>
      </c>
      <c r="F3504" s="5" t="s">
        <v>3041</v>
      </c>
      <c r="G3504" s="5" t="s">
        <v>2932</v>
      </c>
      <c r="H3504">
        <v>77200</v>
      </c>
      <c r="I3504">
        <v>77200</v>
      </c>
      <c r="J3504" s="5" t="s">
        <v>110</v>
      </c>
      <c r="K3504" s="5" t="s">
        <v>110</v>
      </c>
      <c r="L3504">
        <v>11</v>
      </c>
      <c r="M3504">
        <v>18</v>
      </c>
    </row>
    <row r="3505" spans="1:13" x14ac:dyDescent="0.25">
      <c r="A3505" s="5" t="s">
        <v>3044</v>
      </c>
      <c r="B3505" s="5" t="s">
        <v>605</v>
      </c>
      <c r="C3505" s="5" t="s">
        <v>3045</v>
      </c>
      <c r="D3505" s="5" t="s">
        <v>3045</v>
      </c>
      <c r="E3505" s="5" t="s">
        <v>3045</v>
      </c>
      <c r="F3505" s="5" t="s">
        <v>3041</v>
      </c>
      <c r="G3505" s="5" t="s">
        <v>2932</v>
      </c>
      <c r="H3505">
        <v>77100</v>
      </c>
      <c r="I3505">
        <v>77100</v>
      </c>
      <c r="J3505" s="5" t="s">
        <v>110</v>
      </c>
      <c r="K3505" s="5" t="s">
        <v>110</v>
      </c>
      <c r="L3505">
        <v>11</v>
      </c>
      <c r="M3505">
        <v>18</v>
      </c>
    </row>
    <row r="3506" spans="1:13" x14ac:dyDescent="0.25">
      <c r="A3506" s="5" t="s">
        <v>3042</v>
      </c>
      <c r="B3506" s="5" t="s">
        <v>605</v>
      </c>
      <c r="C3506" s="5" t="s">
        <v>3043</v>
      </c>
      <c r="D3506" s="5" t="s">
        <v>3043</v>
      </c>
      <c r="E3506" s="5" t="s">
        <v>3043</v>
      </c>
      <c r="F3506" s="5" t="s">
        <v>3041</v>
      </c>
      <c r="G3506" s="5" t="s">
        <v>2932</v>
      </c>
      <c r="H3506">
        <v>77000</v>
      </c>
      <c r="I3506">
        <v>77000</v>
      </c>
      <c r="J3506" s="5" t="s">
        <v>110</v>
      </c>
      <c r="K3506" s="5" t="s">
        <v>110</v>
      </c>
      <c r="L3506">
        <v>11</v>
      </c>
      <c r="M3506">
        <v>18</v>
      </c>
    </row>
    <row r="3507" spans="1:13" x14ac:dyDescent="0.25">
      <c r="A3507" s="5" t="s">
        <v>3039</v>
      </c>
      <c r="B3507" s="5" t="s">
        <v>605</v>
      </c>
      <c r="C3507" s="5" t="s">
        <v>3040</v>
      </c>
      <c r="D3507" s="5" t="s">
        <v>3040</v>
      </c>
      <c r="E3507" s="5" t="s">
        <v>3040</v>
      </c>
      <c r="F3507" s="5" t="s">
        <v>3041</v>
      </c>
      <c r="G3507" s="5" t="s">
        <v>2932</v>
      </c>
      <c r="H3507">
        <v>76900</v>
      </c>
      <c r="I3507">
        <v>76900</v>
      </c>
      <c r="J3507" s="5" t="s">
        <v>110</v>
      </c>
      <c r="K3507" s="5" t="s">
        <v>110</v>
      </c>
      <c r="L3507">
        <v>11</v>
      </c>
      <c r="M3507">
        <v>18</v>
      </c>
    </row>
    <row r="3508" spans="1:13" x14ac:dyDescent="0.25">
      <c r="A3508" s="5" t="s">
        <v>3037</v>
      </c>
      <c r="B3508" s="5" t="s">
        <v>605</v>
      </c>
      <c r="C3508" s="5" t="s">
        <v>3038</v>
      </c>
      <c r="D3508" s="5" t="s">
        <v>3038</v>
      </c>
      <c r="E3508" s="5" t="s">
        <v>3038</v>
      </c>
      <c r="F3508" s="5" t="s">
        <v>3023</v>
      </c>
      <c r="G3508" s="5" t="s">
        <v>2932</v>
      </c>
      <c r="H3508">
        <v>76800</v>
      </c>
      <c r="I3508">
        <v>76800</v>
      </c>
      <c r="J3508" s="5" t="s">
        <v>110</v>
      </c>
      <c r="K3508" s="5" t="s">
        <v>110</v>
      </c>
      <c r="L3508">
        <v>11</v>
      </c>
      <c r="M3508">
        <v>18</v>
      </c>
    </row>
    <row r="3509" spans="1:13" x14ac:dyDescent="0.25">
      <c r="A3509" s="5" t="s">
        <v>3035</v>
      </c>
      <c r="B3509" s="5" t="s">
        <v>605</v>
      </c>
      <c r="C3509" s="5" t="s">
        <v>3036</v>
      </c>
      <c r="D3509" s="5" t="s">
        <v>3036</v>
      </c>
      <c r="E3509" s="5" t="s">
        <v>3036</v>
      </c>
      <c r="F3509" s="5" t="s">
        <v>3023</v>
      </c>
      <c r="G3509" s="5" t="s">
        <v>2932</v>
      </c>
      <c r="H3509">
        <v>76700</v>
      </c>
      <c r="I3509">
        <v>76700</v>
      </c>
      <c r="J3509" s="5" t="s">
        <v>110</v>
      </c>
      <c r="K3509" s="5" t="s">
        <v>110</v>
      </c>
      <c r="L3509">
        <v>11</v>
      </c>
      <c r="M3509">
        <v>18</v>
      </c>
    </row>
    <row r="3510" spans="1:13" x14ac:dyDescent="0.25">
      <c r="A3510" s="5" t="s">
        <v>3033</v>
      </c>
      <c r="B3510" s="5" t="s">
        <v>605</v>
      </c>
      <c r="C3510" s="5" t="s">
        <v>3034</v>
      </c>
      <c r="D3510" s="5" t="s">
        <v>3034</v>
      </c>
      <c r="E3510" s="5" t="s">
        <v>3034</v>
      </c>
      <c r="F3510" s="5" t="s">
        <v>3023</v>
      </c>
      <c r="G3510" s="5" t="s">
        <v>2932</v>
      </c>
      <c r="H3510">
        <v>76600</v>
      </c>
      <c r="I3510">
        <v>76600</v>
      </c>
      <c r="J3510" s="5" t="s">
        <v>110</v>
      </c>
      <c r="K3510" s="5" t="s">
        <v>110</v>
      </c>
      <c r="L3510">
        <v>11</v>
      </c>
      <c r="M3510">
        <v>18</v>
      </c>
    </row>
    <row r="3511" spans="1:13" x14ac:dyDescent="0.25">
      <c r="A3511" s="5" t="s">
        <v>3031</v>
      </c>
      <c r="B3511" s="5" t="s">
        <v>605</v>
      </c>
      <c r="C3511" s="5" t="s">
        <v>3032</v>
      </c>
      <c r="D3511" s="5" t="s">
        <v>3032</v>
      </c>
      <c r="E3511" s="5" t="s">
        <v>3032</v>
      </c>
      <c r="F3511" s="5" t="s">
        <v>3023</v>
      </c>
      <c r="G3511" s="5" t="s">
        <v>2932</v>
      </c>
      <c r="H3511">
        <v>76500</v>
      </c>
      <c r="I3511">
        <v>76500</v>
      </c>
      <c r="J3511" s="5" t="s">
        <v>110</v>
      </c>
      <c r="K3511" s="5" t="s">
        <v>110</v>
      </c>
      <c r="L3511">
        <v>11</v>
      </c>
      <c r="M3511">
        <v>18</v>
      </c>
    </row>
    <row r="3512" spans="1:13" x14ac:dyDescent="0.25">
      <c r="A3512" s="5" t="s">
        <v>3029</v>
      </c>
      <c r="B3512" s="5" t="s">
        <v>605</v>
      </c>
      <c r="C3512" s="5" t="s">
        <v>3030</v>
      </c>
      <c r="D3512" s="5" t="s">
        <v>3030</v>
      </c>
      <c r="E3512" s="5" t="s">
        <v>3030</v>
      </c>
      <c r="F3512" s="5" t="s">
        <v>3023</v>
      </c>
      <c r="G3512" s="5" t="s">
        <v>2932</v>
      </c>
      <c r="H3512">
        <v>76400</v>
      </c>
      <c r="I3512">
        <v>76400</v>
      </c>
      <c r="J3512" s="5" t="s">
        <v>110</v>
      </c>
      <c r="K3512" s="5" t="s">
        <v>110</v>
      </c>
      <c r="L3512">
        <v>11</v>
      </c>
      <c r="M3512">
        <v>18</v>
      </c>
    </row>
    <row r="3513" spans="1:13" x14ac:dyDescent="0.25">
      <c r="A3513" s="5" t="s">
        <v>3026</v>
      </c>
      <c r="B3513" s="5" t="s">
        <v>605</v>
      </c>
      <c r="C3513" s="5" t="s">
        <v>3027</v>
      </c>
      <c r="D3513" s="5" t="s">
        <v>3028</v>
      </c>
      <c r="E3513" s="5" t="s">
        <v>3027</v>
      </c>
      <c r="F3513" s="5" t="s">
        <v>3023</v>
      </c>
      <c r="G3513" s="5" t="s">
        <v>2932</v>
      </c>
      <c r="H3513">
        <v>76300</v>
      </c>
      <c r="I3513">
        <v>76300</v>
      </c>
      <c r="J3513" s="5" t="s">
        <v>110</v>
      </c>
      <c r="K3513" s="5" t="s">
        <v>110</v>
      </c>
      <c r="L3513">
        <v>11</v>
      </c>
      <c r="M3513">
        <v>18</v>
      </c>
    </row>
    <row r="3514" spans="1:13" x14ac:dyDescent="0.25">
      <c r="A3514" s="5" t="s">
        <v>3024</v>
      </c>
      <c r="B3514" s="5" t="s">
        <v>605</v>
      </c>
      <c r="C3514" s="5" t="s">
        <v>3025</v>
      </c>
      <c r="D3514" s="5" t="s">
        <v>3025</v>
      </c>
      <c r="E3514" s="5" t="s">
        <v>3025</v>
      </c>
      <c r="F3514" s="5" t="s">
        <v>3023</v>
      </c>
      <c r="G3514" s="5" t="s">
        <v>2932</v>
      </c>
      <c r="H3514">
        <v>76200</v>
      </c>
      <c r="I3514">
        <v>76200</v>
      </c>
      <c r="J3514" s="5" t="s">
        <v>110</v>
      </c>
      <c r="K3514" s="5" t="s">
        <v>110</v>
      </c>
      <c r="L3514">
        <v>11</v>
      </c>
      <c r="M3514">
        <v>18</v>
      </c>
    </row>
    <row r="3515" spans="1:13" x14ac:dyDescent="0.25">
      <c r="A3515" s="5" t="s">
        <v>3021</v>
      </c>
      <c r="B3515" s="5" t="s">
        <v>605</v>
      </c>
      <c r="C3515" s="5" t="s">
        <v>3022</v>
      </c>
      <c r="D3515" s="5" t="s">
        <v>3022</v>
      </c>
      <c r="E3515" s="5" t="s">
        <v>3022</v>
      </c>
      <c r="F3515" s="5" t="s">
        <v>3023</v>
      </c>
      <c r="G3515" s="5" t="s">
        <v>2932</v>
      </c>
      <c r="H3515">
        <v>76100</v>
      </c>
      <c r="I3515">
        <v>76100</v>
      </c>
      <c r="J3515" s="5" t="s">
        <v>110</v>
      </c>
      <c r="K3515" s="5" t="s">
        <v>110</v>
      </c>
      <c r="L3515">
        <v>11</v>
      </c>
      <c r="M3515">
        <v>18</v>
      </c>
    </row>
    <row r="3516" spans="1:13" x14ac:dyDescent="0.25">
      <c r="A3516" s="5" t="s">
        <v>3019</v>
      </c>
      <c r="B3516" s="5" t="s">
        <v>605</v>
      </c>
      <c r="C3516" s="5" t="s">
        <v>3020</v>
      </c>
      <c r="D3516" s="5" t="s">
        <v>3020</v>
      </c>
      <c r="E3516" s="5" t="s">
        <v>3020</v>
      </c>
      <c r="F3516" s="5" t="s">
        <v>3010</v>
      </c>
      <c r="G3516" s="5" t="s">
        <v>2932</v>
      </c>
      <c r="H3516">
        <v>76000</v>
      </c>
      <c r="I3516">
        <v>76000</v>
      </c>
      <c r="J3516" s="5" t="s">
        <v>110</v>
      </c>
      <c r="K3516" s="5" t="s">
        <v>110</v>
      </c>
      <c r="L3516">
        <v>11</v>
      </c>
      <c r="M3516">
        <v>18</v>
      </c>
    </row>
    <row r="3517" spans="1:13" x14ac:dyDescent="0.25">
      <c r="A3517" s="5" t="s">
        <v>3017</v>
      </c>
      <c r="B3517" s="5" t="s">
        <v>605</v>
      </c>
      <c r="C3517" s="5" t="s">
        <v>3018</v>
      </c>
      <c r="D3517" s="5" t="s">
        <v>3018</v>
      </c>
      <c r="E3517" s="5" t="s">
        <v>3018</v>
      </c>
      <c r="F3517" s="5" t="s">
        <v>3010</v>
      </c>
      <c r="G3517" s="5" t="s">
        <v>2932</v>
      </c>
      <c r="H3517">
        <v>75900</v>
      </c>
      <c r="I3517">
        <v>75900</v>
      </c>
      <c r="J3517" s="5" t="s">
        <v>110</v>
      </c>
      <c r="K3517" s="5" t="s">
        <v>110</v>
      </c>
      <c r="L3517">
        <v>11</v>
      </c>
      <c r="M3517">
        <v>18</v>
      </c>
    </row>
    <row r="3518" spans="1:13" x14ac:dyDescent="0.25">
      <c r="A3518" s="5" t="s">
        <v>3015</v>
      </c>
      <c r="B3518" s="5" t="s">
        <v>605</v>
      </c>
      <c r="C3518" s="5" t="s">
        <v>3016</v>
      </c>
      <c r="D3518" s="5" t="s">
        <v>3016</v>
      </c>
      <c r="E3518" s="5" t="s">
        <v>3016</v>
      </c>
      <c r="F3518" s="5" t="s">
        <v>3010</v>
      </c>
      <c r="G3518" s="5" t="s">
        <v>2932</v>
      </c>
      <c r="H3518">
        <v>75800</v>
      </c>
      <c r="I3518">
        <v>75800</v>
      </c>
      <c r="J3518" s="5" t="s">
        <v>110</v>
      </c>
      <c r="K3518" s="5" t="s">
        <v>110</v>
      </c>
      <c r="L3518">
        <v>11</v>
      </c>
      <c r="M3518">
        <v>18</v>
      </c>
    </row>
    <row r="3519" spans="1:13" x14ac:dyDescent="0.25">
      <c r="A3519" s="5" t="s">
        <v>3013</v>
      </c>
      <c r="B3519" s="5" t="s">
        <v>605</v>
      </c>
      <c r="C3519" s="5" t="s">
        <v>3014</v>
      </c>
      <c r="D3519" s="5" t="s">
        <v>3014</v>
      </c>
      <c r="E3519" s="5" t="s">
        <v>3014</v>
      </c>
      <c r="F3519" s="5" t="s">
        <v>3010</v>
      </c>
      <c r="G3519" s="5" t="s">
        <v>2932</v>
      </c>
      <c r="H3519">
        <v>75700</v>
      </c>
      <c r="I3519">
        <v>75700</v>
      </c>
      <c r="J3519" s="5" t="s">
        <v>110</v>
      </c>
      <c r="K3519" s="5" t="s">
        <v>110</v>
      </c>
      <c r="L3519">
        <v>11</v>
      </c>
      <c r="M3519">
        <v>18</v>
      </c>
    </row>
    <row r="3520" spans="1:13" x14ac:dyDescent="0.25">
      <c r="A3520" s="5" t="s">
        <v>3011</v>
      </c>
      <c r="B3520" s="5" t="s">
        <v>605</v>
      </c>
      <c r="C3520" s="5" t="s">
        <v>3012</v>
      </c>
      <c r="D3520" s="5" t="s">
        <v>3012</v>
      </c>
      <c r="E3520" s="5" t="s">
        <v>3012</v>
      </c>
      <c r="F3520" s="5" t="s">
        <v>3010</v>
      </c>
      <c r="G3520" s="5" t="s">
        <v>2932</v>
      </c>
      <c r="H3520">
        <v>75600</v>
      </c>
      <c r="I3520">
        <v>75600</v>
      </c>
      <c r="J3520" s="5" t="s">
        <v>110</v>
      </c>
      <c r="K3520" s="5" t="s">
        <v>110</v>
      </c>
      <c r="L3520">
        <v>11</v>
      </c>
      <c r="M3520">
        <v>18</v>
      </c>
    </row>
    <row r="3521" spans="1:13" x14ac:dyDescent="0.25">
      <c r="A3521" s="5" t="s">
        <v>3009</v>
      </c>
      <c r="B3521" s="5" t="s">
        <v>605</v>
      </c>
      <c r="C3521" s="5" t="s">
        <v>3010</v>
      </c>
      <c r="D3521" s="5" t="s">
        <v>3010</v>
      </c>
      <c r="E3521" s="5" t="s">
        <v>3010</v>
      </c>
      <c r="F3521" s="5" t="s">
        <v>3010</v>
      </c>
      <c r="G3521" s="5" t="s">
        <v>2932</v>
      </c>
      <c r="H3521">
        <v>75500</v>
      </c>
      <c r="I3521">
        <v>75500</v>
      </c>
      <c r="J3521" s="5" t="s">
        <v>110</v>
      </c>
      <c r="K3521" s="5" t="s">
        <v>110</v>
      </c>
      <c r="L3521">
        <v>11</v>
      </c>
      <c r="M3521">
        <v>18</v>
      </c>
    </row>
    <row r="3522" spans="1:13" x14ac:dyDescent="0.25">
      <c r="A3522" s="5" t="s">
        <v>3006</v>
      </c>
      <c r="B3522" s="5" t="s">
        <v>605</v>
      </c>
      <c r="C3522" s="5" t="s">
        <v>3007</v>
      </c>
      <c r="D3522" s="5" t="s">
        <v>3008</v>
      </c>
      <c r="E3522" s="5" t="s">
        <v>3007</v>
      </c>
      <c r="F3522" s="5" t="s">
        <v>2989</v>
      </c>
      <c r="G3522" s="5" t="s">
        <v>2932</v>
      </c>
      <c r="H3522">
        <v>75400</v>
      </c>
      <c r="I3522">
        <v>75400</v>
      </c>
      <c r="J3522" s="5" t="s">
        <v>110</v>
      </c>
      <c r="K3522" s="5" t="s">
        <v>110</v>
      </c>
      <c r="L3522">
        <v>11</v>
      </c>
      <c r="M3522">
        <v>18</v>
      </c>
    </row>
    <row r="3523" spans="1:13" x14ac:dyDescent="0.25">
      <c r="A3523" s="5" t="s">
        <v>3003</v>
      </c>
      <c r="B3523" s="5" t="s">
        <v>605</v>
      </c>
      <c r="C3523" s="5" t="s">
        <v>3004</v>
      </c>
      <c r="D3523" s="5" t="s">
        <v>3005</v>
      </c>
      <c r="E3523" s="5" t="s">
        <v>3004</v>
      </c>
      <c r="F3523" s="5" t="s">
        <v>2989</v>
      </c>
      <c r="G3523" s="5" t="s">
        <v>2932</v>
      </c>
      <c r="H3523">
        <v>75300</v>
      </c>
      <c r="I3523">
        <v>75300</v>
      </c>
      <c r="J3523" s="5" t="s">
        <v>110</v>
      </c>
      <c r="K3523" s="5" t="s">
        <v>110</v>
      </c>
      <c r="L3523">
        <v>11</v>
      </c>
      <c r="M3523">
        <v>18</v>
      </c>
    </row>
    <row r="3524" spans="1:13" x14ac:dyDescent="0.25">
      <c r="A3524" s="5" t="s">
        <v>3001</v>
      </c>
      <c r="B3524" s="5" t="s">
        <v>605</v>
      </c>
      <c r="C3524" s="5" t="s">
        <v>3002</v>
      </c>
      <c r="D3524" s="5" t="s">
        <v>3002</v>
      </c>
      <c r="E3524" s="5" t="s">
        <v>3002</v>
      </c>
      <c r="F3524" s="5" t="s">
        <v>2989</v>
      </c>
      <c r="G3524" s="5" t="s">
        <v>2932</v>
      </c>
      <c r="H3524">
        <v>75200</v>
      </c>
      <c r="I3524">
        <v>75200</v>
      </c>
      <c r="J3524" s="5" t="s">
        <v>110</v>
      </c>
      <c r="K3524" s="5" t="s">
        <v>110</v>
      </c>
      <c r="L3524">
        <v>11</v>
      </c>
      <c r="M3524">
        <v>18</v>
      </c>
    </row>
    <row r="3525" spans="1:13" x14ac:dyDescent="0.25">
      <c r="A3525" s="5" t="s">
        <v>2999</v>
      </c>
      <c r="B3525" s="5" t="s">
        <v>605</v>
      </c>
      <c r="C3525" s="5" t="s">
        <v>3000</v>
      </c>
      <c r="D3525" s="5" t="s">
        <v>3000</v>
      </c>
      <c r="E3525" s="5" t="s">
        <v>3000</v>
      </c>
      <c r="F3525" s="5" t="s">
        <v>2989</v>
      </c>
      <c r="G3525" s="5" t="s">
        <v>2932</v>
      </c>
      <c r="H3525">
        <v>75100</v>
      </c>
      <c r="I3525">
        <v>75100</v>
      </c>
      <c r="J3525" s="5" t="s">
        <v>110</v>
      </c>
      <c r="K3525" s="5" t="s">
        <v>110</v>
      </c>
      <c r="L3525">
        <v>11</v>
      </c>
      <c r="M3525">
        <v>18</v>
      </c>
    </row>
    <row r="3526" spans="1:13" x14ac:dyDescent="0.25">
      <c r="A3526" s="5" t="s">
        <v>2997</v>
      </c>
      <c r="B3526" s="5" t="s">
        <v>605</v>
      </c>
      <c r="C3526" s="5" t="s">
        <v>2998</v>
      </c>
      <c r="D3526" s="5" t="s">
        <v>2998</v>
      </c>
      <c r="E3526" s="5" t="s">
        <v>2998</v>
      </c>
      <c r="F3526" s="5" t="s">
        <v>2989</v>
      </c>
      <c r="G3526" s="5" t="s">
        <v>2932</v>
      </c>
      <c r="H3526">
        <v>75000</v>
      </c>
      <c r="I3526">
        <v>75000</v>
      </c>
      <c r="J3526" s="5" t="s">
        <v>110</v>
      </c>
      <c r="K3526" s="5" t="s">
        <v>110</v>
      </c>
      <c r="L3526">
        <v>11</v>
      </c>
      <c r="M3526">
        <v>18</v>
      </c>
    </row>
    <row r="3527" spans="1:13" x14ac:dyDescent="0.25">
      <c r="A3527" s="5" t="s">
        <v>2995</v>
      </c>
      <c r="B3527" s="5" t="s">
        <v>605</v>
      </c>
      <c r="C3527" s="5" t="s">
        <v>2996</v>
      </c>
      <c r="D3527" s="5" t="s">
        <v>2996</v>
      </c>
      <c r="E3527" s="5" t="s">
        <v>2996</v>
      </c>
      <c r="F3527" s="5" t="s">
        <v>2989</v>
      </c>
      <c r="G3527" s="5" t="s">
        <v>2932</v>
      </c>
      <c r="H3527">
        <v>74900</v>
      </c>
      <c r="I3527">
        <v>74900</v>
      </c>
      <c r="J3527" s="5" t="s">
        <v>110</v>
      </c>
      <c r="K3527" s="5" t="s">
        <v>110</v>
      </c>
      <c r="L3527">
        <v>11</v>
      </c>
      <c r="M3527">
        <v>18</v>
      </c>
    </row>
    <row r="3528" spans="1:13" x14ac:dyDescent="0.25">
      <c r="A3528" s="5" t="s">
        <v>2993</v>
      </c>
      <c r="B3528" s="5" t="s">
        <v>605</v>
      </c>
      <c r="C3528" s="5" t="s">
        <v>2994</v>
      </c>
      <c r="D3528" s="5" t="s">
        <v>2994</v>
      </c>
      <c r="E3528" s="5" t="s">
        <v>2994</v>
      </c>
      <c r="F3528" s="5" t="s">
        <v>2989</v>
      </c>
      <c r="G3528" s="5" t="s">
        <v>2932</v>
      </c>
      <c r="H3528">
        <v>74800</v>
      </c>
      <c r="I3528">
        <v>74800</v>
      </c>
      <c r="J3528" s="5" t="s">
        <v>110</v>
      </c>
      <c r="K3528" s="5" t="s">
        <v>110</v>
      </c>
      <c r="L3528">
        <v>11</v>
      </c>
      <c r="M3528">
        <v>18</v>
      </c>
    </row>
    <row r="3529" spans="1:13" x14ac:dyDescent="0.25">
      <c r="A3529" s="5" t="s">
        <v>2990</v>
      </c>
      <c r="B3529" s="5" t="s">
        <v>605</v>
      </c>
      <c r="C3529" s="5" t="s">
        <v>2991</v>
      </c>
      <c r="D3529" s="5" t="s">
        <v>2992</v>
      </c>
      <c r="E3529" s="5" t="s">
        <v>2991</v>
      </c>
      <c r="F3529" s="5" t="s">
        <v>2989</v>
      </c>
      <c r="G3529" s="5" t="s">
        <v>2932</v>
      </c>
      <c r="H3529">
        <v>74700</v>
      </c>
      <c r="I3529">
        <v>74700</v>
      </c>
      <c r="J3529" s="5" t="s">
        <v>110</v>
      </c>
      <c r="K3529" s="5" t="s">
        <v>110</v>
      </c>
      <c r="L3529">
        <v>11</v>
      </c>
      <c r="M3529">
        <v>18</v>
      </c>
    </row>
    <row r="3530" spans="1:13" x14ac:dyDescent="0.25">
      <c r="A3530" s="5" t="s">
        <v>2987</v>
      </c>
      <c r="B3530" s="5" t="s">
        <v>605</v>
      </c>
      <c r="C3530" s="5" t="s">
        <v>2988</v>
      </c>
      <c r="D3530" s="5" t="s">
        <v>2988</v>
      </c>
      <c r="E3530" s="5" t="s">
        <v>2988</v>
      </c>
      <c r="F3530" s="5" t="s">
        <v>2989</v>
      </c>
      <c r="G3530" s="5" t="s">
        <v>2932</v>
      </c>
      <c r="H3530">
        <v>74600</v>
      </c>
      <c r="I3530">
        <v>74600</v>
      </c>
      <c r="J3530" s="5" t="s">
        <v>110</v>
      </c>
      <c r="K3530" s="5" t="s">
        <v>110</v>
      </c>
      <c r="L3530">
        <v>11</v>
      </c>
      <c r="M3530">
        <v>18</v>
      </c>
    </row>
    <row r="3531" spans="1:13" x14ac:dyDescent="0.25">
      <c r="A3531" s="5" t="s">
        <v>2983</v>
      </c>
      <c r="B3531" s="5" t="s">
        <v>605</v>
      </c>
      <c r="C3531" s="5" t="s">
        <v>2984</v>
      </c>
      <c r="D3531" s="5" t="s">
        <v>2985</v>
      </c>
      <c r="E3531" s="5" t="s">
        <v>2986</v>
      </c>
      <c r="F3531" s="5" t="s">
        <v>2972</v>
      </c>
      <c r="G3531" s="5" t="s">
        <v>2932</v>
      </c>
      <c r="H3531">
        <v>74500</v>
      </c>
      <c r="I3531">
        <v>74500</v>
      </c>
      <c r="J3531" s="5" t="s">
        <v>110</v>
      </c>
      <c r="K3531" s="5" t="s">
        <v>110</v>
      </c>
      <c r="L3531">
        <v>11</v>
      </c>
      <c r="M3531">
        <v>18</v>
      </c>
    </row>
    <row r="3532" spans="1:13" x14ac:dyDescent="0.25">
      <c r="A3532" s="5" t="s">
        <v>2981</v>
      </c>
      <c r="B3532" s="5" t="s">
        <v>605</v>
      </c>
      <c r="C3532" s="5" t="s">
        <v>2982</v>
      </c>
      <c r="D3532" s="5" t="s">
        <v>2982</v>
      </c>
      <c r="E3532" s="5" t="s">
        <v>2982</v>
      </c>
      <c r="F3532" s="5" t="s">
        <v>2972</v>
      </c>
      <c r="G3532" s="5" t="s">
        <v>2932</v>
      </c>
      <c r="H3532">
        <v>74400</v>
      </c>
      <c r="I3532">
        <v>74400</v>
      </c>
      <c r="J3532" s="5" t="s">
        <v>110</v>
      </c>
      <c r="K3532" s="5" t="s">
        <v>110</v>
      </c>
      <c r="L3532">
        <v>11</v>
      </c>
      <c r="M3532">
        <v>18</v>
      </c>
    </row>
    <row r="3533" spans="1:13" x14ac:dyDescent="0.25">
      <c r="A3533" s="5" t="s">
        <v>2978</v>
      </c>
      <c r="B3533" s="5" t="s">
        <v>605</v>
      </c>
      <c r="C3533" s="5" t="s">
        <v>2979</v>
      </c>
      <c r="D3533" s="5" t="s">
        <v>2980</v>
      </c>
      <c r="E3533" s="5" t="s">
        <v>2979</v>
      </c>
      <c r="F3533" s="5" t="s">
        <v>2972</v>
      </c>
      <c r="G3533" s="5" t="s">
        <v>2932</v>
      </c>
      <c r="H3533">
        <v>74300</v>
      </c>
      <c r="I3533">
        <v>74300</v>
      </c>
      <c r="J3533" s="5" t="s">
        <v>110</v>
      </c>
      <c r="K3533" s="5" t="s">
        <v>110</v>
      </c>
      <c r="L3533">
        <v>11</v>
      </c>
      <c r="M3533">
        <v>18</v>
      </c>
    </row>
    <row r="3534" spans="1:13" x14ac:dyDescent="0.25">
      <c r="A3534" s="5" t="s">
        <v>2975</v>
      </c>
      <c r="B3534" s="5" t="s">
        <v>605</v>
      </c>
      <c r="C3534" s="5" t="s">
        <v>2976</v>
      </c>
      <c r="D3534" s="5" t="s">
        <v>2977</v>
      </c>
      <c r="E3534" s="5" t="s">
        <v>2976</v>
      </c>
      <c r="F3534" s="5" t="s">
        <v>2972</v>
      </c>
      <c r="G3534" s="5" t="s">
        <v>2932</v>
      </c>
      <c r="H3534">
        <v>74200</v>
      </c>
      <c r="I3534">
        <v>74200</v>
      </c>
      <c r="J3534" s="5" t="s">
        <v>110</v>
      </c>
      <c r="K3534" s="5" t="s">
        <v>110</v>
      </c>
      <c r="L3534">
        <v>11</v>
      </c>
      <c r="M3534">
        <v>18</v>
      </c>
    </row>
    <row r="3535" spans="1:13" x14ac:dyDescent="0.25">
      <c r="A3535" s="5" t="s">
        <v>2973</v>
      </c>
      <c r="B3535" s="5" t="s">
        <v>605</v>
      </c>
      <c r="C3535" s="5" t="s">
        <v>2974</v>
      </c>
      <c r="D3535" s="5" t="s">
        <v>2974</v>
      </c>
      <c r="E3535" s="5" t="s">
        <v>2974</v>
      </c>
      <c r="F3535" s="5" t="s">
        <v>2972</v>
      </c>
      <c r="G3535" s="5" t="s">
        <v>2932</v>
      </c>
      <c r="H3535">
        <v>74100</v>
      </c>
      <c r="I3535">
        <v>74100</v>
      </c>
      <c r="J3535" s="5" t="s">
        <v>110</v>
      </c>
      <c r="K3535" s="5" t="s">
        <v>110</v>
      </c>
      <c r="L3535">
        <v>11</v>
      </c>
      <c r="M3535">
        <v>18</v>
      </c>
    </row>
    <row r="3536" spans="1:13" x14ac:dyDescent="0.25">
      <c r="A3536" s="5" t="s">
        <v>2969</v>
      </c>
      <c r="B3536" s="5" t="s">
        <v>605</v>
      </c>
      <c r="C3536" s="5" t="s">
        <v>2970</v>
      </c>
      <c r="D3536" s="5" t="s">
        <v>2971</v>
      </c>
      <c r="E3536" s="5" t="s">
        <v>2970</v>
      </c>
      <c r="F3536" s="5" t="s">
        <v>2972</v>
      </c>
      <c r="G3536" s="5" t="s">
        <v>2932</v>
      </c>
      <c r="H3536">
        <v>74000</v>
      </c>
      <c r="I3536">
        <v>74000</v>
      </c>
      <c r="J3536" s="5" t="s">
        <v>110</v>
      </c>
      <c r="K3536" s="5" t="s">
        <v>110</v>
      </c>
      <c r="L3536">
        <v>11</v>
      </c>
      <c r="M3536">
        <v>18</v>
      </c>
    </row>
    <row r="3537" spans="1:13" x14ac:dyDescent="0.25">
      <c r="A3537" s="5" t="s">
        <v>2967</v>
      </c>
      <c r="B3537" s="5" t="s">
        <v>605</v>
      </c>
      <c r="C3537" s="5" t="s">
        <v>2968</v>
      </c>
      <c r="D3537" s="5" t="s">
        <v>2968</v>
      </c>
      <c r="E3537" s="5" t="s">
        <v>2968</v>
      </c>
      <c r="F3537" s="5" t="s">
        <v>2960</v>
      </c>
      <c r="G3537" s="5" t="s">
        <v>2932</v>
      </c>
      <c r="H3537">
        <v>73900</v>
      </c>
      <c r="I3537">
        <v>73900</v>
      </c>
      <c r="J3537" s="5" t="s">
        <v>110</v>
      </c>
      <c r="K3537" s="5" t="s">
        <v>110</v>
      </c>
      <c r="L3537">
        <v>11</v>
      </c>
      <c r="M3537">
        <v>18</v>
      </c>
    </row>
    <row r="3538" spans="1:13" x14ac:dyDescent="0.25">
      <c r="A3538" s="5" t="s">
        <v>2965</v>
      </c>
      <c r="B3538" s="5" t="s">
        <v>605</v>
      </c>
      <c r="C3538" s="5" t="s">
        <v>2966</v>
      </c>
      <c r="D3538" s="5" t="s">
        <v>2966</v>
      </c>
      <c r="E3538" s="5" t="s">
        <v>2966</v>
      </c>
      <c r="F3538" s="5" t="s">
        <v>2960</v>
      </c>
      <c r="G3538" s="5" t="s">
        <v>2932</v>
      </c>
      <c r="H3538">
        <v>73800</v>
      </c>
      <c r="I3538">
        <v>73800</v>
      </c>
      <c r="J3538" s="5" t="s">
        <v>110</v>
      </c>
      <c r="K3538" s="5" t="s">
        <v>110</v>
      </c>
      <c r="L3538">
        <v>11</v>
      </c>
      <c r="M3538">
        <v>18</v>
      </c>
    </row>
    <row r="3539" spans="1:13" x14ac:dyDescent="0.25">
      <c r="A3539" s="5" t="s">
        <v>2963</v>
      </c>
      <c r="B3539" s="5" t="s">
        <v>605</v>
      </c>
      <c r="C3539" s="5" t="s">
        <v>2964</v>
      </c>
      <c r="D3539" s="5" t="s">
        <v>2964</v>
      </c>
      <c r="E3539" s="5" t="s">
        <v>2964</v>
      </c>
      <c r="F3539" s="5" t="s">
        <v>2960</v>
      </c>
      <c r="G3539" s="5" t="s">
        <v>2932</v>
      </c>
      <c r="H3539">
        <v>73700</v>
      </c>
      <c r="I3539">
        <v>73700</v>
      </c>
      <c r="J3539" s="5" t="s">
        <v>110</v>
      </c>
      <c r="K3539" s="5" t="s">
        <v>110</v>
      </c>
      <c r="L3539">
        <v>11</v>
      </c>
      <c r="M3539">
        <v>18</v>
      </c>
    </row>
    <row r="3540" spans="1:13" x14ac:dyDescent="0.25">
      <c r="A3540" s="5" t="s">
        <v>2961</v>
      </c>
      <c r="B3540" s="5" t="s">
        <v>605</v>
      </c>
      <c r="C3540" s="5" t="s">
        <v>2962</v>
      </c>
      <c r="D3540" s="5" t="s">
        <v>2962</v>
      </c>
      <c r="E3540" s="5" t="s">
        <v>2962</v>
      </c>
      <c r="F3540" s="5" t="s">
        <v>2960</v>
      </c>
      <c r="G3540" s="5" t="s">
        <v>2932</v>
      </c>
      <c r="H3540">
        <v>73600</v>
      </c>
      <c r="I3540">
        <v>73600</v>
      </c>
      <c r="J3540" s="5" t="s">
        <v>110</v>
      </c>
      <c r="K3540" s="5" t="s">
        <v>110</v>
      </c>
      <c r="L3540">
        <v>11</v>
      </c>
      <c r="M3540">
        <v>18</v>
      </c>
    </row>
    <row r="3541" spans="1:13" x14ac:dyDescent="0.25">
      <c r="A3541" s="5" t="s">
        <v>2959</v>
      </c>
      <c r="B3541" s="5" t="s">
        <v>605</v>
      </c>
      <c r="C3541" s="5" t="s">
        <v>2960</v>
      </c>
      <c r="D3541" s="5" t="s">
        <v>2960</v>
      </c>
      <c r="E3541" s="5" t="s">
        <v>2960</v>
      </c>
      <c r="F3541" s="5" t="s">
        <v>2960</v>
      </c>
      <c r="G3541" s="5" t="s">
        <v>2932</v>
      </c>
      <c r="H3541">
        <v>73500</v>
      </c>
      <c r="I3541">
        <v>73500</v>
      </c>
      <c r="J3541" s="5" t="s">
        <v>110</v>
      </c>
      <c r="K3541" s="5" t="s">
        <v>110</v>
      </c>
      <c r="L3541">
        <v>11</v>
      </c>
      <c r="M3541">
        <v>18</v>
      </c>
    </row>
    <row r="3542" spans="1:13" x14ac:dyDescent="0.25">
      <c r="A3542" s="5" t="s">
        <v>2955</v>
      </c>
      <c r="B3542" s="5" t="s">
        <v>605</v>
      </c>
      <c r="C3542" s="5" t="s">
        <v>2956</v>
      </c>
      <c r="D3542" s="5" t="s">
        <v>2957</v>
      </c>
      <c r="E3542" s="5" t="s">
        <v>2958</v>
      </c>
      <c r="F3542" s="5" t="s">
        <v>2937</v>
      </c>
      <c r="G3542" s="5" t="s">
        <v>2932</v>
      </c>
      <c r="H3542">
        <v>73400</v>
      </c>
      <c r="I3542">
        <v>73400</v>
      </c>
      <c r="J3542" s="5" t="s">
        <v>110</v>
      </c>
      <c r="K3542" s="5" t="s">
        <v>110</v>
      </c>
      <c r="L3542">
        <v>11</v>
      </c>
      <c r="M3542">
        <v>18</v>
      </c>
    </row>
    <row r="3543" spans="1:13" x14ac:dyDescent="0.25">
      <c r="A3543" s="5" t="s">
        <v>2952</v>
      </c>
      <c r="B3543" s="5" t="s">
        <v>605</v>
      </c>
      <c r="C3543" s="5" t="s">
        <v>2953</v>
      </c>
      <c r="D3543" s="5" t="s">
        <v>2954</v>
      </c>
      <c r="E3543" s="5" t="s">
        <v>2953</v>
      </c>
      <c r="F3543" s="5" t="s">
        <v>2937</v>
      </c>
      <c r="G3543" s="5" t="s">
        <v>2932</v>
      </c>
      <c r="H3543">
        <v>73300</v>
      </c>
      <c r="I3543">
        <v>73300</v>
      </c>
      <c r="J3543" s="5" t="s">
        <v>110</v>
      </c>
      <c r="K3543" s="5" t="s">
        <v>110</v>
      </c>
      <c r="L3543">
        <v>11</v>
      </c>
      <c r="M3543">
        <v>18</v>
      </c>
    </row>
    <row r="3544" spans="1:13" x14ac:dyDescent="0.25">
      <c r="A3544" s="5" t="s">
        <v>2950</v>
      </c>
      <c r="B3544" s="5" t="s">
        <v>605</v>
      </c>
      <c r="C3544" s="5" t="s">
        <v>2951</v>
      </c>
      <c r="D3544" s="5" t="s">
        <v>2951</v>
      </c>
      <c r="E3544" s="5" t="s">
        <v>2951</v>
      </c>
      <c r="F3544" s="5" t="s">
        <v>2937</v>
      </c>
      <c r="G3544" s="5" t="s">
        <v>2932</v>
      </c>
      <c r="H3544">
        <v>73200</v>
      </c>
      <c r="I3544">
        <v>73200</v>
      </c>
      <c r="J3544" s="5" t="s">
        <v>110</v>
      </c>
      <c r="K3544" s="5" t="s">
        <v>110</v>
      </c>
      <c r="L3544">
        <v>11</v>
      </c>
      <c r="M3544">
        <v>18</v>
      </c>
    </row>
    <row r="3545" spans="1:13" x14ac:dyDescent="0.25">
      <c r="A3545" s="5" t="s">
        <v>2948</v>
      </c>
      <c r="B3545" s="5" t="s">
        <v>605</v>
      </c>
      <c r="C3545" s="5" t="s">
        <v>2949</v>
      </c>
      <c r="D3545" s="5" t="s">
        <v>2949</v>
      </c>
      <c r="E3545" s="5" t="s">
        <v>2949</v>
      </c>
      <c r="F3545" s="5" t="s">
        <v>2937</v>
      </c>
      <c r="G3545" s="5" t="s">
        <v>2932</v>
      </c>
      <c r="H3545">
        <v>73100</v>
      </c>
      <c r="I3545">
        <v>73100</v>
      </c>
      <c r="J3545" s="5" t="s">
        <v>110</v>
      </c>
      <c r="K3545" s="5" t="s">
        <v>110</v>
      </c>
      <c r="L3545">
        <v>11</v>
      </c>
      <c r="M3545">
        <v>18</v>
      </c>
    </row>
    <row r="3546" spans="1:13" x14ac:dyDescent="0.25">
      <c r="A3546" s="5" t="s">
        <v>2946</v>
      </c>
      <c r="B3546" s="5" t="s">
        <v>605</v>
      </c>
      <c r="C3546" s="5" t="s">
        <v>2947</v>
      </c>
      <c r="D3546" s="5" t="s">
        <v>2947</v>
      </c>
      <c r="E3546" s="5" t="s">
        <v>2947</v>
      </c>
      <c r="F3546" s="5" t="s">
        <v>2937</v>
      </c>
      <c r="G3546" s="5" t="s">
        <v>2932</v>
      </c>
      <c r="H3546">
        <v>73000</v>
      </c>
      <c r="I3546">
        <v>73000</v>
      </c>
      <c r="J3546" s="5" t="s">
        <v>110</v>
      </c>
      <c r="K3546" s="5" t="s">
        <v>110</v>
      </c>
      <c r="L3546">
        <v>11</v>
      </c>
      <c r="M3546">
        <v>18</v>
      </c>
    </row>
    <row r="3547" spans="1:13" x14ac:dyDescent="0.25">
      <c r="A3547" s="5" t="s">
        <v>2944</v>
      </c>
      <c r="B3547" s="5" t="s">
        <v>605</v>
      </c>
      <c r="C3547" s="5" t="s">
        <v>2945</v>
      </c>
      <c r="D3547" s="5" t="s">
        <v>2945</v>
      </c>
      <c r="E3547" s="5" t="s">
        <v>2945</v>
      </c>
      <c r="F3547" s="5" t="s">
        <v>2937</v>
      </c>
      <c r="G3547" s="5" t="s">
        <v>2932</v>
      </c>
      <c r="H3547">
        <v>72900</v>
      </c>
      <c r="I3547">
        <v>72900</v>
      </c>
      <c r="J3547" s="5" t="s">
        <v>110</v>
      </c>
      <c r="K3547" s="5" t="s">
        <v>110</v>
      </c>
      <c r="L3547">
        <v>11</v>
      </c>
      <c r="M3547">
        <v>18</v>
      </c>
    </row>
    <row r="3548" spans="1:13" x14ac:dyDescent="0.25">
      <c r="A3548" s="5" t="s">
        <v>2942</v>
      </c>
      <c r="B3548" s="5" t="s">
        <v>605</v>
      </c>
      <c r="C3548" s="5" t="s">
        <v>2943</v>
      </c>
      <c r="D3548" s="5" t="s">
        <v>2943</v>
      </c>
      <c r="E3548" s="5" t="s">
        <v>2943</v>
      </c>
      <c r="F3548" s="5" t="s">
        <v>2937</v>
      </c>
      <c r="G3548" s="5" t="s">
        <v>2932</v>
      </c>
      <c r="H3548">
        <v>72800</v>
      </c>
      <c r="I3548">
        <v>72800</v>
      </c>
      <c r="J3548" s="5" t="s">
        <v>110</v>
      </c>
      <c r="K3548" s="5" t="s">
        <v>110</v>
      </c>
      <c r="L3548">
        <v>11</v>
      </c>
      <c r="M3548">
        <v>18</v>
      </c>
    </row>
    <row r="3549" spans="1:13" x14ac:dyDescent="0.25">
      <c r="A3549" s="5" t="s">
        <v>2940</v>
      </c>
      <c r="B3549" s="5" t="s">
        <v>605</v>
      </c>
      <c r="C3549" s="5" t="s">
        <v>2941</v>
      </c>
      <c r="D3549" s="5" t="s">
        <v>2941</v>
      </c>
      <c r="E3549" s="5" t="s">
        <v>2941</v>
      </c>
      <c r="F3549" s="5" t="s">
        <v>2937</v>
      </c>
      <c r="G3549" s="5" t="s">
        <v>2932</v>
      </c>
      <c r="H3549">
        <v>72700</v>
      </c>
      <c r="I3549">
        <v>72700</v>
      </c>
      <c r="J3549" s="5" t="s">
        <v>110</v>
      </c>
      <c r="K3549" s="5" t="s">
        <v>110</v>
      </c>
      <c r="L3549">
        <v>11</v>
      </c>
      <c r="M3549">
        <v>18</v>
      </c>
    </row>
    <row r="3550" spans="1:13" x14ac:dyDescent="0.25">
      <c r="A3550" s="5" t="s">
        <v>2938</v>
      </c>
      <c r="B3550" s="5" t="s">
        <v>605</v>
      </c>
      <c r="C3550" s="5" t="s">
        <v>2939</v>
      </c>
      <c r="D3550" s="5" t="s">
        <v>2939</v>
      </c>
      <c r="E3550" s="5" t="s">
        <v>2939</v>
      </c>
      <c r="F3550" s="5" t="s">
        <v>2937</v>
      </c>
      <c r="G3550" s="5" t="s">
        <v>2932</v>
      </c>
      <c r="H3550">
        <v>72600</v>
      </c>
      <c r="I3550">
        <v>72600</v>
      </c>
      <c r="J3550" s="5" t="s">
        <v>110</v>
      </c>
      <c r="K3550" s="5" t="s">
        <v>110</v>
      </c>
      <c r="L3550">
        <v>11</v>
      </c>
      <c r="M3550">
        <v>18</v>
      </c>
    </row>
    <row r="3551" spans="1:13" x14ac:dyDescent="0.25">
      <c r="A3551" s="5" t="s">
        <v>2935</v>
      </c>
      <c r="B3551" s="5" t="s">
        <v>605</v>
      </c>
      <c r="C3551" s="5" t="s">
        <v>2936</v>
      </c>
      <c r="D3551" s="5" t="s">
        <v>2936</v>
      </c>
      <c r="E3551" s="5" t="s">
        <v>2936</v>
      </c>
      <c r="F3551" s="5" t="s">
        <v>2937</v>
      </c>
      <c r="G3551" s="5" t="s">
        <v>2932</v>
      </c>
      <c r="H3551">
        <v>72500</v>
      </c>
      <c r="I3551">
        <v>72500</v>
      </c>
      <c r="J3551" s="5" t="s">
        <v>110</v>
      </c>
      <c r="K3551" s="5" t="s">
        <v>110</v>
      </c>
      <c r="L3551">
        <v>11</v>
      </c>
      <c r="M3551">
        <v>18</v>
      </c>
    </row>
    <row r="3552" spans="1:13" x14ac:dyDescent="0.25">
      <c r="A3552" s="5" t="s">
        <v>2933</v>
      </c>
      <c r="B3552" s="5" t="s">
        <v>605</v>
      </c>
      <c r="C3552" s="5" t="s">
        <v>2934</v>
      </c>
      <c r="D3552" s="5" t="s">
        <v>2934</v>
      </c>
      <c r="E3552" s="5" t="s">
        <v>2934</v>
      </c>
      <c r="F3552" s="5" t="s">
        <v>2931</v>
      </c>
      <c r="G3552" s="5" t="s">
        <v>2932</v>
      </c>
      <c r="H3552">
        <v>72400</v>
      </c>
      <c r="I3552">
        <v>72400</v>
      </c>
      <c r="J3552" s="5" t="s">
        <v>110</v>
      </c>
      <c r="K3552" s="5" t="s">
        <v>110</v>
      </c>
      <c r="L3552">
        <v>11</v>
      </c>
      <c r="M3552">
        <v>18</v>
      </c>
    </row>
    <row r="3553" spans="1:13" x14ac:dyDescent="0.25">
      <c r="A3553" s="5" t="s">
        <v>2928</v>
      </c>
      <c r="B3553" s="5" t="s">
        <v>605</v>
      </c>
      <c r="C3553" s="5" t="s">
        <v>2929</v>
      </c>
      <c r="D3553" s="5" t="s">
        <v>2930</v>
      </c>
      <c r="E3553" s="5" t="s">
        <v>2929</v>
      </c>
      <c r="F3553" s="5" t="s">
        <v>2931</v>
      </c>
      <c r="G3553" s="5" t="s">
        <v>2932</v>
      </c>
      <c r="H3553">
        <v>72300</v>
      </c>
      <c r="I3553">
        <v>72300</v>
      </c>
      <c r="J3553" s="5" t="s">
        <v>110</v>
      </c>
      <c r="K3553" s="5" t="s">
        <v>110</v>
      </c>
      <c r="L3553">
        <v>11</v>
      </c>
      <c r="M3553">
        <v>18</v>
      </c>
    </row>
    <row r="3554" spans="1:13" x14ac:dyDescent="0.25">
      <c r="A3554" s="5" t="s">
        <v>2926</v>
      </c>
      <c r="B3554" s="5" t="s">
        <v>605</v>
      </c>
      <c r="C3554" s="5" t="s">
        <v>2927</v>
      </c>
      <c r="D3554" s="5" t="s">
        <v>2927</v>
      </c>
      <c r="E3554" s="5" t="s">
        <v>2927</v>
      </c>
      <c r="F3554" s="5" t="s">
        <v>2927</v>
      </c>
      <c r="G3554" s="5" t="s">
        <v>2914</v>
      </c>
      <c r="H3554">
        <v>72200</v>
      </c>
      <c r="I3554">
        <v>72200</v>
      </c>
      <c r="J3554" s="5" t="s">
        <v>107</v>
      </c>
      <c r="K3554" s="5" t="s">
        <v>107</v>
      </c>
      <c r="L3554">
        <v>3</v>
      </c>
      <c r="M3554">
        <v>17</v>
      </c>
    </row>
    <row r="3555" spans="1:13" x14ac:dyDescent="0.25">
      <c r="A3555" s="5" t="s">
        <v>2924</v>
      </c>
      <c r="B3555" s="5" t="s">
        <v>605</v>
      </c>
      <c r="C3555" s="5" t="s">
        <v>2925</v>
      </c>
      <c r="D3555" s="5" t="s">
        <v>2925</v>
      </c>
      <c r="E3555" s="5" t="s">
        <v>2925</v>
      </c>
      <c r="F3555" s="5" t="s">
        <v>2925</v>
      </c>
      <c r="G3555" s="5" t="s">
        <v>2914</v>
      </c>
      <c r="H3555">
        <v>72100</v>
      </c>
      <c r="I3555">
        <v>72100</v>
      </c>
      <c r="J3555" s="5" t="s">
        <v>107</v>
      </c>
      <c r="K3555" s="5" t="s">
        <v>107</v>
      </c>
      <c r="L3555">
        <v>3</v>
      </c>
      <c r="M3555">
        <v>17</v>
      </c>
    </row>
    <row r="3556" spans="1:13" x14ac:dyDescent="0.25">
      <c r="A3556" s="5" t="s">
        <v>2921</v>
      </c>
      <c r="B3556" s="5" t="s">
        <v>605</v>
      </c>
      <c r="C3556" s="5" t="s">
        <v>2922</v>
      </c>
      <c r="D3556" s="5" t="s">
        <v>2923</v>
      </c>
      <c r="E3556" s="5" t="s">
        <v>2922</v>
      </c>
      <c r="F3556" s="5" t="s">
        <v>2913</v>
      </c>
      <c r="G3556" s="5" t="s">
        <v>2914</v>
      </c>
      <c r="H3556">
        <v>72000</v>
      </c>
      <c r="I3556">
        <v>72000</v>
      </c>
      <c r="J3556" s="5" t="s">
        <v>107</v>
      </c>
      <c r="K3556" s="5" t="s">
        <v>107</v>
      </c>
      <c r="L3556">
        <v>3</v>
      </c>
      <c r="M3556">
        <v>17</v>
      </c>
    </row>
    <row r="3557" spans="1:13" x14ac:dyDescent="0.25">
      <c r="A3557" s="5" t="s">
        <v>2918</v>
      </c>
      <c r="B3557" s="5" t="s">
        <v>605</v>
      </c>
      <c r="C3557" s="5" t="s">
        <v>2919</v>
      </c>
      <c r="D3557" s="5" t="s">
        <v>2920</v>
      </c>
      <c r="E3557" s="5" t="s">
        <v>2919</v>
      </c>
      <c r="F3557" s="5" t="s">
        <v>2913</v>
      </c>
      <c r="G3557" s="5" t="s">
        <v>2914</v>
      </c>
      <c r="H3557">
        <v>71900</v>
      </c>
      <c r="I3557">
        <v>71900</v>
      </c>
      <c r="J3557" s="5" t="s">
        <v>107</v>
      </c>
      <c r="K3557" s="5" t="s">
        <v>107</v>
      </c>
      <c r="L3557">
        <v>3</v>
      </c>
      <c r="M3557">
        <v>17</v>
      </c>
    </row>
    <row r="3558" spans="1:13" x14ac:dyDescent="0.25">
      <c r="A3558" s="5" t="s">
        <v>2915</v>
      </c>
      <c r="B3558" s="5" t="s">
        <v>605</v>
      </c>
      <c r="C3558" s="5" t="s">
        <v>2916</v>
      </c>
      <c r="D3558" s="5" t="s">
        <v>2917</v>
      </c>
      <c r="E3558" s="5" t="s">
        <v>2916</v>
      </c>
      <c r="F3558" s="5" t="s">
        <v>2913</v>
      </c>
      <c r="G3558" s="5" t="s">
        <v>2914</v>
      </c>
      <c r="H3558">
        <v>71800</v>
      </c>
      <c r="I3558">
        <v>71800</v>
      </c>
      <c r="J3558" s="5" t="s">
        <v>107</v>
      </c>
      <c r="K3558" s="5" t="s">
        <v>107</v>
      </c>
      <c r="L3558">
        <v>3</v>
      </c>
      <c r="M3558">
        <v>17</v>
      </c>
    </row>
    <row r="3559" spans="1:13" x14ac:dyDescent="0.25">
      <c r="A3559" s="5" t="s">
        <v>2910</v>
      </c>
      <c r="B3559" s="5" t="s">
        <v>605</v>
      </c>
      <c r="C3559" s="5" t="s">
        <v>2911</v>
      </c>
      <c r="D3559" s="5" t="s">
        <v>2912</v>
      </c>
      <c r="E3559" s="5" t="s">
        <v>2911</v>
      </c>
      <c r="F3559" s="5" t="s">
        <v>2913</v>
      </c>
      <c r="G3559" s="5" t="s">
        <v>2914</v>
      </c>
      <c r="H3559">
        <v>71700</v>
      </c>
      <c r="I3559">
        <v>71700</v>
      </c>
      <c r="J3559" s="5" t="s">
        <v>107</v>
      </c>
      <c r="K3559" s="5" t="s">
        <v>107</v>
      </c>
      <c r="L3559">
        <v>3</v>
      </c>
      <c r="M3559">
        <v>17</v>
      </c>
    </row>
    <row r="3560" spans="1:13" x14ac:dyDescent="0.25">
      <c r="A3560" s="5" t="s">
        <v>2906</v>
      </c>
      <c r="B3560" s="5" t="s">
        <v>605</v>
      </c>
      <c r="C3560" s="5" t="s">
        <v>2907</v>
      </c>
      <c r="D3560" s="5" t="s">
        <v>2908</v>
      </c>
      <c r="E3560" s="5" t="s">
        <v>2909</v>
      </c>
      <c r="F3560" s="5" t="s">
        <v>2901</v>
      </c>
      <c r="G3560" s="5" t="s">
        <v>2901</v>
      </c>
      <c r="H3560">
        <v>71600</v>
      </c>
      <c r="I3560">
        <v>71600</v>
      </c>
      <c r="J3560" s="5" t="s">
        <v>107</v>
      </c>
      <c r="K3560" s="5" t="s">
        <v>107</v>
      </c>
      <c r="L3560">
        <v>3</v>
      </c>
      <c r="M3560">
        <v>16</v>
      </c>
    </row>
    <row r="3561" spans="1:13" x14ac:dyDescent="0.25">
      <c r="A3561" s="5" t="s">
        <v>2904</v>
      </c>
      <c r="B3561" s="5" t="s">
        <v>605</v>
      </c>
      <c r="C3561" s="5" t="s">
        <v>2905</v>
      </c>
      <c r="D3561" s="5" t="s">
        <v>2905</v>
      </c>
      <c r="E3561" s="5" t="s">
        <v>2905</v>
      </c>
      <c r="F3561" s="5" t="s">
        <v>2901</v>
      </c>
      <c r="G3561" s="5" t="s">
        <v>2901</v>
      </c>
      <c r="H3561">
        <v>71500</v>
      </c>
      <c r="I3561">
        <v>71500</v>
      </c>
      <c r="J3561" s="5" t="s">
        <v>107</v>
      </c>
      <c r="K3561" s="5" t="s">
        <v>107</v>
      </c>
      <c r="L3561">
        <v>3</v>
      </c>
      <c r="M3561">
        <v>16</v>
      </c>
    </row>
    <row r="3562" spans="1:13" x14ac:dyDescent="0.25">
      <c r="A3562" s="5" t="s">
        <v>2902</v>
      </c>
      <c r="B3562" s="5" t="s">
        <v>605</v>
      </c>
      <c r="C3562" s="5" t="s">
        <v>2903</v>
      </c>
      <c r="D3562" s="5" t="s">
        <v>2903</v>
      </c>
      <c r="E3562" s="5" t="s">
        <v>2903</v>
      </c>
      <c r="F3562" s="5" t="s">
        <v>2901</v>
      </c>
      <c r="G3562" s="5" t="s">
        <v>2901</v>
      </c>
      <c r="H3562">
        <v>71400</v>
      </c>
      <c r="I3562">
        <v>71400</v>
      </c>
      <c r="J3562" s="5" t="s">
        <v>107</v>
      </c>
      <c r="K3562" s="5" t="s">
        <v>107</v>
      </c>
      <c r="L3562">
        <v>3</v>
      </c>
      <c r="M3562">
        <v>16</v>
      </c>
    </row>
    <row r="3563" spans="1:13" x14ac:dyDescent="0.25">
      <c r="A3563" s="5" t="s">
        <v>2898</v>
      </c>
      <c r="B3563" s="5" t="s">
        <v>605</v>
      </c>
      <c r="C3563" s="5" t="s">
        <v>2899</v>
      </c>
      <c r="D3563" s="5" t="s">
        <v>2900</v>
      </c>
      <c r="E3563" s="5" t="s">
        <v>2899</v>
      </c>
      <c r="F3563" s="5" t="s">
        <v>2901</v>
      </c>
      <c r="G3563" s="5" t="s">
        <v>2901</v>
      </c>
      <c r="H3563">
        <v>71300</v>
      </c>
      <c r="I3563">
        <v>71300</v>
      </c>
      <c r="J3563" s="5" t="s">
        <v>107</v>
      </c>
      <c r="K3563" s="5" t="s">
        <v>107</v>
      </c>
      <c r="L3563">
        <v>3</v>
      </c>
      <c r="M3563">
        <v>16</v>
      </c>
    </row>
    <row r="3564" spans="1:13" x14ac:dyDescent="0.25">
      <c r="A3564" s="5" t="s">
        <v>2896</v>
      </c>
      <c r="B3564" s="5" t="s">
        <v>605</v>
      </c>
      <c r="C3564" s="5" t="s">
        <v>2897</v>
      </c>
      <c r="D3564" s="5" t="s">
        <v>2864</v>
      </c>
      <c r="E3564" s="5" t="s">
        <v>2897</v>
      </c>
      <c r="F3564" s="5" t="s">
        <v>2897</v>
      </c>
      <c r="G3564" s="5" t="s">
        <v>2865</v>
      </c>
      <c r="H3564">
        <v>71200</v>
      </c>
      <c r="I3564">
        <v>71200</v>
      </c>
      <c r="J3564" s="5" t="s">
        <v>107</v>
      </c>
      <c r="K3564" s="5" t="s">
        <v>107</v>
      </c>
      <c r="L3564">
        <v>3</v>
      </c>
      <c r="M3564">
        <v>15</v>
      </c>
    </row>
    <row r="3565" spans="1:13" x14ac:dyDescent="0.25">
      <c r="A3565" s="5" t="s">
        <v>2894</v>
      </c>
      <c r="B3565" s="5" t="s">
        <v>605</v>
      </c>
      <c r="C3565" s="5" t="s">
        <v>2895</v>
      </c>
      <c r="D3565" s="5" t="s">
        <v>2895</v>
      </c>
      <c r="E3565" s="5" t="s">
        <v>2895</v>
      </c>
      <c r="F3565" s="5" t="s">
        <v>2882</v>
      </c>
      <c r="G3565" s="5" t="s">
        <v>2865</v>
      </c>
      <c r="H3565">
        <v>71100</v>
      </c>
      <c r="I3565">
        <v>71100</v>
      </c>
      <c r="J3565" s="5" t="s">
        <v>107</v>
      </c>
      <c r="K3565" s="5" t="s">
        <v>107</v>
      </c>
      <c r="L3565">
        <v>3</v>
      </c>
      <c r="M3565">
        <v>15</v>
      </c>
    </row>
    <row r="3566" spans="1:13" x14ac:dyDescent="0.25">
      <c r="A3566" s="5" t="s">
        <v>2891</v>
      </c>
      <c r="B3566" s="5" t="s">
        <v>605</v>
      </c>
      <c r="C3566" s="5" t="s">
        <v>2892</v>
      </c>
      <c r="D3566" s="5" t="s">
        <v>2893</v>
      </c>
      <c r="E3566" s="5" t="s">
        <v>2892</v>
      </c>
      <c r="F3566" s="5" t="s">
        <v>2882</v>
      </c>
      <c r="G3566" s="5" t="s">
        <v>2865</v>
      </c>
      <c r="H3566">
        <v>71000</v>
      </c>
      <c r="I3566">
        <v>71000</v>
      </c>
      <c r="J3566" s="5" t="s">
        <v>107</v>
      </c>
      <c r="K3566" s="5" t="s">
        <v>107</v>
      </c>
      <c r="L3566">
        <v>3</v>
      </c>
      <c r="M3566">
        <v>15</v>
      </c>
    </row>
    <row r="3567" spans="1:13" x14ac:dyDescent="0.25">
      <c r="A3567" s="5" t="s">
        <v>2888</v>
      </c>
      <c r="B3567" s="5" t="s">
        <v>605</v>
      </c>
      <c r="C3567" s="5" t="s">
        <v>2889</v>
      </c>
      <c r="D3567" s="5" t="s">
        <v>2890</v>
      </c>
      <c r="E3567" s="5" t="s">
        <v>2889</v>
      </c>
      <c r="F3567" s="5" t="s">
        <v>2882</v>
      </c>
      <c r="G3567" s="5" t="s">
        <v>2865</v>
      </c>
      <c r="H3567">
        <v>70900</v>
      </c>
      <c r="I3567">
        <v>70900</v>
      </c>
      <c r="J3567" s="5" t="s">
        <v>107</v>
      </c>
      <c r="K3567" s="5" t="s">
        <v>107</v>
      </c>
      <c r="L3567">
        <v>3</v>
      </c>
      <c r="M3567">
        <v>15</v>
      </c>
    </row>
    <row r="3568" spans="1:13" x14ac:dyDescent="0.25">
      <c r="A3568" s="5" t="s">
        <v>2886</v>
      </c>
      <c r="B3568" s="5" t="s">
        <v>605</v>
      </c>
      <c r="C3568" s="5" t="s">
        <v>2887</v>
      </c>
      <c r="D3568" s="5" t="s">
        <v>2887</v>
      </c>
      <c r="E3568" s="5" t="s">
        <v>2887</v>
      </c>
      <c r="F3568" s="5" t="s">
        <v>2882</v>
      </c>
      <c r="G3568" s="5" t="s">
        <v>2865</v>
      </c>
      <c r="H3568">
        <v>70800</v>
      </c>
      <c r="I3568">
        <v>70800</v>
      </c>
      <c r="J3568" s="5" t="s">
        <v>107</v>
      </c>
      <c r="K3568" s="5" t="s">
        <v>107</v>
      </c>
      <c r="L3568">
        <v>3</v>
      </c>
      <c r="M3568">
        <v>15</v>
      </c>
    </row>
    <row r="3569" spans="1:13" x14ac:dyDescent="0.25">
      <c r="A3569" s="5" t="s">
        <v>2883</v>
      </c>
      <c r="B3569" s="5" t="s">
        <v>605</v>
      </c>
      <c r="C3569" s="5" t="s">
        <v>2884</v>
      </c>
      <c r="D3569" s="5" t="s">
        <v>2885</v>
      </c>
      <c r="E3569" s="5" t="s">
        <v>2884</v>
      </c>
      <c r="F3569" s="5" t="s">
        <v>2882</v>
      </c>
      <c r="G3569" s="5" t="s">
        <v>2865</v>
      </c>
      <c r="H3569">
        <v>70700</v>
      </c>
      <c r="I3569">
        <v>70700</v>
      </c>
      <c r="J3569" s="5" t="s">
        <v>107</v>
      </c>
      <c r="K3569" s="5" t="s">
        <v>107</v>
      </c>
      <c r="L3569">
        <v>3</v>
      </c>
      <c r="M3569">
        <v>15</v>
      </c>
    </row>
    <row r="3570" spans="1:13" x14ac:dyDescent="0.25">
      <c r="A3570" s="5" t="s">
        <v>2880</v>
      </c>
      <c r="B3570" s="5" t="s">
        <v>605</v>
      </c>
      <c r="C3570" s="5" t="s">
        <v>2881</v>
      </c>
      <c r="D3570" s="5" t="s">
        <v>2881</v>
      </c>
      <c r="E3570" s="5" t="s">
        <v>2881</v>
      </c>
      <c r="F3570" s="5" t="s">
        <v>2882</v>
      </c>
      <c r="G3570" s="5" t="s">
        <v>2865</v>
      </c>
      <c r="H3570">
        <v>70600</v>
      </c>
      <c r="I3570">
        <v>70600</v>
      </c>
      <c r="J3570" s="5" t="s">
        <v>107</v>
      </c>
      <c r="K3570" s="5" t="s">
        <v>107</v>
      </c>
      <c r="L3570">
        <v>3</v>
      </c>
      <c r="M3570">
        <v>15</v>
      </c>
    </row>
    <row r="3571" spans="1:13" x14ac:dyDescent="0.25">
      <c r="A3571" s="5" t="s">
        <v>2877</v>
      </c>
      <c r="B3571" s="5" t="s">
        <v>605</v>
      </c>
      <c r="C3571" s="5" t="s">
        <v>2878</v>
      </c>
      <c r="D3571" s="5" t="s">
        <v>2879</v>
      </c>
      <c r="E3571" s="5" t="s">
        <v>2878</v>
      </c>
      <c r="F3571" s="5" t="s">
        <v>2868</v>
      </c>
      <c r="G3571" s="5" t="s">
        <v>2865</v>
      </c>
      <c r="H3571">
        <v>70500</v>
      </c>
      <c r="I3571">
        <v>70500</v>
      </c>
      <c r="J3571" s="5" t="s">
        <v>107</v>
      </c>
      <c r="K3571" s="5" t="s">
        <v>107</v>
      </c>
      <c r="L3571">
        <v>3</v>
      </c>
      <c r="M3571">
        <v>15</v>
      </c>
    </row>
    <row r="3572" spans="1:13" x14ac:dyDescent="0.25">
      <c r="A3572" s="5" t="s">
        <v>2875</v>
      </c>
      <c r="B3572" s="5" t="s">
        <v>605</v>
      </c>
      <c r="C3572" s="5" t="s">
        <v>2876</v>
      </c>
      <c r="D3572" s="5" t="s">
        <v>2876</v>
      </c>
      <c r="E3572" s="5" t="s">
        <v>2876</v>
      </c>
      <c r="F3572" s="5" t="s">
        <v>2868</v>
      </c>
      <c r="G3572" s="5" t="s">
        <v>2865</v>
      </c>
      <c r="H3572">
        <v>70400</v>
      </c>
      <c r="I3572">
        <v>70400</v>
      </c>
      <c r="J3572" s="5" t="s">
        <v>107</v>
      </c>
      <c r="K3572" s="5" t="s">
        <v>107</v>
      </c>
      <c r="L3572">
        <v>3</v>
      </c>
      <c r="M3572">
        <v>15</v>
      </c>
    </row>
    <row r="3573" spans="1:13" x14ac:dyDescent="0.25">
      <c r="A3573" s="5" t="s">
        <v>2871</v>
      </c>
      <c r="B3573" s="5" t="s">
        <v>605</v>
      </c>
      <c r="C3573" s="5" t="s">
        <v>2872</v>
      </c>
      <c r="D3573" s="5" t="s">
        <v>2873</v>
      </c>
      <c r="E3573" s="5" t="s">
        <v>2874</v>
      </c>
      <c r="F3573" s="5" t="s">
        <v>2868</v>
      </c>
      <c r="G3573" s="5" t="s">
        <v>2865</v>
      </c>
      <c r="H3573">
        <v>70300</v>
      </c>
      <c r="I3573">
        <v>70300</v>
      </c>
      <c r="J3573" s="5" t="s">
        <v>107</v>
      </c>
      <c r="K3573" s="5" t="s">
        <v>107</v>
      </c>
      <c r="L3573">
        <v>3</v>
      </c>
      <c r="M3573">
        <v>15</v>
      </c>
    </row>
    <row r="3574" spans="1:13" x14ac:dyDescent="0.25">
      <c r="A3574" s="5" t="s">
        <v>2869</v>
      </c>
      <c r="B3574" s="5" t="s">
        <v>605</v>
      </c>
      <c r="C3574" s="5" t="s">
        <v>2870</v>
      </c>
      <c r="D3574" s="5" t="s">
        <v>2870</v>
      </c>
      <c r="E3574" s="5" t="s">
        <v>2870</v>
      </c>
      <c r="F3574" s="5" t="s">
        <v>2868</v>
      </c>
      <c r="G3574" s="5" t="s">
        <v>2865</v>
      </c>
      <c r="H3574">
        <v>70200</v>
      </c>
      <c r="I3574">
        <v>70200</v>
      </c>
      <c r="J3574" s="5" t="s">
        <v>107</v>
      </c>
      <c r="K3574" s="5" t="s">
        <v>107</v>
      </c>
      <c r="L3574">
        <v>3</v>
      </c>
      <c r="M3574">
        <v>15</v>
      </c>
    </row>
    <row r="3575" spans="1:13" x14ac:dyDescent="0.25">
      <c r="A3575" s="5" t="s">
        <v>2866</v>
      </c>
      <c r="B3575" s="5" t="s">
        <v>605</v>
      </c>
      <c r="C3575" s="5" t="s">
        <v>2867</v>
      </c>
      <c r="D3575" s="5" t="s">
        <v>2867</v>
      </c>
      <c r="E3575" s="5" t="s">
        <v>2867</v>
      </c>
      <c r="F3575" s="5" t="s">
        <v>2868</v>
      </c>
      <c r="G3575" s="5" t="s">
        <v>2865</v>
      </c>
      <c r="H3575">
        <v>70100</v>
      </c>
      <c r="I3575">
        <v>70100</v>
      </c>
      <c r="J3575" s="5" t="s">
        <v>107</v>
      </c>
      <c r="K3575" s="5" t="s">
        <v>107</v>
      </c>
      <c r="L3575">
        <v>3</v>
      </c>
      <c r="M3575">
        <v>15</v>
      </c>
    </row>
    <row r="3576" spans="1:13" x14ac:dyDescent="0.25">
      <c r="A3576" s="5" t="s">
        <v>2862</v>
      </c>
      <c r="B3576" s="5" t="s">
        <v>605</v>
      </c>
      <c r="C3576" s="5" t="s">
        <v>2863</v>
      </c>
      <c r="D3576" s="5" t="s">
        <v>2864</v>
      </c>
      <c r="E3576" s="5" t="s">
        <v>2863</v>
      </c>
      <c r="F3576" s="5" t="s">
        <v>2863</v>
      </c>
      <c r="G3576" s="5" t="s">
        <v>2865</v>
      </c>
      <c r="H3576">
        <v>70000</v>
      </c>
      <c r="I3576">
        <v>70000</v>
      </c>
      <c r="J3576" s="5" t="s">
        <v>107</v>
      </c>
      <c r="K3576" s="5" t="s">
        <v>107</v>
      </c>
      <c r="L3576">
        <v>3</v>
      </c>
      <c r="M3576">
        <v>15</v>
      </c>
    </row>
    <row r="3577" spans="1:13" x14ac:dyDescent="0.25">
      <c r="A3577" s="5" t="s">
        <v>2859</v>
      </c>
      <c r="B3577" s="5" t="s">
        <v>605</v>
      </c>
      <c r="C3577" s="5" t="s">
        <v>2860</v>
      </c>
      <c r="D3577" s="5" t="s">
        <v>2861</v>
      </c>
      <c r="E3577" s="5" t="s">
        <v>2860</v>
      </c>
      <c r="F3577" s="5" t="s">
        <v>2860</v>
      </c>
      <c r="G3577" s="5" t="s">
        <v>2776</v>
      </c>
      <c r="H3577">
        <v>69900</v>
      </c>
      <c r="I3577">
        <v>69900</v>
      </c>
      <c r="J3577" s="5" t="s">
        <v>107</v>
      </c>
      <c r="K3577" s="5" t="s">
        <v>107</v>
      </c>
      <c r="L3577">
        <v>9</v>
      </c>
      <c r="M3577">
        <v>14</v>
      </c>
    </row>
    <row r="3578" spans="1:13" x14ac:dyDescent="0.25">
      <c r="A3578" s="5" t="s">
        <v>2857</v>
      </c>
      <c r="B3578" s="5" t="s">
        <v>605</v>
      </c>
      <c r="C3578" s="5" t="s">
        <v>2858</v>
      </c>
      <c r="D3578" s="5" t="s">
        <v>2858</v>
      </c>
      <c r="E3578" s="5" t="s">
        <v>2858</v>
      </c>
      <c r="F3578" s="5" t="s">
        <v>2847</v>
      </c>
      <c r="G3578" s="5" t="s">
        <v>2776</v>
      </c>
      <c r="H3578">
        <v>69800</v>
      </c>
      <c r="I3578">
        <v>69800</v>
      </c>
      <c r="J3578" s="5" t="s">
        <v>107</v>
      </c>
      <c r="K3578" s="5" t="s">
        <v>107</v>
      </c>
      <c r="L3578">
        <v>9</v>
      </c>
      <c r="M3578">
        <v>14</v>
      </c>
    </row>
    <row r="3579" spans="1:13" x14ac:dyDescent="0.25">
      <c r="A3579" s="5" t="s">
        <v>2855</v>
      </c>
      <c r="B3579" s="5" t="s">
        <v>605</v>
      </c>
      <c r="C3579" s="5" t="s">
        <v>2856</v>
      </c>
      <c r="D3579" s="5" t="s">
        <v>2856</v>
      </c>
      <c r="E3579" s="5" t="s">
        <v>2856</v>
      </c>
      <c r="F3579" s="5" t="s">
        <v>2847</v>
      </c>
      <c r="G3579" s="5" t="s">
        <v>2776</v>
      </c>
      <c r="H3579">
        <v>69700</v>
      </c>
      <c r="I3579">
        <v>69700</v>
      </c>
      <c r="J3579" s="5" t="s">
        <v>107</v>
      </c>
      <c r="K3579" s="5" t="s">
        <v>107</v>
      </c>
      <c r="L3579">
        <v>9</v>
      </c>
      <c r="M3579">
        <v>14</v>
      </c>
    </row>
    <row r="3580" spans="1:13" x14ac:dyDescent="0.25">
      <c r="A3580" s="5" t="s">
        <v>2853</v>
      </c>
      <c r="B3580" s="5" t="s">
        <v>605</v>
      </c>
      <c r="C3580" s="5" t="s">
        <v>2854</v>
      </c>
      <c r="D3580" s="5" t="s">
        <v>2854</v>
      </c>
      <c r="E3580" s="5" t="s">
        <v>2854</v>
      </c>
      <c r="F3580" s="5" t="s">
        <v>2847</v>
      </c>
      <c r="G3580" s="5" t="s">
        <v>2776</v>
      </c>
      <c r="H3580">
        <v>69600</v>
      </c>
      <c r="I3580">
        <v>69600</v>
      </c>
      <c r="J3580" s="5" t="s">
        <v>107</v>
      </c>
      <c r="K3580" s="5" t="s">
        <v>107</v>
      </c>
      <c r="L3580">
        <v>9</v>
      </c>
      <c r="M3580">
        <v>14</v>
      </c>
    </row>
    <row r="3581" spans="1:13" x14ac:dyDescent="0.25">
      <c r="A3581" s="5" t="s">
        <v>2850</v>
      </c>
      <c r="B3581" s="5" t="s">
        <v>605</v>
      </c>
      <c r="C3581" s="5" t="s">
        <v>2851</v>
      </c>
      <c r="D3581" s="5" t="s">
        <v>2852</v>
      </c>
      <c r="E3581" s="5" t="s">
        <v>2851</v>
      </c>
      <c r="F3581" s="5" t="s">
        <v>2847</v>
      </c>
      <c r="G3581" s="5" t="s">
        <v>2776</v>
      </c>
      <c r="H3581">
        <v>69500</v>
      </c>
      <c r="I3581">
        <v>69500</v>
      </c>
      <c r="J3581" s="5" t="s">
        <v>107</v>
      </c>
      <c r="K3581" s="5" t="s">
        <v>107</v>
      </c>
      <c r="L3581">
        <v>9</v>
      </c>
      <c r="M3581">
        <v>14</v>
      </c>
    </row>
    <row r="3582" spans="1:13" x14ac:dyDescent="0.25">
      <c r="A3582" s="5" t="s">
        <v>2848</v>
      </c>
      <c r="B3582" s="5" t="s">
        <v>605</v>
      </c>
      <c r="C3582" s="5" t="s">
        <v>2849</v>
      </c>
      <c r="D3582" s="5" t="s">
        <v>2849</v>
      </c>
      <c r="E3582" s="5" t="s">
        <v>2849</v>
      </c>
      <c r="F3582" s="5" t="s">
        <v>2847</v>
      </c>
      <c r="G3582" s="5" t="s">
        <v>2776</v>
      </c>
      <c r="H3582">
        <v>69400</v>
      </c>
      <c r="I3582">
        <v>69400</v>
      </c>
      <c r="J3582" s="5" t="s">
        <v>107</v>
      </c>
      <c r="K3582" s="5" t="s">
        <v>107</v>
      </c>
      <c r="L3582">
        <v>9</v>
      </c>
      <c r="M3582">
        <v>14</v>
      </c>
    </row>
    <row r="3583" spans="1:13" x14ac:dyDescent="0.25">
      <c r="A3583" s="5" t="s">
        <v>2844</v>
      </c>
      <c r="B3583" s="5" t="s">
        <v>605</v>
      </c>
      <c r="C3583" s="5" t="s">
        <v>2845</v>
      </c>
      <c r="D3583" s="5" t="s">
        <v>2846</v>
      </c>
      <c r="E3583" s="5" t="s">
        <v>2845</v>
      </c>
      <c r="F3583" s="5" t="s">
        <v>2847</v>
      </c>
      <c r="G3583" s="5" t="s">
        <v>2776</v>
      </c>
      <c r="H3583">
        <v>69300</v>
      </c>
      <c r="I3583">
        <v>69300</v>
      </c>
      <c r="J3583" s="5" t="s">
        <v>107</v>
      </c>
      <c r="K3583" s="5" t="s">
        <v>107</v>
      </c>
      <c r="L3583">
        <v>9</v>
      </c>
      <c r="M3583">
        <v>14</v>
      </c>
    </row>
    <row r="3584" spans="1:13" x14ac:dyDescent="0.25">
      <c r="A3584" s="5" t="s">
        <v>2840</v>
      </c>
      <c r="B3584" s="5" t="s">
        <v>605</v>
      </c>
      <c r="C3584" s="5" t="s">
        <v>2841</v>
      </c>
      <c r="D3584" s="5" t="s">
        <v>2842</v>
      </c>
      <c r="E3584" s="5" t="s">
        <v>2843</v>
      </c>
      <c r="F3584" s="5" t="s">
        <v>2786</v>
      </c>
      <c r="G3584" s="5" t="s">
        <v>2776</v>
      </c>
      <c r="H3584">
        <v>69200</v>
      </c>
      <c r="I3584">
        <v>69200</v>
      </c>
      <c r="J3584" s="5" t="s">
        <v>107</v>
      </c>
      <c r="K3584" s="5" t="s">
        <v>107</v>
      </c>
      <c r="L3584">
        <v>9</v>
      </c>
      <c r="M3584">
        <v>14</v>
      </c>
    </row>
    <row r="3585" spans="1:13" x14ac:dyDescent="0.25">
      <c r="A3585" s="5" t="s">
        <v>2838</v>
      </c>
      <c r="B3585" s="5" t="s">
        <v>605</v>
      </c>
      <c r="C3585" s="5" t="s">
        <v>2839</v>
      </c>
      <c r="D3585" s="5" t="s">
        <v>2839</v>
      </c>
      <c r="E3585" s="5" t="s">
        <v>2839</v>
      </c>
      <c r="F3585" s="5" t="s">
        <v>2786</v>
      </c>
      <c r="G3585" s="5" t="s">
        <v>2776</v>
      </c>
      <c r="H3585">
        <v>69100</v>
      </c>
      <c r="I3585">
        <v>69100</v>
      </c>
      <c r="J3585" s="5" t="s">
        <v>107</v>
      </c>
      <c r="K3585" s="5" t="s">
        <v>107</v>
      </c>
      <c r="L3585">
        <v>9</v>
      </c>
      <c r="M3585">
        <v>14</v>
      </c>
    </row>
    <row r="3586" spans="1:13" x14ac:dyDescent="0.25">
      <c r="A3586" s="5" t="s">
        <v>2836</v>
      </c>
      <c r="B3586" s="5" t="s">
        <v>605</v>
      </c>
      <c r="C3586" s="5" t="s">
        <v>2837</v>
      </c>
      <c r="D3586" s="5" t="s">
        <v>2837</v>
      </c>
      <c r="E3586" s="5" t="s">
        <v>2837</v>
      </c>
      <c r="F3586" s="5" t="s">
        <v>2786</v>
      </c>
      <c r="G3586" s="5" t="s">
        <v>2776</v>
      </c>
      <c r="H3586">
        <v>69000</v>
      </c>
      <c r="I3586">
        <v>69000</v>
      </c>
      <c r="J3586" s="5" t="s">
        <v>107</v>
      </c>
      <c r="K3586" s="5" t="s">
        <v>107</v>
      </c>
      <c r="L3586">
        <v>9</v>
      </c>
      <c r="M3586">
        <v>14</v>
      </c>
    </row>
    <row r="3587" spans="1:13" x14ac:dyDescent="0.25">
      <c r="A3587" s="5" t="s">
        <v>2833</v>
      </c>
      <c r="B3587" s="5" t="s">
        <v>605</v>
      </c>
      <c r="C3587" s="5" t="s">
        <v>2834</v>
      </c>
      <c r="D3587" s="5" t="s">
        <v>2835</v>
      </c>
      <c r="E3587" s="5" t="s">
        <v>2834</v>
      </c>
      <c r="F3587" s="5" t="s">
        <v>2786</v>
      </c>
      <c r="G3587" s="5" t="s">
        <v>2776</v>
      </c>
      <c r="H3587">
        <v>68900</v>
      </c>
      <c r="I3587">
        <v>68900</v>
      </c>
      <c r="J3587" s="5" t="s">
        <v>107</v>
      </c>
      <c r="K3587" s="5" t="s">
        <v>107</v>
      </c>
      <c r="L3587">
        <v>9</v>
      </c>
      <c r="M3587">
        <v>14</v>
      </c>
    </row>
    <row r="3588" spans="1:13" x14ac:dyDescent="0.25">
      <c r="A3588" s="5" t="s">
        <v>2831</v>
      </c>
      <c r="B3588" s="5" t="s">
        <v>605</v>
      </c>
      <c r="C3588" s="5" t="s">
        <v>2832</v>
      </c>
      <c r="D3588" s="5" t="s">
        <v>2832</v>
      </c>
      <c r="E3588" s="5" t="s">
        <v>2832</v>
      </c>
      <c r="F3588" s="5" t="s">
        <v>2786</v>
      </c>
      <c r="G3588" s="5" t="s">
        <v>2776</v>
      </c>
      <c r="H3588">
        <v>68800</v>
      </c>
      <c r="I3588">
        <v>68800</v>
      </c>
      <c r="J3588" s="5" t="s">
        <v>107</v>
      </c>
      <c r="K3588" s="5" t="s">
        <v>107</v>
      </c>
      <c r="L3588">
        <v>9</v>
      </c>
      <c r="M3588">
        <v>14</v>
      </c>
    </row>
    <row r="3589" spans="1:13" x14ac:dyDescent="0.25">
      <c r="A3589" s="5" t="s">
        <v>2829</v>
      </c>
      <c r="B3589" s="5" t="s">
        <v>605</v>
      </c>
      <c r="C3589" s="5" t="s">
        <v>2830</v>
      </c>
      <c r="D3589" s="5" t="s">
        <v>2830</v>
      </c>
      <c r="E3589" s="5" t="s">
        <v>2830</v>
      </c>
      <c r="F3589" s="5" t="s">
        <v>2786</v>
      </c>
      <c r="G3589" s="5" t="s">
        <v>2776</v>
      </c>
      <c r="H3589">
        <v>68700</v>
      </c>
      <c r="I3589">
        <v>68700</v>
      </c>
      <c r="J3589" s="5" t="s">
        <v>107</v>
      </c>
      <c r="K3589" s="5" t="s">
        <v>107</v>
      </c>
      <c r="L3589">
        <v>9</v>
      </c>
      <c r="M3589">
        <v>14</v>
      </c>
    </row>
    <row r="3590" spans="1:13" x14ac:dyDescent="0.25">
      <c r="A3590" s="5" t="s">
        <v>2827</v>
      </c>
      <c r="B3590" s="5" t="s">
        <v>605</v>
      </c>
      <c r="C3590" s="5" t="s">
        <v>2828</v>
      </c>
      <c r="D3590" s="5" t="s">
        <v>2828</v>
      </c>
      <c r="E3590" s="5" t="s">
        <v>2828</v>
      </c>
      <c r="F3590" s="5" t="s">
        <v>2786</v>
      </c>
      <c r="G3590" s="5" t="s">
        <v>2776</v>
      </c>
      <c r="H3590">
        <v>68600</v>
      </c>
      <c r="I3590">
        <v>68600</v>
      </c>
      <c r="J3590" s="5" t="s">
        <v>107</v>
      </c>
      <c r="K3590" s="5" t="s">
        <v>107</v>
      </c>
      <c r="L3590">
        <v>9</v>
      </c>
      <c r="M3590">
        <v>14</v>
      </c>
    </row>
    <row r="3591" spans="1:13" x14ac:dyDescent="0.25">
      <c r="A3591" s="5" t="s">
        <v>2825</v>
      </c>
      <c r="B3591" s="5" t="s">
        <v>605</v>
      </c>
      <c r="C3591" s="5" t="s">
        <v>2826</v>
      </c>
      <c r="D3591" s="5" t="s">
        <v>2826</v>
      </c>
      <c r="E3591" s="5" t="s">
        <v>2826</v>
      </c>
      <c r="F3591" s="5" t="s">
        <v>2786</v>
      </c>
      <c r="G3591" s="5" t="s">
        <v>2776</v>
      </c>
      <c r="H3591">
        <v>68500</v>
      </c>
      <c r="I3591">
        <v>68500</v>
      </c>
      <c r="J3591" s="5" t="s">
        <v>107</v>
      </c>
      <c r="K3591" s="5" t="s">
        <v>107</v>
      </c>
      <c r="L3591">
        <v>9</v>
      </c>
      <c r="M3591">
        <v>14</v>
      </c>
    </row>
    <row r="3592" spans="1:13" x14ac:dyDescent="0.25">
      <c r="A3592" s="5" t="s">
        <v>2823</v>
      </c>
      <c r="B3592" s="5" t="s">
        <v>605</v>
      </c>
      <c r="C3592" s="5" t="s">
        <v>2824</v>
      </c>
      <c r="D3592" s="5" t="s">
        <v>2824</v>
      </c>
      <c r="E3592" s="5" t="s">
        <v>2824</v>
      </c>
      <c r="F3592" s="5" t="s">
        <v>2786</v>
      </c>
      <c r="G3592" s="5" t="s">
        <v>2776</v>
      </c>
      <c r="H3592">
        <v>68400</v>
      </c>
      <c r="I3592">
        <v>68400</v>
      </c>
      <c r="J3592" s="5" t="s">
        <v>107</v>
      </c>
      <c r="K3592" s="5" t="s">
        <v>107</v>
      </c>
      <c r="L3592">
        <v>9</v>
      </c>
      <c r="M3592">
        <v>14</v>
      </c>
    </row>
    <row r="3593" spans="1:13" x14ac:dyDescent="0.25">
      <c r="A3593" s="5" t="s">
        <v>2821</v>
      </c>
      <c r="B3593" s="5" t="s">
        <v>605</v>
      </c>
      <c r="C3593" s="5" t="s">
        <v>2822</v>
      </c>
      <c r="D3593" s="5" t="s">
        <v>2822</v>
      </c>
      <c r="E3593" s="5" t="s">
        <v>2822</v>
      </c>
      <c r="F3593" s="5" t="s">
        <v>2786</v>
      </c>
      <c r="G3593" s="5" t="s">
        <v>2776</v>
      </c>
      <c r="H3593">
        <v>68300</v>
      </c>
      <c r="I3593">
        <v>68300</v>
      </c>
      <c r="J3593" s="5" t="s">
        <v>107</v>
      </c>
      <c r="K3593" s="5" t="s">
        <v>107</v>
      </c>
      <c r="L3593">
        <v>9</v>
      </c>
      <c r="M3593">
        <v>14</v>
      </c>
    </row>
    <row r="3594" spans="1:13" x14ac:dyDescent="0.25">
      <c r="A3594" s="5" t="s">
        <v>2819</v>
      </c>
      <c r="B3594" s="5" t="s">
        <v>605</v>
      </c>
      <c r="C3594" s="5" t="s">
        <v>2820</v>
      </c>
      <c r="D3594" s="5" t="s">
        <v>2820</v>
      </c>
      <c r="E3594" s="5" t="s">
        <v>2820</v>
      </c>
      <c r="F3594" s="5" t="s">
        <v>2786</v>
      </c>
      <c r="G3594" s="5" t="s">
        <v>2776</v>
      </c>
      <c r="H3594">
        <v>68200</v>
      </c>
      <c r="I3594">
        <v>68200</v>
      </c>
      <c r="J3594" s="5" t="s">
        <v>107</v>
      </c>
      <c r="K3594" s="5" t="s">
        <v>107</v>
      </c>
      <c r="L3594">
        <v>9</v>
      </c>
      <c r="M3594">
        <v>14</v>
      </c>
    </row>
    <row r="3595" spans="1:13" x14ac:dyDescent="0.25">
      <c r="A3595" s="5" t="s">
        <v>2817</v>
      </c>
      <c r="B3595" s="5" t="s">
        <v>605</v>
      </c>
      <c r="C3595" s="5" t="s">
        <v>2818</v>
      </c>
      <c r="D3595" s="5" t="s">
        <v>2818</v>
      </c>
      <c r="E3595" s="5" t="s">
        <v>2818</v>
      </c>
      <c r="F3595" s="5" t="s">
        <v>2786</v>
      </c>
      <c r="G3595" s="5" t="s">
        <v>2776</v>
      </c>
      <c r="H3595">
        <v>68100</v>
      </c>
      <c r="I3595">
        <v>68100</v>
      </c>
      <c r="J3595" s="5" t="s">
        <v>107</v>
      </c>
      <c r="K3595" s="5" t="s">
        <v>107</v>
      </c>
      <c r="L3595">
        <v>9</v>
      </c>
      <c r="M3595">
        <v>14</v>
      </c>
    </row>
    <row r="3596" spans="1:13" x14ac:dyDescent="0.25">
      <c r="A3596" s="5" t="s">
        <v>2815</v>
      </c>
      <c r="B3596" s="5" t="s">
        <v>605</v>
      </c>
      <c r="C3596" s="5" t="s">
        <v>2816</v>
      </c>
      <c r="D3596" s="5" t="s">
        <v>2816</v>
      </c>
      <c r="E3596" s="5" t="s">
        <v>2816</v>
      </c>
      <c r="F3596" s="5" t="s">
        <v>2786</v>
      </c>
      <c r="G3596" s="5" t="s">
        <v>2776</v>
      </c>
      <c r="H3596">
        <v>68000</v>
      </c>
      <c r="I3596">
        <v>68000</v>
      </c>
      <c r="J3596" s="5" t="s">
        <v>107</v>
      </c>
      <c r="K3596" s="5" t="s">
        <v>107</v>
      </c>
      <c r="L3596">
        <v>9</v>
      </c>
      <c r="M3596">
        <v>14</v>
      </c>
    </row>
    <row r="3597" spans="1:13" x14ac:dyDescent="0.25">
      <c r="A3597" s="5" t="s">
        <v>2813</v>
      </c>
      <c r="B3597" s="5" t="s">
        <v>605</v>
      </c>
      <c r="C3597" s="5" t="s">
        <v>2814</v>
      </c>
      <c r="D3597" s="5" t="s">
        <v>2814</v>
      </c>
      <c r="E3597" s="5" t="s">
        <v>2814</v>
      </c>
      <c r="F3597" s="5" t="s">
        <v>2786</v>
      </c>
      <c r="G3597" s="5" t="s">
        <v>2776</v>
      </c>
      <c r="H3597">
        <v>67900</v>
      </c>
      <c r="I3597">
        <v>67900</v>
      </c>
      <c r="J3597" s="5" t="s">
        <v>107</v>
      </c>
      <c r="K3597" s="5" t="s">
        <v>107</v>
      </c>
      <c r="L3597">
        <v>9</v>
      </c>
      <c r="M3597">
        <v>14</v>
      </c>
    </row>
    <row r="3598" spans="1:13" x14ac:dyDescent="0.25">
      <c r="A3598" s="5" t="s">
        <v>2811</v>
      </c>
      <c r="B3598" s="5" t="s">
        <v>605</v>
      </c>
      <c r="C3598" s="5" t="s">
        <v>2812</v>
      </c>
      <c r="D3598" s="5" t="s">
        <v>2812</v>
      </c>
      <c r="E3598" s="5" t="s">
        <v>2812</v>
      </c>
      <c r="F3598" s="5" t="s">
        <v>2786</v>
      </c>
      <c r="G3598" s="5" t="s">
        <v>2776</v>
      </c>
      <c r="H3598">
        <v>67800</v>
      </c>
      <c r="I3598">
        <v>67800</v>
      </c>
      <c r="J3598" s="5" t="s">
        <v>107</v>
      </c>
      <c r="K3598" s="5" t="s">
        <v>107</v>
      </c>
      <c r="L3598">
        <v>9</v>
      </c>
      <c r="M3598">
        <v>14</v>
      </c>
    </row>
    <row r="3599" spans="1:13" x14ac:dyDescent="0.25">
      <c r="A3599" s="5" t="s">
        <v>2808</v>
      </c>
      <c r="B3599" s="5" t="s">
        <v>605</v>
      </c>
      <c r="C3599" s="5" t="s">
        <v>2809</v>
      </c>
      <c r="D3599" s="5" t="s">
        <v>2810</v>
      </c>
      <c r="E3599" s="5" t="s">
        <v>2809</v>
      </c>
      <c r="F3599" s="5" t="s">
        <v>2786</v>
      </c>
      <c r="G3599" s="5" t="s">
        <v>2776</v>
      </c>
      <c r="H3599">
        <v>67700</v>
      </c>
      <c r="I3599">
        <v>67700</v>
      </c>
      <c r="J3599" s="5" t="s">
        <v>107</v>
      </c>
      <c r="K3599" s="5" t="s">
        <v>107</v>
      </c>
      <c r="L3599">
        <v>9</v>
      </c>
      <c r="M3599">
        <v>14</v>
      </c>
    </row>
    <row r="3600" spans="1:13" x14ac:dyDescent="0.25">
      <c r="A3600" s="5" t="s">
        <v>2805</v>
      </c>
      <c r="B3600" s="5" t="s">
        <v>605</v>
      </c>
      <c r="C3600" s="5" t="s">
        <v>2806</v>
      </c>
      <c r="D3600" s="5" t="s">
        <v>2807</v>
      </c>
      <c r="E3600" s="5" t="s">
        <v>2806</v>
      </c>
      <c r="F3600" s="5" t="s">
        <v>2786</v>
      </c>
      <c r="G3600" s="5" t="s">
        <v>2776</v>
      </c>
      <c r="H3600">
        <v>67600</v>
      </c>
      <c r="I3600">
        <v>67600</v>
      </c>
      <c r="J3600" s="5" t="s">
        <v>107</v>
      </c>
      <c r="K3600" s="5" t="s">
        <v>107</v>
      </c>
      <c r="L3600">
        <v>9</v>
      </c>
      <c r="M3600">
        <v>14</v>
      </c>
    </row>
    <row r="3601" spans="1:13" x14ac:dyDescent="0.25">
      <c r="A3601" s="5" t="s">
        <v>2803</v>
      </c>
      <c r="B3601" s="5" t="s">
        <v>605</v>
      </c>
      <c r="C3601" s="5" t="s">
        <v>2804</v>
      </c>
      <c r="D3601" s="5" t="s">
        <v>2804</v>
      </c>
      <c r="E3601" s="5" t="s">
        <v>2804</v>
      </c>
      <c r="F3601" s="5" t="s">
        <v>2786</v>
      </c>
      <c r="G3601" s="5" t="s">
        <v>2776</v>
      </c>
      <c r="H3601">
        <v>67500</v>
      </c>
      <c r="I3601">
        <v>67500</v>
      </c>
      <c r="J3601" s="5" t="s">
        <v>107</v>
      </c>
      <c r="K3601" s="5" t="s">
        <v>107</v>
      </c>
      <c r="L3601">
        <v>9</v>
      </c>
      <c r="M3601">
        <v>14</v>
      </c>
    </row>
    <row r="3602" spans="1:13" x14ac:dyDescent="0.25">
      <c r="A3602" s="5" t="s">
        <v>2800</v>
      </c>
      <c r="B3602" s="5" t="s">
        <v>605</v>
      </c>
      <c r="C3602" s="5" t="s">
        <v>2801</v>
      </c>
      <c r="D3602" s="5" t="s">
        <v>2802</v>
      </c>
      <c r="E3602" s="5" t="s">
        <v>2801</v>
      </c>
      <c r="F3602" s="5" t="s">
        <v>2786</v>
      </c>
      <c r="G3602" s="5" t="s">
        <v>2776</v>
      </c>
      <c r="H3602">
        <v>67400</v>
      </c>
      <c r="I3602">
        <v>67400</v>
      </c>
      <c r="J3602" s="5" t="s">
        <v>107</v>
      </c>
      <c r="K3602" s="5" t="s">
        <v>107</v>
      </c>
      <c r="L3602">
        <v>9</v>
      </c>
      <c r="M3602">
        <v>14</v>
      </c>
    </row>
    <row r="3603" spans="1:13" x14ac:dyDescent="0.25">
      <c r="A3603" s="5" t="s">
        <v>2798</v>
      </c>
      <c r="B3603" s="5" t="s">
        <v>605</v>
      </c>
      <c r="C3603" s="5" t="s">
        <v>2799</v>
      </c>
      <c r="D3603" s="5" t="s">
        <v>2799</v>
      </c>
      <c r="E3603" s="5" t="s">
        <v>2799</v>
      </c>
      <c r="F3603" s="5" t="s">
        <v>2786</v>
      </c>
      <c r="G3603" s="5" t="s">
        <v>2776</v>
      </c>
      <c r="H3603">
        <v>67300</v>
      </c>
      <c r="I3603">
        <v>67300</v>
      </c>
      <c r="J3603" s="5" t="s">
        <v>107</v>
      </c>
      <c r="K3603" s="5" t="s">
        <v>107</v>
      </c>
      <c r="L3603">
        <v>9</v>
      </c>
      <c r="M3603">
        <v>14</v>
      </c>
    </row>
    <row r="3604" spans="1:13" x14ac:dyDescent="0.25">
      <c r="A3604" s="5" t="s">
        <v>2795</v>
      </c>
      <c r="B3604" s="5" t="s">
        <v>605</v>
      </c>
      <c r="C3604" s="5" t="s">
        <v>2796</v>
      </c>
      <c r="D3604" s="5" t="s">
        <v>2797</v>
      </c>
      <c r="E3604" s="5" t="s">
        <v>2796</v>
      </c>
      <c r="F3604" s="5" t="s">
        <v>2786</v>
      </c>
      <c r="G3604" s="5" t="s">
        <v>2776</v>
      </c>
      <c r="H3604">
        <v>67200</v>
      </c>
      <c r="I3604">
        <v>67200</v>
      </c>
      <c r="J3604" s="5" t="s">
        <v>107</v>
      </c>
      <c r="K3604" s="5" t="s">
        <v>107</v>
      </c>
      <c r="L3604">
        <v>9</v>
      </c>
      <c r="M3604">
        <v>14</v>
      </c>
    </row>
    <row r="3605" spans="1:13" x14ac:dyDescent="0.25">
      <c r="A3605" s="5" t="s">
        <v>2792</v>
      </c>
      <c r="B3605" s="5" t="s">
        <v>605</v>
      </c>
      <c r="C3605" s="5" t="s">
        <v>2793</v>
      </c>
      <c r="D3605" s="5" t="s">
        <v>2794</v>
      </c>
      <c r="E3605" s="5" t="s">
        <v>2793</v>
      </c>
      <c r="F3605" s="5" t="s">
        <v>2786</v>
      </c>
      <c r="G3605" s="5" t="s">
        <v>2776</v>
      </c>
      <c r="H3605">
        <v>67100</v>
      </c>
      <c r="I3605">
        <v>67100</v>
      </c>
      <c r="J3605" s="5" t="s">
        <v>107</v>
      </c>
      <c r="K3605" s="5" t="s">
        <v>107</v>
      </c>
      <c r="L3605">
        <v>9</v>
      </c>
      <c r="M3605">
        <v>14</v>
      </c>
    </row>
    <row r="3606" spans="1:13" x14ac:dyDescent="0.25">
      <c r="A3606" s="5" t="s">
        <v>2789</v>
      </c>
      <c r="B3606" s="5" t="s">
        <v>605</v>
      </c>
      <c r="C3606" s="5" t="s">
        <v>2790</v>
      </c>
      <c r="D3606" s="5" t="s">
        <v>2791</v>
      </c>
      <c r="E3606" s="5" t="s">
        <v>2790</v>
      </c>
      <c r="F3606" s="5" t="s">
        <v>2786</v>
      </c>
      <c r="G3606" s="5" t="s">
        <v>2776</v>
      </c>
      <c r="H3606">
        <v>67000</v>
      </c>
      <c r="I3606">
        <v>67000</v>
      </c>
      <c r="J3606" s="5" t="s">
        <v>107</v>
      </c>
      <c r="K3606" s="5" t="s">
        <v>107</v>
      </c>
      <c r="L3606">
        <v>9</v>
      </c>
      <c r="M3606">
        <v>14</v>
      </c>
    </row>
    <row r="3607" spans="1:13" x14ac:dyDescent="0.25">
      <c r="A3607" s="5" t="s">
        <v>2787</v>
      </c>
      <c r="B3607" s="5" t="s">
        <v>605</v>
      </c>
      <c r="C3607" s="5" t="s">
        <v>2788</v>
      </c>
      <c r="D3607" s="5" t="s">
        <v>2788</v>
      </c>
      <c r="E3607" s="5" t="s">
        <v>2788</v>
      </c>
      <c r="F3607" s="5" t="s">
        <v>2786</v>
      </c>
      <c r="G3607" s="5" t="s">
        <v>2776</v>
      </c>
      <c r="H3607">
        <v>66900</v>
      </c>
      <c r="I3607">
        <v>66900</v>
      </c>
      <c r="J3607" s="5" t="s">
        <v>107</v>
      </c>
      <c r="K3607" s="5" t="s">
        <v>107</v>
      </c>
      <c r="L3607">
        <v>9</v>
      </c>
      <c r="M3607">
        <v>14</v>
      </c>
    </row>
    <row r="3608" spans="1:13" x14ac:dyDescent="0.25">
      <c r="A3608" s="5" t="s">
        <v>2783</v>
      </c>
      <c r="B3608" s="5" t="s">
        <v>605</v>
      </c>
      <c r="C3608" s="5" t="s">
        <v>2784</v>
      </c>
      <c r="D3608" s="5" t="s">
        <v>2785</v>
      </c>
      <c r="E3608" s="5" t="s">
        <v>2784</v>
      </c>
      <c r="F3608" s="5" t="s">
        <v>2786</v>
      </c>
      <c r="G3608" s="5" t="s">
        <v>2776</v>
      </c>
      <c r="H3608">
        <v>66800</v>
      </c>
      <c r="I3608">
        <v>66800</v>
      </c>
      <c r="J3608" s="5" t="s">
        <v>107</v>
      </c>
      <c r="K3608" s="5" t="s">
        <v>107</v>
      </c>
      <c r="L3608">
        <v>9</v>
      </c>
      <c r="M3608">
        <v>14</v>
      </c>
    </row>
    <row r="3609" spans="1:13" x14ac:dyDescent="0.25">
      <c r="A3609" s="5" t="s">
        <v>2781</v>
      </c>
      <c r="B3609" s="5" t="s">
        <v>605</v>
      </c>
      <c r="C3609" s="5" t="s">
        <v>2782</v>
      </c>
      <c r="D3609" s="5" t="s">
        <v>2782</v>
      </c>
      <c r="E3609" s="5" t="s">
        <v>2782</v>
      </c>
      <c r="F3609" s="5" t="s">
        <v>2782</v>
      </c>
      <c r="G3609" s="5" t="s">
        <v>2776</v>
      </c>
      <c r="H3609">
        <v>66700</v>
      </c>
      <c r="I3609">
        <v>66700</v>
      </c>
      <c r="J3609" s="5" t="s">
        <v>107</v>
      </c>
      <c r="K3609" s="5" t="s">
        <v>107</v>
      </c>
      <c r="L3609">
        <v>9</v>
      </c>
      <c r="M3609">
        <v>14</v>
      </c>
    </row>
    <row r="3610" spans="1:13" x14ac:dyDescent="0.25">
      <c r="A3610" s="5" t="s">
        <v>2779</v>
      </c>
      <c r="B3610" s="5" t="s">
        <v>605</v>
      </c>
      <c r="C3610" s="5" t="s">
        <v>2780</v>
      </c>
      <c r="D3610" s="5" t="s">
        <v>2775</v>
      </c>
      <c r="E3610" s="5" t="s">
        <v>2780</v>
      </c>
      <c r="F3610" s="5" t="s">
        <v>2775</v>
      </c>
      <c r="G3610" s="5" t="s">
        <v>2776</v>
      </c>
      <c r="H3610">
        <v>66600</v>
      </c>
      <c r="I3610">
        <v>66600</v>
      </c>
      <c r="J3610" s="5" t="s">
        <v>107</v>
      </c>
      <c r="K3610" s="5" t="s">
        <v>107</v>
      </c>
      <c r="L3610">
        <v>9</v>
      </c>
      <c r="M3610">
        <v>14</v>
      </c>
    </row>
    <row r="3611" spans="1:13" x14ac:dyDescent="0.25">
      <c r="A3611" s="5" t="s">
        <v>2777</v>
      </c>
      <c r="B3611" s="5" t="s">
        <v>605</v>
      </c>
      <c r="C3611" s="5" t="s">
        <v>2778</v>
      </c>
      <c r="D3611" s="5" t="s">
        <v>2778</v>
      </c>
      <c r="E3611" s="5" t="s">
        <v>2778</v>
      </c>
      <c r="F3611" s="5" t="s">
        <v>2775</v>
      </c>
      <c r="G3611" s="5" t="s">
        <v>2776</v>
      </c>
      <c r="H3611">
        <v>66500</v>
      </c>
      <c r="I3611">
        <v>66500</v>
      </c>
      <c r="J3611" s="5" t="s">
        <v>107</v>
      </c>
      <c r="K3611" s="5" t="s">
        <v>107</v>
      </c>
      <c r="L3611">
        <v>9</v>
      </c>
      <c r="M3611">
        <v>14</v>
      </c>
    </row>
    <row r="3612" spans="1:13" x14ac:dyDescent="0.25">
      <c r="A3612" s="5" t="s">
        <v>2773</v>
      </c>
      <c r="B3612" s="5" t="s">
        <v>605</v>
      </c>
      <c r="C3612" s="5" t="s">
        <v>2774</v>
      </c>
      <c r="D3612" s="5" t="s">
        <v>2774</v>
      </c>
      <c r="E3612" s="5" t="s">
        <v>2774</v>
      </c>
      <c r="F3612" s="5" t="s">
        <v>2775</v>
      </c>
      <c r="G3612" s="5" t="s">
        <v>2776</v>
      </c>
      <c r="H3612">
        <v>66400</v>
      </c>
      <c r="I3612">
        <v>66400</v>
      </c>
      <c r="J3612" s="5" t="s">
        <v>107</v>
      </c>
      <c r="K3612" s="5" t="s">
        <v>107</v>
      </c>
      <c r="L3612">
        <v>9</v>
      </c>
      <c r="M3612">
        <v>14</v>
      </c>
    </row>
    <row r="3613" spans="1:13" x14ac:dyDescent="0.25">
      <c r="A3613" s="5" t="s">
        <v>2771</v>
      </c>
      <c r="B3613" s="5" t="s">
        <v>605</v>
      </c>
      <c r="C3613" s="5" t="s">
        <v>2772</v>
      </c>
      <c r="D3613" s="5" t="s">
        <v>1899</v>
      </c>
      <c r="E3613" s="5" t="s">
        <v>2772</v>
      </c>
      <c r="F3613" s="5" t="s">
        <v>2772</v>
      </c>
      <c r="G3613" s="5" t="s">
        <v>2676</v>
      </c>
      <c r="H3613">
        <v>66300</v>
      </c>
      <c r="I3613">
        <v>66300</v>
      </c>
      <c r="J3613" s="5" t="s">
        <v>107</v>
      </c>
      <c r="K3613" s="5" t="s">
        <v>107</v>
      </c>
      <c r="L3613">
        <v>1</v>
      </c>
      <c r="M3613">
        <v>12</v>
      </c>
    </row>
    <row r="3614" spans="1:13" x14ac:dyDescent="0.25">
      <c r="A3614" s="5" t="s">
        <v>2769</v>
      </c>
      <c r="B3614" s="5" t="s">
        <v>605</v>
      </c>
      <c r="C3614" s="5" t="s">
        <v>2770</v>
      </c>
      <c r="D3614" s="5" t="s">
        <v>2770</v>
      </c>
      <c r="E3614" s="5" t="s">
        <v>2770</v>
      </c>
      <c r="F3614" s="5" t="s">
        <v>2770</v>
      </c>
      <c r="G3614" s="5" t="s">
        <v>2676</v>
      </c>
      <c r="H3614">
        <v>66200</v>
      </c>
      <c r="I3614">
        <v>66200</v>
      </c>
      <c r="J3614" s="5" t="s">
        <v>107</v>
      </c>
      <c r="K3614" s="5" t="s">
        <v>107</v>
      </c>
      <c r="L3614">
        <v>1</v>
      </c>
      <c r="M3614">
        <v>12</v>
      </c>
    </row>
    <row r="3615" spans="1:13" x14ac:dyDescent="0.25">
      <c r="A3615" s="5" t="s">
        <v>2767</v>
      </c>
      <c r="B3615" s="5" t="s">
        <v>605</v>
      </c>
      <c r="C3615" s="5" t="s">
        <v>2768</v>
      </c>
      <c r="D3615" s="5" t="s">
        <v>2768</v>
      </c>
      <c r="E3615" s="5" t="s">
        <v>2768</v>
      </c>
      <c r="F3615" s="5" t="s">
        <v>2756</v>
      </c>
      <c r="G3615" s="5" t="s">
        <v>2676</v>
      </c>
      <c r="H3615">
        <v>66100</v>
      </c>
      <c r="I3615">
        <v>66100</v>
      </c>
      <c r="J3615" s="5" t="s">
        <v>107</v>
      </c>
      <c r="K3615" s="5" t="s">
        <v>107</v>
      </c>
      <c r="L3615">
        <v>1</v>
      </c>
      <c r="M3615">
        <v>12</v>
      </c>
    </row>
    <row r="3616" spans="1:13" x14ac:dyDescent="0.25">
      <c r="A3616" s="5" t="s">
        <v>2765</v>
      </c>
      <c r="B3616" s="5" t="s">
        <v>605</v>
      </c>
      <c r="C3616" s="5" t="s">
        <v>2766</v>
      </c>
      <c r="D3616" s="5" t="s">
        <v>2766</v>
      </c>
      <c r="E3616" s="5" t="s">
        <v>2766</v>
      </c>
      <c r="F3616" s="5" t="s">
        <v>2756</v>
      </c>
      <c r="G3616" s="5" t="s">
        <v>2676</v>
      </c>
      <c r="H3616">
        <v>66000</v>
      </c>
      <c r="I3616">
        <v>66000</v>
      </c>
      <c r="J3616" s="5" t="s">
        <v>107</v>
      </c>
      <c r="K3616" s="5" t="s">
        <v>107</v>
      </c>
      <c r="L3616">
        <v>1</v>
      </c>
      <c r="M3616">
        <v>12</v>
      </c>
    </row>
    <row r="3617" spans="1:13" x14ac:dyDescent="0.25">
      <c r="A3617" s="5" t="s">
        <v>2762</v>
      </c>
      <c r="B3617" s="5" t="s">
        <v>605</v>
      </c>
      <c r="C3617" s="5" t="s">
        <v>2763</v>
      </c>
      <c r="D3617" s="5" t="s">
        <v>2764</v>
      </c>
      <c r="E3617" s="5" t="s">
        <v>2763</v>
      </c>
      <c r="F3617" s="5" t="s">
        <v>2756</v>
      </c>
      <c r="G3617" s="5" t="s">
        <v>2676</v>
      </c>
      <c r="H3617">
        <v>65900</v>
      </c>
      <c r="I3617">
        <v>65900</v>
      </c>
      <c r="J3617" s="5" t="s">
        <v>107</v>
      </c>
      <c r="K3617" s="5" t="s">
        <v>107</v>
      </c>
      <c r="L3617">
        <v>1</v>
      </c>
      <c r="M3617">
        <v>12</v>
      </c>
    </row>
    <row r="3618" spans="1:13" x14ac:dyDescent="0.25">
      <c r="A3618" s="5" t="s">
        <v>2760</v>
      </c>
      <c r="B3618" s="5" t="s">
        <v>605</v>
      </c>
      <c r="C3618" s="5" t="s">
        <v>2761</v>
      </c>
      <c r="D3618" s="5" t="s">
        <v>2761</v>
      </c>
      <c r="E3618" s="5" t="s">
        <v>2761</v>
      </c>
      <c r="F3618" s="5" t="s">
        <v>2756</v>
      </c>
      <c r="G3618" s="5" t="s">
        <v>2676</v>
      </c>
      <c r="H3618">
        <v>65800</v>
      </c>
      <c r="I3618">
        <v>65800</v>
      </c>
      <c r="J3618" s="5" t="s">
        <v>107</v>
      </c>
      <c r="K3618" s="5" t="s">
        <v>107</v>
      </c>
      <c r="L3618">
        <v>1</v>
      </c>
      <c r="M3618">
        <v>12</v>
      </c>
    </row>
    <row r="3619" spans="1:13" x14ac:dyDescent="0.25">
      <c r="A3619" s="5" t="s">
        <v>2757</v>
      </c>
      <c r="B3619" s="5" t="s">
        <v>605</v>
      </c>
      <c r="C3619" s="5" t="s">
        <v>2758</v>
      </c>
      <c r="D3619" s="5" t="s">
        <v>2759</v>
      </c>
      <c r="E3619" s="5" t="s">
        <v>2758</v>
      </c>
      <c r="F3619" s="5" t="s">
        <v>2756</v>
      </c>
      <c r="G3619" s="5" t="s">
        <v>2676</v>
      </c>
      <c r="H3619">
        <v>65700</v>
      </c>
      <c r="I3619">
        <v>65700</v>
      </c>
      <c r="J3619" s="5" t="s">
        <v>107</v>
      </c>
      <c r="K3619" s="5" t="s">
        <v>107</v>
      </c>
      <c r="L3619">
        <v>1</v>
      </c>
      <c r="M3619">
        <v>12</v>
      </c>
    </row>
    <row r="3620" spans="1:13" x14ac:dyDescent="0.25">
      <c r="A3620" s="5" t="s">
        <v>2754</v>
      </c>
      <c r="B3620" s="5" t="s">
        <v>605</v>
      </c>
      <c r="C3620" s="5" t="s">
        <v>2755</v>
      </c>
      <c r="D3620" s="5" t="s">
        <v>2755</v>
      </c>
      <c r="E3620" s="5" t="s">
        <v>2755</v>
      </c>
      <c r="F3620" s="5" t="s">
        <v>2756</v>
      </c>
      <c r="G3620" s="5" t="s">
        <v>2676</v>
      </c>
      <c r="H3620">
        <v>65600</v>
      </c>
      <c r="I3620">
        <v>65600</v>
      </c>
      <c r="J3620" s="5" t="s">
        <v>107</v>
      </c>
      <c r="K3620" s="5" t="s">
        <v>107</v>
      </c>
      <c r="L3620">
        <v>1</v>
      </c>
      <c r="M3620">
        <v>12</v>
      </c>
    </row>
    <row r="3621" spans="1:13" x14ac:dyDescent="0.25">
      <c r="A3621" s="5" t="s">
        <v>2750</v>
      </c>
      <c r="B3621" s="5" t="s">
        <v>605</v>
      </c>
      <c r="C3621" s="5" t="s">
        <v>2751</v>
      </c>
      <c r="D3621" s="5" t="s">
        <v>2752</v>
      </c>
      <c r="E3621" s="5" t="s">
        <v>2753</v>
      </c>
      <c r="F3621" s="5" t="s">
        <v>2729</v>
      </c>
      <c r="G3621" s="5" t="s">
        <v>2676</v>
      </c>
      <c r="H3621">
        <v>65500</v>
      </c>
      <c r="I3621">
        <v>65500</v>
      </c>
      <c r="J3621" s="5" t="s">
        <v>107</v>
      </c>
      <c r="K3621" s="5" t="s">
        <v>107</v>
      </c>
      <c r="L3621">
        <v>1</v>
      </c>
      <c r="M3621">
        <v>12</v>
      </c>
    </row>
    <row r="3622" spans="1:13" x14ac:dyDescent="0.25">
      <c r="A3622" s="5" t="s">
        <v>2748</v>
      </c>
      <c r="B3622" s="5" t="s">
        <v>605</v>
      </c>
      <c r="C3622" s="5" t="s">
        <v>2749</v>
      </c>
      <c r="D3622" s="5" t="s">
        <v>2749</v>
      </c>
      <c r="E3622" s="5" t="s">
        <v>2749</v>
      </c>
      <c r="F3622" s="5" t="s">
        <v>2729</v>
      </c>
      <c r="G3622" s="5" t="s">
        <v>2676</v>
      </c>
      <c r="H3622">
        <v>65400</v>
      </c>
      <c r="I3622">
        <v>65400</v>
      </c>
      <c r="J3622" s="5" t="s">
        <v>107</v>
      </c>
      <c r="K3622" s="5" t="s">
        <v>107</v>
      </c>
      <c r="L3622">
        <v>1</v>
      </c>
      <c r="M3622">
        <v>12</v>
      </c>
    </row>
    <row r="3623" spans="1:13" x14ac:dyDescent="0.25">
      <c r="A3623" s="5" t="s">
        <v>2745</v>
      </c>
      <c r="B3623" s="5" t="s">
        <v>605</v>
      </c>
      <c r="C3623" s="5" t="s">
        <v>2746</v>
      </c>
      <c r="D3623" s="5" t="s">
        <v>2747</v>
      </c>
      <c r="E3623" s="5" t="s">
        <v>2746</v>
      </c>
      <c r="F3623" s="5" t="s">
        <v>2729</v>
      </c>
      <c r="G3623" s="5" t="s">
        <v>2676</v>
      </c>
      <c r="H3623">
        <v>65300</v>
      </c>
      <c r="I3623">
        <v>65300</v>
      </c>
      <c r="J3623" s="5" t="s">
        <v>107</v>
      </c>
      <c r="K3623" s="5" t="s">
        <v>107</v>
      </c>
      <c r="L3623">
        <v>1</v>
      </c>
      <c r="M3623">
        <v>12</v>
      </c>
    </row>
    <row r="3624" spans="1:13" x14ac:dyDescent="0.25">
      <c r="A3624" s="5" t="s">
        <v>2743</v>
      </c>
      <c r="B3624" s="5" t="s">
        <v>605</v>
      </c>
      <c r="C3624" s="5" t="s">
        <v>2744</v>
      </c>
      <c r="D3624" s="5" t="s">
        <v>2744</v>
      </c>
      <c r="E3624" s="5" t="s">
        <v>2744</v>
      </c>
      <c r="F3624" s="5" t="s">
        <v>2729</v>
      </c>
      <c r="G3624" s="5" t="s">
        <v>2676</v>
      </c>
      <c r="H3624">
        <v>65200</v>
      </c>
      <c r="I3624">
        <v>65200</v>
      </c>
      <c r="J3624" s="5" t="s">
        <v>107</v>
      </c>
      <c r="K3624" s="5" t="s">
        <v>107</v>
      </c>
      <c r="L3624">
        <v>1</v>
      </c>
      <c r="M3624">
        <v>12</v>
      </c>
    </row>
    <row r="3625" spans="1:13" x14ac:dyDescent="0.25">
      <c r="A3625" s="5" t="s">
        <v>2741</v>
      </c>
      <c r="B3625" s="5" t="s">
        <v>605</v>
      </c>
      <c r="C3625" s="5" t="s">
        <v>2742</v>
      </c>
      <c r="D3625" s="5" t="s">
        <v>2742</v>
      </c>
      <c r="E3625" s="5" t="s">
        <v>2742</v>
      </c>
      <c r="F3625" s="5" t="s">
        <v>2729</v>
      </c>
      <c r="G3625" s="5" t="s">
        <v>2676</v>
      </c>
      <c r="H3625">
        <v>65100</v>
      </c>
      <c r="I3625">
        <v>65100</v>
      </c>
      <c r="J3625" s="5" t="s">
        <v>107</v>
      </c>
      <c r="K3625" s="5" t="s">
        <v>107</v>
      </c>
      <c r="L3625">
        <v>1</v>
      </c>
      <c r="M3625">
        <v>12</v>
      </c>
    </row>
    <row r="3626" spans="1:13" x14ac:dyDescent="0.25">
      <c r="A3626" s="5" t="s">
        <v>2738</v>
      </c>
      <c r="B3626" s="5" t="s">
        <v>605</v>
      </c>
      <c r="C3626" s="5" t="s">
        <v>2739</v>
      </c>
      <c r="D3626" s="5" t="s">
        <v>2740</v>
      </c>
      <c r="E3626" s="5" t="s">
        <v>2739</v>
      </c>
      <c r="F3626" s="5" t="s">
        <v>2729</v>
      </c>
      <c r="G3626" s="5" t="s">
        <v>2676</v>
      </c>
      <c r="H3626">
        <v>65000</v>
      </c>
      <c r="I3626">
        <v>65000</v>
      </c>
      <c r="J3626" s="5" t="s">
        <v>107</v>
      </c>
      <c r="K3626" s="5" t="s">
        <v>107</v>
      </c>
      <c r="L3626">
        <v>1</v>
      </c>
      <c r="M3626">
        <v>12</v>
      </c>
    </row>
    <row r="3627" spans="1:13" x14ac:dyDescent="0.25">
      <c r="A3627" s="5" t="s">
        <v>2736</v>
      </c>
      <c r="B3627" s="5" t="s">
        <v>605</v>
      </c>
      <c r="C3627" s="5" t="s">
        <v>2737</v>
      </c>
      <c r="D3627" s="5" t="s">
        <v>2737</v>
      </c>
      <c r="E3627" s="5" t="s">
        <v>2737</v>
      </c>
      <c r="F3627" s="5" t="s">
        <v>2729</v>
      </c>
      <c r="G3627" s="5" t="s">
        <v>2676</v>
      </c>
      <c r="H3627">
        <v>64900</v>
      </c>
      <c r="I3627">
        <v>64900</v>
      </c>
      <c r="J3627" s="5" t="s">
        <v>107</v>
      </c>
      <c r="K3627" s="5" t="s">
        <v>107</v>
      </c>
      <c r="L3627">
        <v>1</v>
      </c>
      <c r="M3627">
        <v>12</v>
      </c>
    </row>
    <row r="3628" spans="1:13" x14ac:dyDescent="0.25">
      <c r="A3628" s="5" t="s">
        <v>2734</v>
      </c>
      <c r="B3628" s="5" t="s">
        <v>605</v>
      </c>
      <c r="C3628" s="5" t="s">
        <v>2735</v>
      </c>
      <c r="D3628" s="5" t="s">
        <v>2735</v>
      </c>
      <c r="E3628" s="5" t="s">
        <v>2735</v>
      </c>
      <c r="F3628" s="5" t="s">
        <v>2729</v>
      </c>
      <c r="G3628" s="5" t="s">
        <v>2676</v>
      </c>
      <c r="H3628">
        <v>64800</v>
      </c>
      <c r="I3628">
        <v>64800</v>
      </c>
      <c r="J3628" s="5" t="s">
        <v>107</v>
      </c>
      <c r="K3628" s="5" t="s">
        <v>107</v>
      </c>
      <c r="L3628">
        <v>1</v>
      </c>
      <c r="M3628">
        <v>12</v>
      </c>
    </row>
    <row r="3629" spans="1:13" x14ac:dyDescent="0.25">
      <c r="A3629" s="5" t="s">
        <v>2732</v>
      </c>
      <c r="B3629" s="5" t="s">
        <v>605</v>
      </c>
      <c r="C3629" s="5" t="s">
        <v>2733</v>
      </c>
      <c r="D3629" s="5" t="s">
        <v>2733</v>
      </c>
      <c r="E3629" s="5" t="s">
        <v>2733</v>
      </c>
      <c r="F3629" s="5" t="s">
        <v>2729</v>
      </c>
      <c r="G3629" s="5" t="s">
        <v>2676</v>
      </c>
      <c r="H3629">
        <v>64700</v>
      </c>
      <c r="I3629">
        <v>64700</v>
      </c>
      <c r="J3629" s="5" t="s">
        <v>107</v>
      </c>
      <c r="K3629" s="5" t="s">
        <v>107</v>
      </c>
      <c r="L3629">
        <v>1</v>
      </c>
      <c r="M3629">
        <v>12</v>
      </c>
    </row>
    <row r="3630" spans="1:13" x14ac:dyDescent="0.25">
      <c r="A3630" s="5" t="s">
        <v>2730</v>
      </c>
      <c r="B3630" s="5" t="s">
        <v>605</v>
      </c>
      <c r="C3630" s="5" t="s">
        <v>2731</v>
      </c>
      <c r="D3630" s="5" t="s">
        <v>2731</v>
      </c>
      <c r="E3630" s="5" t="s">
        <v>2731</v>
      </c>
      <c r="F3630" s="5" t="s">
        <v>2729</v>
      </c>
      <c r="G3630" s="5" t="s">
        <v>2676</v>
      </c>
      <c r="H3630">
        <v>64600</v>
      </c>
      <c r="I3630">
        <v>64600</v>
      </c>
      <c r="J3630" s="5" t="s">
        <v>107</v>
      </c>
      <c r="K3630" s="5" t="s">
        <v>107</v>
      </c>
      <c r="L3630">
        <v>1</v>
      </c>
      <c r="M3630">
        <v>12</v>
      </c>
    </row>
    <row r="3631" spans="1:13" x14ac:dyDescent="0.25">
      <c r="A3631" s="5" t="s">
        <v>2726</v>
      </c>
      <c r="B3631" s="5" t="s">
        <v>605</v>
      </c>
      <c r="C3631" s="5" t="s">
        <v>2727</v>
      </c>
      <c r="D3631" s="5" t="s">
        <v>2728</v>
      </c>
      <c r="E3631" s="5" t="s">
        <v>2727</v>
      </c>
      <c r="F3631" s="5" t="s">
        <v>2729</v>
      </c>
      <c r="G3631" s="5" t="s">
        <v>2676</v>
      </c>
      <c r="H3631">
        <v>64500</v>
      </c>
      <c r="I3631">
        <v>64500</v>
      </c>
      <c r="J3631" s="5" t="s">
        <v>107</v>
      </c>
      <c r="K3631" s="5" t="s">
        <v>107</v>
      </c>
      <c r="L3631">
        <v>1</v>
      </c>
      <c r="M3631">
        <v>12</v>
      </c>
    </row>
    <row r="3632" spans="1:13" x14ac:dyDescent="0.25">
      <c r="A3632" s="5" t="s">
        <v>2724</v>
      </c>
      <c r="B3632" s="5" t="s">
        <v>605</v>
      </c>
      <c r="C3632" s="5" t="s">
        <v>2725</v>
      </c>
      <c r="D3632" s="5" t="s">
        <v>2717</v>
      </c>
      <c r="E3632" s="5" t="s">
        <v>2725</v>
      </c>
      <c r="F3632" s="5" t="s">
        <v>2717</v>
      </c>
      <c r="G3632" s="5" t="s">
        <v>2676</v>
      </c>
      <c r="H3632">
        <v>64400</v>
      </c>
      <c r="I3632">
        <v>64400</v>
      </c>
      <c r="J3632" s="5" t="s">
        <v>107</v>
      </c>
      <c r="K3632" s="5" t="s">
        <v>107</v>
      </c>
      <c r="L3632">
        <v>1</v>
      </c>
      <c r="M3632">
        <v>12</v>
      </c>
    </row>
    <row r="3633" spans="1:13" x14ac:dyDescent="0.25">
      <c r="A3633" s="5" t="s">
        <v>2721</v>
      </c>
      <c r="B3633" s="5" t="s">
        <v>605</v>
      </c>
      <c r="C3633" s="5" t="s">
        <v>2722</v>
      </c>
      <c r="D3633" s="5" t="s">
        <v>2723</v>
      </c>
      <c r="E3633" s="5" t="s">
        <v>2722</v>
      </c>
      <c r="F3633" s="5" t="s">
        <v>2717</v>
      </c>
      <c r="G3633" s="5" t="s">
        <v>2676</v>
      </c>
      <c r="H3633">
        <v>64300</v>
      </c>
      <c r="I3633">
        <v>64300</v>
      </c>
      <c r="J3633" s="5" t="s">
        <v>107</v>
      </c>
      <c r="K3633" s="5" t="s">
        <v>107</v>
      </c>
      <c r="L3633">
        <v>1</v>
      </c>
      <c r="M3633">
        <v>12</v>
      </c>
    </row>
    <row r="3634" spans="1:13" x14ac:dyDescent="0.25">
      <c r="A3634" s="5" t="s">
        <v>2718</v>
      </c>
      <c r="B3634" s="5" t="s">
        <v>605</v>
      </c>
      <c r="C3634" s="5" t="s">
        <v>2719</v>
      </c>
      <c r="D3634" s="5" t="s">
        <v>2720</v>
      </c>
      <c r="E3634" s="5" t="s">
        <v>2719</v>
      </c>
      <c r="F3634" s="5" t="s">
        <v>2717</v>
      </c>
      <c r="G3634" s="5" t="s">
        <v>2676</v>
      </c>
      <c r="H3634">
        <v>64200</v>
      </c>
      <c r="I3634">
        <v>64200</v>
      </c>
      <c r="J3634" s="5" t="s">
        <v>107</v>
      </c>
      <c r="K3634" s="5" t="s">
        <v>107</v>
      </c>
      <c r="L3634">
        <v>1</v>
      </c>
      <c r="M3634">
        <v>12</v>
      </c>
    </row>
    <row r="3635" spans="1:13" x14ac:dyDescent="0.25">
      <c r="A3635" s="5" t="s">
        <v>2715</v>
      </c>
      <c r="B3635" s="5" t="s">
        <v>605</v>
      </c>
      <c r="C3635" s="5" t="s">
        <v>2716</v>
      </c>
      <c r="D3635" s="5" t="s">
        <v>2717</v>
      </c>
      <c r="E3635" s="5" t="s">
        <v>2716</v>
      </c>
      <c r="F3635" s="5" t="s">
        <v>2717</v>
      </c>
      <c r="G3635" s="5" t="s">
        <v>2676</v>
      </c>
      <c r="H3635">
        <v>64100</v>
      </c>
      <c r="I3635">
        <v>64100</v>
      </c>
      <c r="J3635" s="5" t="s">
        <v>107</v>
      </c>
      <c r="K3635" s="5" t="s">
        <v>107</v>
      </c>
      <c r="L3635">
        <v>1</v>
      </c>
      <c r="M3635">
        <v>12</v>
      </c>
    </row>
    <row r="3636" spans="1:13" x14ac:dyDescent="0.25">
      <c r="A3636" s="5" t="s">
        <v>2712</v>
      </c>
      <c r="B3636" s="5" t="s">
        <v>605</v>
      </c>
      <c r="C3636" s="5" t="s">
        <v>2713</v>
      </c>
      <c r="D3636" s="5" t="s">
        <v>2714</v>
      </c>
      <c r="E3636" s="5" t="s">
        <v>2713</v>
      </c>
      <c r="F3636" s="5" t="s">
        <v>2706</v>
      </c>
      <c r="G3636" s="5" t="s">
        <v>2676</v>
      </c>
      <c r="H3636">
        <v>64000</v>
      </c>
      <c r="I3636">
        <v>64000</v>
      </c>
      <c r="J3636" s="5" t="s">
        <v>107</v>
      </c>
      <c r="K3636" s="5" t="s">
        <v>107</v>
      </c>
      <c r="L3636">
        <v>1</v>
      </c>
      <c r="M3636">
        <v>12</v>
      </c>
    </row>
    <row r="3637" spans="1:13" x14ac:dyDescent="0.25">
      <c r="A3637" s="5" t="s">
        <v>2709</v>
      </c>
      <c r="B3637" s="5" t="s">
        <v>605</v>
      </c>
      <c r="C3637" s="5" t="s">
        <v>2710</v>
      </c>
      <c r="D3637" s="5" t="s">
        <v>2711</v>
      </c>
      <c r="E3637" s="5" t="s">
        <v>2710</v>
      </c>
      <c r="F3637" s="5" t="s">
        <v>2706</v>
      </c>
      <c r="G3637" s="5" t="s">
        <v>2676</v>
      </c>
      <c r="H3637">
        <v>63900</v>
      </c>
      <c r="I3637">
        <v>63900</v>
      </c>
      <c r="J3637" s="5" t="s">
        <v>107</v>
      </c>
      <c r="K3637" s="5" t="s">
        <v>107</v>
      </c>
      <c r="L3637">
        <v>1</v>
      </c>
      <c r="M3637">
        <v>12</v>
      </c>
    </row>
    <row r="3638" spans="1:13" x14ac:dyDescent="0.25">
      <c r="A3638" s="5" t="s">
        <v>2707</v>
      </c>
      <c r="B3638" s="5" t="s">
        <v>605</v>
      </c>
      <c r="C3638" s="5" t="s">
        <v>2708</v>
      </c>
      <c r="D3638" s="5" t="s">
        <v>2708</v>
      </c>
      <c r="E3638" s="5" t="s">
        <v>2708</v>
      </c>
      <c r="F3638" s="5" t="s">
        <v>2706</v>
      </c>
      <c r="G3638" s="5" t="s">
        <v>2676</v>
      </c>
      <c r="H3638">
        <v>63800</v>
      </c>
      <c r="I3638">
        <v>63800</v>
      </c>
      <c r="J3638" s="5" t="s">
        <v>107</v>
      </c>
      <c r="K3638" s="5" t="s">
        <v>107</v>
      </c>
      <c r="L3638">
        <v>1</v>
      </c>
      <c r="M3638">
        <v>12</v>
      </c>
    </row>
    <row r="3639" spans="1:13" x14ac:dyDescent="0.25">
      <c r="A3639" s="5" t="s">
        <v>2703</v>
      </c>
      <c r="B3639" s="5" t="s">
        <v>605</v>
      </c>
      <c r="C3639" s="5" t="s">
        <v>2704</v>
      </c>
      <c r="D3639" s="5" t="s">
        <v>2705</v>
      </c>
      <c r="E3639" s="5" t="s">
        <v>2704</v>
      </c>
      <c r="F3639" s="5" t="s">
        <v>2706</v>
      </c>
      <c r="G3639" s="5" t="s">
        <v>2676</v>
      </c>
      <c r="H3639">
        <v>63700</v>
      </c>
      <c r="I3639">
        <v>63700</v>
      </c>
      <c r="J3639" s="5" t="s">
        <v>107</v>
      </c>
      <c r="K3639" s="5" t="s">
        <v>107</v>
      </c>
      <c r="L3639">
        <v>1</v>
      </c>
      <c r="M3639">
        <v>12</v>
      </c>
    </row>
    <row r="3640" spans="1:13" x14ac:dyDescent="0.25">
      <c r="A3640" s="5" t="s">
        <v>2699</v>
      </c>
      <c r="B3640" s="5" t="s">
        <v>605</v>
      </c>
      <c r="C3640" s="5" t="s">
        <v>2700</v>
      </c>
      <c r="D3640" s="5" t="s">
        <v>2701</v>
      </c>
      <c r="E3640" s="5" t="s">
        <v>2702</v>
      </c>
      <c r="F3640" s="5" t="s">
        <v>2694</v>
      </c>
      <c r="G3640" s="5" t="s">
        <v>2676</v>
      </c>
      <c r="H3640">
        <v>63600</v>
      </c>
      <c r="I3640">
        <v>63600</v>
      </c>
      <c r="J3640" s="5" t="s">
        <v>107</v>
      </c>
      <c r="K3640" s="5" t="s">
        <v>107</v>
      </c>
      <c r="L3640">
        <v>1</v>
      </c>
      <c r="M3640">
        <v>12</v>
      </c>
    </row>
    <row r="3641" spans="1:13" x14ac:dyDescent="0.25">
      <c r="A3641" s="5" t="s">
        <v>2697</v>
      </c>
      <c r="B3641" s="5" t="s">
        <v>605</v>
      </c>
      <c r="C3641" s="5" t="s">
        <v>2698</v>
      </c>
      <c r="D3641" s="5" t="s">
        <v>2698</v>
      </c>
      <c r="E3641" s="5" t="s">
        <v>2698</v>
      </c>
      <c r="F3641" s="5" t="s">
        <v>2694</v>
      </c>
      <c r="G3641" s="5" t="s">
        <v>2676</v>
      </c>
      <c r="H3641">
        <v>63500</v>
      </c>
      <c r="I3641">
        <v>63500</v>
      </c>
      <c r="J3641" s="5" t="s">
        <v>107</v>
      </c>
      <c r="K3641" s="5" t="s">
        <v>107</v>
      </c>
      <c r="L3641">
        <v>1</v>
      </c>
      <c r="M3641">
        <v>12</v>
      </c>
    </row>
    <row r="3642" spans="1:13" x14ac:dyDescent="0.25">
      <c r="A3642" s="5" t="s">
        <v>2695</v>
      </c>
      <c r="B3642" s="5" t="s">
        <v>605</v>
      </c>
      <c r="C3642" s="5" t="s">
        <v>2696</v>
      </c>
      <c r="D3642" s="5" t="s">
        <v>2696</v>
      </c>
      <c r="E3642" s="5" t="s">
        <v>2696</v>
      </c>
      <c r="F3642" s="5" t="s">
        <v>2694</v>
      </c>
      <c r="G3642" s="5" t="s">
        <v>2676</v>
      </c>
      <c r="H3642">
        <v>63400</v>
      </c>
      <c r="I3642">
        <v>63400</v>
      </c>
      <c r="J3642" s="5" t="s">
        <v>107</v>
      </c>
      <c r="K3642" s="5" t="s">
        <v>107</v>
      </c>
      <c r="L3642">
        <v>1</v>
      </c>
      <c r="M3642">
        <v>12</v>
      </c>
    </row>
    <row r="3643" spans="1:13" x14ac:dyDescent="0.25">
      <c r="A3643" s="5" t="s">
        <v>2691</v>
      </c>
      <c r="B3643" s="5" t="s">
        <v>605</v>
      </c>
      <c r="C3643" s="5" t="s">
        <v>2692</v>
      </c>
      <c r="D3643" s="5" t="s">
        <v>2693</v>
      </c>
      <c r="E3643" s="5" t="s">
        <v>2692</v>
      </c>
      <c r="F3643" s="5" t="s">
        <v>2694</v>
      </c>
      <c r="G3643" s="5" t="s">
        <v>2676</v>
      </c>
      <c r="H3643">
        <v>63300</v>
      </c>
      <c r="I3643">
        <v>63300</v>
      </c>
      <c r="J3643" s="5" t="s">
        <v>107</v>
      </c>
      <c r="K3643" s="5" t="s">
        <v>107</v>
      </c>
      <c r="L3643">
        <v>1</v>
      </c>
      <c r="M3643">
        <v>12</v>
      </c>
    </row>
    <row r="3644" spans="1:13" x14ac:dyDescent="0.25">
      <c r="A3644" s="5" t="s">
        <v>2688</v>
      </c>
      <c r="B3644" s="5" t="s">
        <v>605</v>
      </c>
      <c r="C3644" s="5" t="s">
        <v>2689</v>
      </c>
      <c r="D3644" s="5" t="s">
        <v>1899</v>
      </c>
      <c r="E3644" s="5" t="s">
        <v>2690</v>
      </c>
      <c r="F3644" s="5" t="s">
        <v>2681</v>
      </c>
      <c r="G3644" s="5" t="s">
        <v>2676</v>
      </c>
      <c r="H3644">
        <v>63200</v>
      </c>
      <c r="I3644">
        <v>63200</v>
      </c>
      <c r="J3644" s="5" t="s">
        <v>107</v>
      </c>
      <c r="K3644" s="5" t="s">
        <v>107</v>
      </c>
      <c r="L3644">
        <v>1</v>
      </c>
      <c r="M3644">
        <v>12</v>
      </c>
    </row>
    <row r="3645" spans="1:13" x14ac:dyDescent="0.25">
      <c r="A3645" s="5" t="s">
        <v>2685</v>
      </c>
      <c r="B3645" s="5" t="s">
        <v>605</v>
      </c>
      <c r="C3645" s="5" t="s">
        <v>2686</v>
      </c>
      <c r="D3645" s="5" t="s">
        <v>2687</v>
      </c>
      <c r="E3645" s="5" t="s">
        <v>2686</v>
      </c>
      <c r="F3645" s="5" t="s">
        <v>2681</v>
      </c>
      <c r="G3645" s="5" t="s">
        <v>2676</v>
      </c>
      <c r="H3645">
        <v>63100</v>
      </c>
      <c r="I3645">
        <v>63100</v>
      </c>
      <c r="J3645" s="5" t="s">
        <v>107</v>
      </c>
      <c r="K3645" s="5" t="s">
        <v>107</v>
      </c>
      <c r="L3645">
        <v>1</v>
      </c>
      <c r="M3645">
        <v>12</v>
      </c>
    </row>
    <row r="3646" spans="1:13" x14ac:dyDescent="0.25">
      <c r="A3646" s="5" t="s">
        <v>2682</v>
      </c>
      <c r="B3646" s="5" t="s">
        <v>605</v>
      </c>
      <c r="C3646" s="5" t="s">
        <v>2683</v>
      </c>
      <c r="D3646" s="5" t="s">
        <v>1899</v>
      </c>
      <c r="E3646" s="5" t="s">
        <v>2684</v>
      </c>
      <c r="F3646" s="5" t="s">
        <v>2681</v>
      </c>
      <c r="G3646" s="5" t="s">
        <v>2676</v>
      </c>
      <c r="H3646">
        <v>63000</v>
      </c>
      <c r="I3646">
        <v>63000</v>
      </c>
      <c r="J3646" s="5" t="s">
        <v>107</v>
      </c>
      <c r="K3646" s="5" t="s">
        <v>107</v>
      </c>
      <c r="L3646">
        <v>1</v>
      </c>
      <c r="M3646">
        <v>12</v>
      </c>
    </row>
    <row r="3647" spans="1:13" x14ac:dyDescent="0.25">
      <c r="A3647" s="5" t="s">
        <v>2677</v>
      </c>
      <c r="B3647" s="5" t="s">
        <v>605</v>
      </c>
      <c r="C3647" s="5" t="s">
        <v>2678</v>
      </c>
      <c r="D3647" s="5" t="s">
        <v>2679</v>
      </c>
      <c r="E3647" s="5" t="s">
        <v>2680</v>
      </c>
      <c r="F3647" s="5" t="s">
        <v>2681</v>
      </c>
      <c r="G3647" s="5" t="s">
        <v>2676</v>
      </c>
      <c r="H3647">
        <v>62900</v>
      </c>
      <c r="I3647">
        <v>62900</v>
      </c>
      <c r="J3647" s="5" t="s">
        <v>107</v>
      </c>
      <c r="K3647" s="5" t="s">
        <v>107</v>
      </c>
      <c r="L3647">
        <v>1</v>
      </c>
      <c r="M3647">
        <v>12</v>
      </c>
    </row>
    <row r="3648" spans="1:13" x14ac:dyDescent="0.25">
      <c r="A3648" s="5" t="s">
        <v>2673</v>
      </c>
      <c r="B3648" s="5" t="s">
        <v>605</v>
      </c>
      <c r="C3648" s="5" t="s">
        <v>2674</v>
      </c>
      <c r="D3648" s="5" t="s">
        <v>1899</v>
      </c>
      <c r="E3648" s="5" t="s">
        <v>2675</v>
      </c>
      <c r="F3648" s="5" t="s">
        <v>2675</v>
      </c>
      <c r="G3648" s="5" t="s">
        <v>2676</v>
      </c>
      <c r="H3648">
        <v>62800</v>
      </c>
      <c r="I3648">
        <v>62800</v>
      </c>
      <c r="J3648" s="5" t="s">
        <v>107</v>
      </c>
      <c r="K3648" s="5" t="s">
        <v>107</v>
      </c>
      <c r="L3648">
        <v>1</v>
      </c>
      <c r="M3648">
        <v>12</v>
      </c>
    </row>
    <row r="3649" spans="1:13" x14ac:dyDescent="0.25">
      <c r="A3649" s="5" t="s">
        <v>2669</v>
      </c>
      <c r="B3649" s="5" t="s">
        <v>605</v>
      </c>
      <c r="C3649" s="5" t="s">
        <v>2670</v>
      </c>
      <c r="D3649" s="5" t="s">
        <v>2671</v>
      </c>
      <c r="E3649" s="5" t="s">
        <v>2672</v>
      </c>
      <c r="F3649" s="5" t="s">
        <v>2672</v>
      </c>
      <c r="G3649" s="5" t="s">
        <v>2415</v>
      </c>
      <c r="H3649">
        <v>62700</v>
      </c>
      <c r="I3649">
        <v>62700</v>
      </c>
      <c r="J3649" s="5" t="s">
        <v>107</v>
      </c>
      <c r="K3649" s="5" t="s">
        <v>107</v>
      </c>
      <c r="L3649">
        <v>3</v>
      </c>
      <c r="M3649">
        <v>11</v>
      </c>
    </row>
    <row r="3650" spans="1:13" x14ac:dyDescent="0.25">
      <c r="A3650" s="5" t="s">
        <v>2665</v>
      </c>
      <c r="B3650" s="5" t="s">
        <v>605</v>
      </c>
      <c r="C3650" s="5" t="s">
        <v>2666</v>
      </c>
      <c r="D3650" s="5" t="s">
        <v>2667</v>
      </c>
      <c r="E3650" s="5" t="s">
        <v>2666</v>
      </c>
      <c r="F3650" s="5" t="s">
        <v>2668</v>
      </c>
      <c r="G3650" s="5" t="s">
        <v>2415</v>
      </c>
      <c r="H3650">
        <v>62600</v>
      </c>
      <c r="I3650">
        <v>62600</v>
      </c>
      <c r="J3650" s="5" t="s">
        <v>107</v>
      </c>
      <c r="K3650" s="5" t="s">
        <v>107</v>
      </c>
      <c r="L3650">
        <v>3</v>
      </c>
      <c r="M3650">
        <v>11</v>
      </c>
    </row>
    <row r="3651" spans="1:13" x14ac:dyDescent="0.25">
      <c r="A3651" s="5" t="s">
        <v>2662</v>
      </c>
      <c r="B3651" s="5" t="s">
        <v>605</v>
      </c>
      <c r="C3651" s="5" t="s">
        <v>2663</v>
      </c>
      <c r="D3651" s="5" t="s">
        <v>2663</v>
      </c>
      <c r="E3651" s="5" t="s">
        <v>2663</v>
      </c>
      <c r="F3651" s="5" t="s">
        <v>2664</v>
      </c>
      <c r="G3651" s="5" t="s">
        <v>2415</v>
      </c>
      <c r="H3651">
        <v>62500</v>
      </c>
      <c r="I3651">
        <v>62500</v>
      </c>
      <c r="J3651" s="5" t="s">
        <v>107</v>
      </c>
      <c r="K3651" s="5" t="s">
        <v>107</v>
      </c>
      <c r="L3651">
        <v>3</v>
      </c>
      <c r="M3651">
        <v>11</v>
      </c>
    </row>
    <row r="3652" spans="1:13" x14ac:dyDescent="0.25">
      <c r="A3652" s="5" t="s">
        <v>2660</v>
      </c>
      <c r="B3652" s="5" t="s">
        <v>605</v>
      </c>
      <c r="C3652" s="5" t="s">
        <v>2661</v>
      </c>
      <c r="D3652" s="5" t="s">
        <v>2661</v>
      </c>
      <c r="E3652" s="5" t="s">
        <v>2661</v>
      </c>
      <c r="F3652" s="5" t="s">
        <v>2653</v>
      </c>
      <c r="G3652" s="5" t="s">
        <v>2415</v>
      </c>
      <c r="H3652">
        <v>62400</v>
      </c>
      <c r="I3652">
        <v>62400</v>
      </c>
      <c r="J3652" s="5" t="s">
        <v>107</v>
      </c>
      <c r="K3652" s="5" t="s">
        <v>107</v>
      </c>
      <c r="L3652">
        <v>3</v>
      </c>
      <c r="M3652">
        <v>11</v>
      </c>
    </row>
    <row r="3653" spans="1:13" x14ac:dyDescent="0.25">
      <c r="A3653" s="5" t="s">
        <v>2657</v>
      </c>
      <c r="B3653" s="5" t="s">
        <v>605</v>
      </c>
      <c r="C3653" s="5" t="s">
        <v>2658</v>
      </c>
      <c r="D3653" s="5" t="s">
        <v>2659</v>
      </c>
      <c r="E3653" s="5" t="s">
        <v>2658</v>
      </c>
      <c r="F3653" s="5" t="s">
        <v>2653</v>
      </c>
      <c r="G3653" s="5" t="s">
        <v>2415</v>
      </c>
      <c r="H3653">
        <v>62300</v>
      </c>
      <c r="I3653">
        <v>62300</v>
      </c>
      <c r="J3653" s="5" t="s">
        <v>107</v>
      </c>
      <c r="K3653" s="5" t="s">
        <v>107</v>
      </c>
      <c r="L3653">
        <v>3</v>
      </c>
      <c r="M3653">
        <v>11</v>
      </c>
    </row>
    <row r="3654" spans="1:13" x14ac:dyDescent="0.25">
      <c r="A3654" s="5" t="s">
        <v>2654</v>
      </c>
      <c r="B3654" s="5" t="s">
        <v>605</v>
      </c>
      <c r="C3654" s="5" t="s">
        <v>2655</v>
      </c>
      <c r="D3654" s="5" t="s">
        <v>2656</v>
      </c>
      <c r="E3654" s="5" t="s">
        <v>2655</v>
      </c>
      <c r="F3654" s="5" t="s">
        <v>2653</v>
      </c>
      <c r="G3654" s="5" t="s">
        <v>2415</v>
      </c>
      <c r="H3654">
        <v>62200</v>
      </c>
      <c r="I3654">
        <v>62200</v>
      </c>
      <c r="J3654" s="5" t="s">
        <v>107</v>
      </c>
      <c r="K3654" s="5" t="s">
        <v>107</v>
      </c>
      <c r="L3654">
        <v>3</v>
      </c>
      <c r="M3654">
        <v>11</v>
      </c>
    </row>
    <row r="3655" spans="1:13" x14ac:dyDescent="0.25">
      <c r="A3655" s="5" t="s">
        <v>2651</v>
      </c>
      <c r="B3655" s="5" t="s">
        <v>605</v>
      </c>
      <c r="C3655" s="5" t="s">
        <v>2652</v>
      </c>
      <c r="D3655" s="5" t="s">
        <v>2652</v>
      </c>
      <c r="E3655" s="5" t="s">
        <v>2652</v>
      </c>
      <c r="F3655" s="5" t="s">
        <v>2653</v>
      </c>
      <c r="G3655" s="5" t="s">
        <v>2415</v>
      </c>
      <c r="H3655">
        <v>62100</v>
      </c>
      <c r="I3655">
        <v>62100</v>
      </c>
      <c r="J3655" s="5" t="s">
        <v>107</v>
      </c>
      <c r="K3655" s="5" t="s">
        <v>107</v>
      </c>
      <c r="L3655">
        <v>3</v>
      </c>
      <c r="M3655">
        <v>11</v>
      </c>
    </row>
    <row r="3656" spans="1:13" x14ac:dyDescent="0.25">
      <c r="A3656" s="5" t="s">
        <v>2647</v>
      </c>
      <c r="B3656" s="5" t="s">
        <v>605</v>
      </c>
      <c r="C3656" s="5" t="s">
        <v>2648</v>
      </c>
      <c r="D3656" s="5" t="s">
        <v>2649</v>
      </c>
      <c r="E3656" s="5" t="s">
        <v>2650</v>
      </c>
      <c r="F3656" s="5" t="s">
        <v>2637</v>
      </c>
      <c r="G3656" s="5" t="s">
        <v>2415</v>
      </c>
      <c r="H3656">
        <v>62000</v>
      </c>
      <c r="I3656">
        <v>62000</v>
      </c>
      <c r="J3656" s="5" t="s">
        <v>107</v>
      </c>
      <c r="K3656" s="5" t="s">
        <v>107</v>
      </c>
      <c r="L3656">
        <v>3</v>
      </c>
      <c r="M3656">
        <v>11</v>
      </c>
    </row>
    <row r="3657" spans="1:13" x14ac:dyDescent="0.25">
      <c r="A3657" s="5" t="s">
        <v>2644</v>
      </c>
      <c r="B3657" s="5" t="s">
        <v>605</v>
      </c>
      <c r="C3657" s="5" t="s">
        <v>2645</v>
      </c>
      <c r="D3657" s="5" t="s">
        <v>2646</v>
      </c>
      <c r="E3657" s="5" t="s">
        <v>2645</v>
      </c>
      <c r="F3657" s="5" t="s">
        <v>2637</v>
      </c>
      <c r="G3657" s="5" t="s">
        <v>2415</v>
      </c>
      <c r="H3657">
        <v>61900</v>
      </c>
      <c r="I3657">
        <v>61900</v>
      </c>
      <c r="J3657" s="5" t="s">
        <v>107</v>
      </c>
      <c r="K3657" s="5" t="s">
        <v>107</v>
      </c>
      <c r="L3657">
        <v>3</v>
      </c>
      <c r="M3657">
        <v>11</v>
      </c>
    </row>
    <row r="3658" spans="1:13" x14ac:dyDescent="0.25">
      <c r="A3658" s="5" t="s">
        <v>2641</v>
      </c>
      <c r="B3658" s="5" t="s">
        <v>605</v>
      </c>
      <c r="C3658" s="5" t="s">
        <v>2642</v>
      </c>
      <c r="D3658" s="5" t="s">
        <v>2643</v>
      </c>
      <c r="E3658" s="5" t="s">
        <v>2642</v>
      </c>
      <c r="F3658" s="5" t="s">
        <v>2637</v>
      </c>
      <c r="G3658" s="5" t="s">
        <v>2415</v>
      </c>
      <c r="H3658">
        <v>61800</v>
      </c>
      <c r="I3658">
        <v>61800</v>
      </c>
      <c r="J3658" s="5" t="s">
        <v>107</v>
      </c>
      <c r="K3658" s="5" t="s">
        <v>107</v>
      </c>
      <c r="L3658">
        <v>3</v>
      </c>
      <c r="M3658">
        <v>11</v>
      </c>
    </row>
    <row r="3659" spans="1:13" x14ac:dyDescent="0.25">
      <c r="A3659" s="5" t="s">
        <v>2638</v>
      </c>
      <c r="B3659" s="5" t="s">
        <v>605</v>
      </c>
      <c r="C3659" s="5" t="s">
        <v>2639</v>
      </c>
      <c r="D3659" s="5" t="s">
        <v>2640</v>
      </c>
      <c r="E3659" s="5" t="s">
        <v>2639</v>
      </c>
      <c r="F3659" s="5" t="s">
        <v>2637</v>
      </c>
      <c r="G3659" s="5" t="s">
        <v>2415</v>
      </c>
      <c r="H3659">
        <v>61700</v>
      </c>
      <c r="I3659">
        <v>61700</v>
      </c>
      <c r="J3659" s="5" t="s">
        <v>107</v>
      </c>
      <c r="K3659" s="5" t="s">
        <v>107</v>
      </c>
      <c r="L3659">
        <v>3</v>
      </c>
      <c r="M3659">
        <v>11</v>
      </c>
    </row>
    <row r="3660" spans="1:13" x14ac:dyDescent="0.25">
      <c r="A3660" s="5" t="s">
        <v>2634</v>
      </c>
      <c r="B3660" s="5" t="s">
        <v>605</v>
      </c>
      <c r="C3660" s="5" t="s">
        <v>2635</v>
      </c>
      <c r="D3660" s="5" t="s">
        <v>2636</v>
      </c>
      <c r="E3660" s="5" t="s">
        <v>2635</v>
      </c>
      <c r="F3660" s="5" t="s">
        <v>2637</v>
      </c>
      <c r="G3660" s="5" t="s">
        <v>2415</v>
      </c>
      <c r="H3660">
        <v>61600</v>
      </c>
      <c r="I3660">
        <v>61600</v>
      </c>
      <c r="J3660" s="5" t="s">
        <v>107</v>
      </c>
      <c r="K3660" s="5" t="s">
        <v>107</v>
      </c>
      <c r="L3660">
        <v>3</v>
      </c>
      <c r="M3660">
        <v>11</v>
      </c>
    </row>
    <row r="3661" spans="1:13" x14ac:dyDescent="0.25">
      <c r="A3661" s="5" t="s">
        <v>2630</v>
      </c>
      <c r="B3661" s="5" t="s">
        <v>605</v>
      </c>
      <c r="C3661" s="5" t="s">
        <v>2631</v>
      </c>
      <c r="D3661" s="5" t="s">
        <v>2632</v>
      </c>
      <c r="E3661" s="5" t="s">
        <v>2633</v>
      </c>
      <c r="F3661" s="5" t="s">
        <v>2603</v>
      </c>
      <c r="G3661" s="5" t="s">
        <v>2415</v>
      </c>
      <c r="H3661">
        <v>61500</v>
      </c>
      <c r="I3661">
        <v>61500</v>
      </c>
      <c r="J3661" s="5" t="s">
        <v>107</v>
      </c>
      <c r="K3661" s="5" t="s">
        <v>107</v>
      </c>
      <c r="L3661">
        <v>3</v>
      </c>
      <c r="M3661">
        <v>11</v>
      </c>
    </row>
    <row r="3662" spans="1:13" x14ac:dyDescent="0.25">
      <c r="A3662" s="5" t="s">
        <v>2627</v>
      </c>
      <c r="B3662" s="5" t="s">
        <v>605</v>
      </c>
      <c r="C3662" s="5" t="s">
        <v>2628</v>
      </c>
      <c r="D3662" s="5" t="s">
        <v>2629</v>
      </c>
      <c r="E3662" s="5" t="s">
        <v>2628</v>
      </c>
      <c r="F3662" s="5" t="s">
        <v>2603</v>
      </c>
      <c r="G3662" s="5" t="s">
        <v>2415</v>
      </c>
      <c r="H3662">
        <v>61400</v>
      </c>
      <c r="I3662">
        <v>61400</v>
      </c>
      <c r="J3662" s="5" t="s">
        <v>107</v>
      </c>
      <c r="K3662" s="5" t="s">
        <v>107</v>
      </c>
      <c r="L3662">
        <v>3</v>
      </c>
      <c r="M3662">
        <v>11</v>
      </c>
    </row>
    <row r="3663" spans="1:13" x14ac:dyDescent="0.25">
      <c r="A3663" s="5" t="s">
        <v>2624</v>
      </c>
      <c r="B3663" s="5" t="s">
        <v>605</v>
      </c>
      <c r="C3663" s="5" t="s">
        <v>2625</v>
      </c>
      <c r="D3663" s="5" t="s">
        <v>2626</v>
      </c>
      <c r="E3663" s="5" t="s">
        <v>2625</v>
      </c>
      <c r="F3663" s="5" t="s">
        <v>2603</v>
      </c>
      <c r="G3663" s="5" t="s">
        <v>2415</v>
      </c>
      <c r="H3663">
        <v>61300</v>
      </c>
      <c r="I3663">
        <v>61300</v>
      </c>
      <c r="J3663" s="5" t="s">
        <v>107</v>
      </c>
      <c r="K3663" s="5" t="s">
        <v>107</v>
      </c>
      <c r="L3663">
        <v>3</v>
      </c>
      <c r="M3663">
        <v>11</v>
      </c>
    </row>
    <row r="3664" spans="1:13" x14ac:dyDescent="0.25">
      <c r="A3664" s="5" t="s">
        <v>2622</v>
      </c>
      <c r="B3664" s="5" t="s">
        <v>605</v>
      </c>
      <c r="C3664" s="5" t="s">
        <v>2623</v>
      </c>
      <c r="D3664" s="5" t="s">
        <v>2623</v>
      </c>
      <c r="E3664" s="5" t="s">
        <v>2623</v>
      </c>
      <c r="F3664" s="5" t="s">
        <v>2603</v>
      </c>
      <c r="G3664" s="5" t="s">
        <v>2415</v>
      </c>
      <c r="H3664">
        <v>61200</v>
      </c>
      <c r="I3664">
        <v>61200</v>
      </c>
      <c r="J3664" s="5" t="s">
        <v>107</v>
      </c>
      <c r="K3664" s="5" t="s">
        <v>107</v>
      </c>
      <c r="L3664">
        <v>3</v>
      </c>
      <c r="M3664">
        <v>11</v>
      </c>
    </row>
    <row r="3665" spans="1:13" x14ac:dyDescent="0.25">
      <c r="A3665" s="5" t="s">
        <v>2620</v>
      </c>
      <c r="B3665" s="5" t="s">
        <v>605</v>
      </c>
      <c r="C3665" s="5" t="s">
        <v>2621</v>
      </c>
      <c r="D3665" s="5" t="s">
        <v>2621</v>
      </c>
      <c r="E3665" s="5" t="s">
        <v>2621</v>
      </c>
      <c r="F3665" s="5" t="s">
        <v>2603</v>
      </c>
      <c r="G3665" s="5" t="s">
        <v>2415</v>
      </c>
      <c r="H3665">
        <v>61100</v>
      </c>
      <c r="I3665">
        <v>61100</v>
      </c>
      <c r="J3665" s="5" t="s">
        <v>107</v>
      </c>
      <c r="K3665" s="5" t="s">
        <v>107</v>
      </c>
      <c r="L3665">
        <v>3</v>
      </c>
      <c r="M3665">
        <v>11</v>
      </c>
    </row>
    <row r="3666" spans="1:13" x14ac:dyDescent="0.25">
      <c r="A3666" s="5" t="s">
        <v>2617</v>
      </c>
      <c r="B3666" s="5" t="s">
        <v>605</v>
      </c>
      <c r="C3666" s="5" t="s">
        <v>2618</v>
      </c>
      <c r="D3666" s="5" t="s">
        <v>2619</v>
      </c>
      <c r="E3666" s="5" t="s">
        <v>2618</v>
      </c>
      <c r="F3666" s="5" t="s">
        <v>2603</v>
      </c>
      <c r="G3666" s="5" t="s">
        <v>2415</v>
      </c>
      <c r="H3666">
        <v>61000</v>
      </c>
      <c r="I3666">
        <v>61000</v>
      </c>
      <c r="J3666" s="5" t="s">
        <v>107</v>
      </c>
      <c r="K3666" s="5" t="s">
        <v>107</v>
      </c>
      <c r="L3666">
        <v>3</v>
      </c>
      <c r="M3666">
        <v>11</v>
      </c>
    </row>
    <row r="3667" spans="1:13" x14ac:dyDescent="0.25">
      <c r="A3667" s="5" t="s">
        <v>2614</v>
      </c>
      <c r="B3667" s="5" t="s">
        <v>605</v>
      </c>
      <c r="C3667" s="5" t="s">
        <v>2615</v>
      </c>
      <c r="D3667" s="5" t="s">
        <v>2616</v>
      </c>
      <c r="E3667" s="5" t="s">
        <v>2615</v>
      </c>
      <c r="F3667" s="5" t="s">
        <v>2603</v>
      </c>
      <c r="G3667" s="5" t="s">
        <v>2415</v>
      </c>
      <c r="H3667">
        <v>60900</v>
      </c>
      <c r="I3667">
        <v>60900</v>
      </c>
      <c r="J3667" s="5" t="s">
        <v>107</v>
      </c>
      <c r="K3667" s="5" t="s">
        <v>107</v>
      </c>
      <c r="L3667">
        <v>3</v>
      </c>
      <c r="M3667">
        <v>11</v>
      </c>
    </row>
    <row r="3668" spans="1:13" x14ac:dyDescent="0.25">
      <c r="A3668" s="5" t="s">
        <v>2611</v>
      </c>
      <c r="B3668" s="5" t="s">
        <v>605</v>
      </c>
      <c r="C3668" s="5" t="s">
        <v>2612</v>
      </c>
      <c r="D3668" s="5" t="s">
        <v>2613</v>
      </c>
      <c r="E3668" s="5" t="s">
        <v>2612</v>
      </c>
      <c r="F3668" s="5" t="s">
        <v>2603</v>
      </c>
      <c r="G3668" s="5" t="s">
        <v>2415</v>
      </c>
      <c r="H3668">
        <v>60800</v>
      </c>
      <c r="I3668">
        <v>60800</v>
      </c>
      <c r="J3668" s="5" t="s">
        <v>107</v>
      </c>
      <c r="K3668" s="5" t="s">
        <v>107</v>
      </c>
      <c r="L3668">
        <v>3</v>
      </c>
      <c r="M3668">
        <v>11</v>
      </c>
    </row>
    <row r="3669" spans="1:13" x14ac:dyDescent="0.25">
      <c r="A3669" s="5" t="s">
        <v>2608</v>
      </c>
      <c r="B3669" s="5" t="s">
        <v>605</v>
      </c>
      <c r="C3669" s="5" t="s">
        <v>2609</v>
      </c>
      <c r="D3669" s="5" t="s">
        <v>2610</v>
      </c>
      <c r="E3669" s="5" t="s">
        <v>2609</v>
      </c>
      <c r="F3669" s="5" t="s">
        <v>2603</v>
      </c>
      <c r="G3669" s="5" t="s">
        <v>2415</v>
      </c>
      <c r="H3669">
        <v>60700</v>
      </c>
      <c r="I3669">
        <v>60700</v>
      </c>
      <c r="J3669" s="5" t="s">
        <v>107</v>
      </c>
      <c r="K3669" s="5" t="s">
        <v>107</v>
      </c>
      <c r="L3669">
        <v>3</v>
      </c>
      <c r="M3669">
        <v>11</v>
      </c>
    </row>
    <row r="3670" spans="1:13" x14ac:dyDescent="0.25">
      <c r="A3670" s="5" t="s">
        <v>2604</v>
      </c>
      <c r="B3670" s="5" t="s">
        <v>605</v>
      </c>
      <c r="C3670" s="5" t="s">
        <v>2605</v>
      </c>
      <c r="D3670" s="5" t="s">
        <v>2606</v>
      </c>
      <c r="E3670" s="5" t="s">
        <v>2607</v>
      </c>
      <c r="F3670" s="5" t="s">
        <v>2603</v>
      </c>
      <c r="G3670" s="5" t="s">
        <v>2415</v>
      </c>
      <c r="H3670">
        <v>60600</v>
      </c>
      <c r="I3670">
        <v>60600</v>
      </c>
      <c r="J3670" s="5" t="s">
        <v>107</v>
      </c>
      <c r="K3670" s="5" t="s">
        <v>107</v>
      </c>
      <c r="L3670">
        <v>3</v>
      </c>
      <c r="M3670">
        <v>11</v>
      </c>
    </row>
    <row r="3671" spans="1:13" x14ac:dyDescent="0.25">
      <c r="A3671" s="5" t="s">
        <v>2599</v>
      </c>
      <c r="B3671" s="5" t="s">
        <v>605</v>
      </c>
      <c r="C3671" s="5" t="s">
        <v>2600</v>
      </c>
      <c r="D3671" s="5" t="s">
        <v>2601</v>
      </c>
      <c r="E3671" s="5" t="s">
        <v>2602</v>
      </c>
      <c r="F3671" s="5" t="s">
        <v>2603</v>
      </c>
      <c r="G3671" s="5" t="s">
        <v>2415</v>
      </c>
      <c r="H3671">
        <v>60500</v>
      </c>
      <c r="I3671">
        <v>60500</v>
      </c>
      <c r="J3671" s="5" t="s">
        <v>107</v>
      </c>
      <c r="K3671" s="5" t="s">
        <v>107</v>
      </c>
      <c r="L3671">
        <v>3</v>
      </c>
      <c r="M3671">
        <v>11</v>
      </c>
    </row>
    <row r="3672" spans="1:13" x14ac:dyDescent="0.25">
      <c r="A3672" s="5" t="s">
        <v>2596</v>
      </c>
      <c r="B3672" s="5" t="s">
        <v>605</v>
      </c>
      <c r="C3672" s="5" t="s">
        <v>2597</v>
      </c>
      <c r="D3672" s="5" t="s">
        <v>2598</v>
      </c>
      <c r="E3672" s="5" t="s">
        <v>2597</v>
      </c>
      <c r="F3672" s="5" t="s">
        <v>2597</v>
      </c>
      <c r="G3672" s="5" t="s">
        <v>2415</v>
      </c>
      <c r="H3672">
        <v>60400</v>
      </c>
      <c r="I3672">
        <v>60400</v>
      </c>
      <c r="J3672" s="5" t="s">
        <v>107</v>
      </c>
      <c r="K3672" s="5" t="s">
        <v>107</v>
      </c>
      <c r="L3672">
        <v>3</v>
      </c>
      <c r="M3672">
        <v>11</v>
      </c>
    </row>
    <row r="3673" spans="1:13" x14ac:dyDescent="0.25">
      <c r="A3673" s="5" t="s">
        <v>2594</v>
      </c>
      <c r="B3673" s="5" t="s">
        <v>605</v>
      </c>
      <c r="C3673" s="5" t="s">
        <v>2585</v>
      </c>
      <c r="D3673" s="5" t="s">
        <v>2586</v>
      </c>
      <c r="E3673" s="5" t="s">
        <v>2595</v>
      </c>
      <c r="F3673" s="5" t="s">
        <v>2588</v>
      </c>
      <c r="G3673" s="5" t="s">
        <v>2415</v>
      </c>
      <c r="H3673">
        <v>60300</v>
      </c>
      <c r="I3673">
        <v>60300</v>
      </c>
      <c r="J3673" s="5" t="s">
        <v>107</v>
      </c>
      <c r="K3673" s="5" t="s">
        <v>107</v>
      </c>
      <c r="L3673">
        <v>3</v>
      </c>
      <c r="M3673">
        <v>11</v>
      </c>
    </row>
    <row r="3674" spans="1:13" x14ac:dyDescent="0.25">
      <c r="A3674" s="5" t="s">
        <v>2592</v>
      </c>
      <c r="B3674" s="5" t="s">
        <v>605</v>
      </c>
      <c r="C3674" s="5" t="s">
        <v>2593</v>
      </c>
      <c r="D3674" s="5" t="s">
        <v>2593</v>
      </c>
      <c r="E3674" s="5" t="s">
        <v>2593</v>
      </c>
      <c r="F3674" s="5" t="s">
        <v>2588</v>
      </c>
      <c r="G3674" s="5" t="s">
        <v>2415</v>
      </c>
      <c r="H3674">
        <v>60200</v>
      </c>
      <c r="I3674">
        <v>60200</v>
      </c>
      <c r="J3674" s="5" t="s">
        <v>107</v>
      </c>
      <c r="K3674" s="5" t="s">
        <v>107</v>
      </c>
      <c r="L3674">
        <v>3</v>
      </c>
      <c r="M3674">
        <v>11</v>
      </c>
    </row>
    <row r="3675" spans="1:13" x14ac:dyDescent="0.25">
      <c r="A3675" s="5" t="s">
        <v>2589</v>
      </c>
      <c r="B3675" s="5" t="s">
        <v>605</v>
      </c>
      <c r="C3675" s="5" t="s">
        <v>2590</v>
      </c>
      <c r="D3675" s="5" t="s">
        <v>2591</v>
      </c>
      <c r="E3675" s="5" t="s">
        <v>2590</v>
      </c>
      <c r="F3675" s="5" t="s">
        <v>2588</v>
      </c>
      <c r="G3675" s="5" t="s">
        <v>2415</v>
      </c>
      <c r="H3675">
        <v>60100</v>
      </c>
      <c r="I3675">
        <v>60100</v>
      </c>
      <c r="J3675" s="5" t="s">
        <v>107</v>
      </c>
      <c r="K3675" s="5" t="s">
        <v>107</v>
      </c>
      <c r="L3675">
        <v>3</v>
      </c>
      <c r="M3675">
        <v>11</v>
      </c>
    </row>
    <row r="3676" spans="1:13" x14ac:dyDescent="0.25">
      <c r="A3676" s="5" t="s">
        <v>2584</v>
      </c>
      <c r="B3676" s="5" t="s">
        <v>605</v>
      </c>
      <c r="C3676" s="5" t="s">
        <v>2585</v>
      </c>
      <c r="D3676" s="5" t="s">
        <v>2586</v>
      </c>
      <c r="E3676" s="5" t="s">
        <v>2587</v>
      </c>
      <c r="F3676" s="5" t="s">
        <v>2588</v>
      </c>
      <c r="G3676" s="5" t="s">
        <v>2415</v>
      </c>
      <c r="H3676">
        <v>60000</v>
      </c>
      <c r="I3676">
        <v>60000</v>
      </c>
      <c r="J3676" s="5" t="s">
        <v>107</v>
      </c>
      <c r="K3676" s="5" t="s">
        <v>107</v>
      </c>
      <c r="L3676">
        <v>3</v>
      </c>
      <c r="M3676">
        <v>11</v>
      </c>
    </row>
    <row r="3677" spans="1:13" x14ac:dyDescent="0.25">
      <c r="A3677" s="5" t="s">
        <v>2582</v>
      </c>
      <c r="B3677" s="5" t="s">
        <v>605</v>
      </c>
      <c r="C3677" s="5" t="s">
        <v>2570</v>
      </c>
      <c r="D3677" s="5" t="s">
        <v>2571</v>
      </c>
      <c r="E3677" s="5" t="s">
        <v>2583</v>
      </c>
      <c r="F3677" s="5" t="s">
        <v>2573</v>
      </c>
      <c r="G3677" s="5" t="s">
        <v>2415</v>
      </c>
      <c r="H3677">
        <v>59900</v>
      </c>
      <c r="I3677">
        <v>59900</v>
      </c>
      <c r="J3677" s="5" t="s">
        <v>107</v>
      </c>
      <c r="K3677" s="5" t="s">
        <v>107</v>
      </c>
      <c r="L3677">
        <v>3</v>
      </c>
      <c r="M3677">
        <v>11</v>
      </c>
    </row>
    <row r="3678" spans="1:13" x14ac:dyDescent="0.25">
      <c r="A3678" s="5" t="s">
        <v>2578</v>
      </c>
      <c r="B3678" s="5" t="s">
        <v>605</v>
      </c>
      <c r="C3678" s="5" t="s">
        <v>2579</v>
      </c>
      <c r="D3678" s="5" t="s">
        <v>2580</v>
      </c>
      <c r="E3678" s="5" t="s">
        <v>2581</v>
      </c>
      <c r="F3678" s="5" t="s">
        <v>2573</v>
      </c>
      <c r="G3678" s="5" t="s">
        <v>2415</v>
      </c>
      <c r="H3678">
        <v>59800</v>
      </c>
      <c r="I3678">
        <v>59800</v>
      </c>
      <c r="J3678" s="5" t="s">
        <v>107</v>
      </c>
      <c r="K3678" s="5" t="s">
        <v>107</v>
      </c>
      <c r="L3678">
        <v>3</v>
      </c>
      <c r="M3678">
        <v>11</v>
      </c>
    </row>
    <row r="3679" spans="1:13" x14ac:dyDescent="0.25">
      <c r="A3679" s="5" t="s">
        <v>2576</v>
      </c>
      <c r="B3679" s="5" t="s">
        <v>605</v>
      </c>
      <c r="C3679" s="5" t="s">
        <v>2577</v>
      </c>
      <c r="D3679" s="5" t="s">
        <v>2577</v>
      </c>
      <c r="E3679" s="5" t="s">
        <v>2577</v>
      </c>
      <c r="F3679" s="5" t="s">
        <v>2573</v>
      </c>
      <c r="G3679" s="5" t="s">
        <v>2415</v>
      </c>
      <c r="H3679">
        <v>59700</v>
      </c>
      <c r="I3679">
        <v>59700</v>
      </c>
      <c r="J3679" s="5" t="s">
        <v>107</v>
      </c>
      <c r="K3679" s="5" t="s">
        <v>107</v>
      </c>
      <c r="L3679">
        <v>3</v>
      </c>
      <c r="M3679">
        <v>11</v>
      </c>
    </row>
    <row r="3680" spans="1:13" x14ac:dyDescent="0.25">
      <c r="A3680" s="5" t="s">
        <v>2574</v>
      </c>
      <c r="B3680" s="5" t="s">
        <v>605</v>
      </c>
      <c r="C3680" s="5" t="s">
        <v>2575</v>
      </c>
      <c r="D3680" s="5" t="s">
        <v>2575</v>
      </c>
      <c r="E3680" s="5" t="s">
        <v>2575</v>
      </c>
      <c r="F3680" s="5" t="s">
        <v>2573</v>
      </c>
      <c r="G3680" s="5" t="s">
        <v>2415</v>
      </c>
      <c r="H3680">
        <v>59600</v>
      </c>
      <c r="I3680">
        <v>59600</v>
      </c>
      <c r="J3680" s="5" t="s">
        <v>107</v>
      </c>
      <c r="K3680" s="5" t="s">
        <v>107</v>
      </c>
      <c r="L3680">
        <v>3</v>
      </c>
      <c r="M3680">
        <v>11</v>
      </c>
    </row>
    <row r="3681" spans="1:13" x14ac:dyDescent="0.25">
      <c r="A3681" s="5" t="s">
        <v>2569</v>
      </c>
      <c r="B3681" s="5" t="s">
        <v>605</v>
      </c>
      <c r="C3681" s="5" t="s">
        <v>2570</v>
      </c>
      <c r="D3681" s="5" t="s">
        <v>2571</v>
      </c>
      <c r="E3681" s="5" t="s">
        <v>2572</v>
      </c>
      <c r="F3681" s="5" t="s">
        <v>2573</v>
      </c>
      <c r="G3681" s="5" t="s">
        <v>2415</v>
      </c>
      <c r="H3681">
        <v>59500</v>
      </c>
      <c r="I3681">
        <v>59500</v>
      </c>
      <c r="J3681" s="5" t="s">
        <v>107</v>
      </c>
      <c r="K3681" s="5" t="s">
        <v>107</v>
      </c>
      <c r="L3681">
        <v>3</v>
      </c>
      <c r="M3681">
        <v>11</v>
      </c>
    </row>
    <row r="3682" spans="1:13" x14ac:dyDescent="0.25">
      <c r="A3682" s="5" t="s">
        <v>2566</v>
      </c>
      <c r="B3682" s="5" t="s">
        <v>605</v>
      </c>
      <c r="C3682" s="5" t="s">
        <v>2567</v>
      </c>
      <c r="D3682" s="5" t="s">
        <v>1323</v>
      </c>
      <c r="E3682" s="5" t="s">
        <v>2568</v>
      </c>
      <c r="F3682" s="5" t="s">
        <v>2568</v>
      </c>
      <c r="G3682" s="5" t="s">
        <v>2415</v>
      </c>
      <c r="H3682">
        <v>59400</v>
      </c>
      <c r="I3682">
        <v>59400</v>
      </c>
      <c r="J3682" s="5" t="s">
        <v>107</v>
      </c>
      <c r="K3682" s="5" t="s">
        <v>107</v>
      </c>
      <c r="L3682">
        <v>3</v>
      </c>
      <c r="M3682">
        <v>11</v>
      </c>
    </row>
    <row r="3683" spans="1:13" x14ac:dyDescent="0.25">
      <c r="A3683" s="5" t="s">
        <v>2563</v>
      </c>
      <c r="B3683" s="5" t="s">
        <v>605</v>
      </c>
      <c r="C3683" s="5" t="s">
        <v>2564</v>
      </c>
      <c r="D3683" s="5" t="s">
        <v>2539</v>
      </c>
      <c r="E3683" s="5" t="s">
        <v>2565</v>
      </c>
      <c r="F3683" s="5" t="s">
        <v>2541</v>
      </c>
      <c r="G3683" s="5" t="s">
        <v>2415</v>
      </c>
      <c r="H3683">
        <v>59300</v>
      </c>
      <c r="I3683">
        <v>59300</v>
      </c>
      <c r="J3683" s="5" t="s">
        <v>107</v>
      </c>
      <c r="K3683" s="5" t="s">
        <v>107</v>
      </c>
      <c r="L3683">
        <v>3</v>
      </c>
      <c r="M3683">
        <v>11</v>
      </c>
    </row>
    <row r="3684" spans="1:13" x14ac:dyDescent="0.25">
      <c r="A3684" s="5" t="s">
        <v>2559</v>
      </c>
      <c r="B3684" s="5" t="s">
        <v>605</v>
      </c>
      <c r="C3684" s="5" t="s">
        <v>2560</v>
      </c>
      <c r="D3684" s="5" t="s">
        <v>2561</v>
      </c>
      <c r="E3684" s="5" t="s">
        <v>2562</v>
      </c>
      <c r="F3684" s="5" t="s">
        <v>2541</v>
      </c>
      <c r="G3684" s="5" t="s">
        <v>2415</v>
      </c>
      <c r="H3684">
        <v>59200</v>
      </c>
      <c r="I3684">
        <v>59200</v>
      </c>
      <c r="J3684" s="5" t="s">
        <v>107</v>
      </c>
      <c r="K3684" s="5" t="s">
        <v>107</v>
      </c>
      <c r="L3684">
        <v>3</v>
      </c>
      <c r="M3684">
        <v>11</v>
      </c>
    </row>
    <row r="3685" spans="1:13" x14ac:dyDescent="0.25">
      <c r="A3685" s="5" t="s">
        <v>2556</v>
      </c>
      <c r="B3685" s="5" t="s">
        <v>605</v>
      </c>
      <c r="C3685" s="5" t="s">
        <v>2557</v>
      </c>
      <c r="D3685" s="5" t="s">
        <v>2558</v>
      </c>
      <c r="E3685" s="5" t="s">
        <v>2557</v>
      </c>
      <c r="F3685" s="5" t="s">
        <v>2541</v>
      </c>
      <c r="G3685" s="5" t="s">
        <v>2415</v>
      </c>
      <c r="H3685">
        <v>59100</v>
      </c>
      <c r="I3685">
        <v>59100</v>
      </c>
      <c r="J3685" s="5" t="s">
        <v>107</v>
      </c>
      <c r="K3685" s="5" t="s">
        <v>107</v>
      </c>
      <c r="L3685">
        <v>3</v>
      </c>
      <c r="M3685">
        <v>11</v>
      </c>
    </row>
    <row r="3686" spans="1:13" x14ac:dyDescent="0.25">
      <c r="A3686" s="5" t="s">
        <v>2553</v>
      </c>
      <c r="B3686" s="5" t="s">
        <v>605</v>
      </c>
      <c r="C3686" s="5" t="s">
        <v>2554</v>
      </c>
      <c r="D3686" s="5" t="s">
        <v>2555</v>
      </c>
      <c r="E3686" s="5" t="s">
        <v>2554</v>
      </c>
      <c r="F3686" s="5" t="s">
        <v>2541</v>
      </c>
      <c r="G3686" s="5" t="s">
        <v>2415</v>
      </c>
      <c r="H3686">
        <v>59000</v>
      </c>
      <c r="I3686">
        <v>59000</v>
      </c>
      <c r="J3686" s="5" t="s">
        <v>107</v>
      </c>
      <c r="K3686" s="5" t="s">
        <v>107</v>
      </c>
      <c r="L3686">
        <v>3</v>
      </c>
      <c r="M3686">
        <v>11</v>
      </c>
    </row>
    <row r="3687" spans="1:13" x14ac:dyDescent="0.25">
      <c r="A3687" s="5" t="s">
        <v>2550</v>
      </c>
      <c r="B3687" s="5" t="s">
        <v>605</v>
      </c>
      <c r="C3687" s="5" t="s">
        <v>2551</v>
      </c>
      <c r="D3687" s="5" t="s">
        <v>2552</v>
      </c>
      <c r="E3687" s="5" t="s">
        <v>2551</v>
      </c>
      <c r="F3687" s="5" t="s">
        <v>2541</v>
      </c>
      <c r="G3687" s="5" t="s">
        <v>2415</v>
      </c>
      <c r="H3687">
        <v>58900</v>
      </c>
      <c r="I3687">
        <v>58900</v>
      </c>
      <c r="J3687" s="5" t="s">
        <v>107</v>
      </c>
      <c r="K3687" s="5" t="s">
        <v>107</v>
      </c>
      <c r="L3687">
        <v>3</v>
      </c>
      <c r="M3687">
        <v>11</v>
      </c>
    </row>
    <row r="3688" spans="1:13" x14ac:dyDescent="0.25">
      <c r="A3688" s="5" t="s">
        <v>2547</v>
      </c>
      <c r="B3688" s="5" t="s">
        <v>605</v>
      </c>
      <c r="C3688" s="5" t="s">
        <v>2548</v>
      </c>
      <c r="D3688" s="5" t="s">
        <v>2549</v>
      </c>
      <c r="E3688" s="5" t="s">
        <v>2548</v>
      </c>
      <c r="F3688" s="5" t="s">
        <v>2541</v>
      </c>
      <c r="G3688" s="5" t="s">
        <v>2415</v>
      </c>
      <c r="H3688">
        <v>58800</v>
      </c>
      <c r="I3688">
        <v>58800</v>
      </c>
      <c r="J3688" s="5" t="s">
        <v>107</v>
      </c>
      <c r="K3688" s="5" t="s">
        <v>107</v>
      </c>
      <c r="L3688">
        <v>3</v>
      </c>
      <c r="M3688">
        <v>11</v>
      </c>
    </row>
    <row r="3689" spans="1:13" x14ac:dyDescent="0.25">
      <c r="A3689" s="5" t="s">
        <v>2544</v>
      </c>
      <c r="B3689" s="5" t="s">
        <v>605</v>
      </c>
      <c r="C3689" s="5" t="s">
        <v>2545</v>
      </c>
      <c r="D3689" s="5" t="s">
        <v>2546</v>
      </c>
      <c r="E3689" s="5" t="s">
        <v>2545</v>
      </c>
      <c r="F3689" s="5" t="s">
        <v>2541</v>
      </c>
      <c r="G3689" s="5" t="s">
        <v>2415</v>
      </c>
      <c r="H3689">
        <v>58700</v>
      </c>
      <c r="I3689">
        <v>58700</v>
      </c>
      <c r="J3689" s="5" t="s">
        <v>107</v>
      </c>
      <c r="K3689" s="5" t="s">
        <v>107</v>
      </c>
      <c r="L3689">
        <v>3</v>
      </c>
      <c r="M3689">
        <v>11</v>
      </c>
    </row>
    <row r="3690" spans="1:13" x14ac:dyDescent="0.25">
      <c r="A3690" s="5" t="s">
        <v>2542</v>
      </c>
      <c r="B3690" s="5" t="s">
        <v>605</v>
      </c>
      <c r="C3690" s="5" t="s">
        <v>2543</v>
      </c>
      <c r="D3690" s="5" t="s">
        <v>2543</v>
      </c>
      <c r="E3690" s="5" t="s">
        <v>2543</v>
      </c>
      <c r="F3690" s="5" t="s">
        <v>2541</v>
      </c>
      <c r="G3690" s="5" t="s">
        <v>2415</v>
      </c>
      <c r="H3690">
        <v>58600</v>
      </c>
      <c r="I3690">
        <v>58600</v>
      </c>
      <c r="J3690" s="5" t="s">
        <v>107</v>
      </c>
      <c r="K3690" s="5" t="s">
        <v>107</v>
      </c>
      <c r="L3690">
        <v>3</v>
      </c>
      <c r="M3690">
        <v>11</v>
      </c>
    </row>
    <row r="3691" spans="1:13" x14ac:dyDescent="0.25">
      <c r="A3691" s="5" t="s">
        <v>2537</v>
      </c>
      <c r="B3691" s="5" t="s">
        <v>605</v>
      </c>
      <c r="C3691" s="5" t="s">
        <v>2538</v>
      </c>
      <c r="D3691" s="5" t="s">
        <v>2539</v>
      </c>
      <c r="E3691" s="5" t="s">
        <v>2540</v>
      </c>
      <c r="F3691" s="5" t="s">
        <v>2541</v>
      </c>
      <c r="G3691" s="5" t="s">
        <v>2415</v>
      </c>
      <c r="H3691">
        <v>58500</v>
      </c>
      <c r="I3691">
        <v>58500</v>
      </c>
      <c r="J3691" s="5" t="s">
        <v>107</v>
      </c>
      <c r="K3691" s="5" t="s">
        <v>107</v>
      </c>
      <c r="L3691">
        <v>3</v>
      </c>
      <c r="M3691">
        <v>11</v>
      </c>
    </row>
    <row r="3692" spans="1:13" x14ac:dyDescent="0.25">
      <c r="A3692" s="5" t="s">
        <v>2533</v>
      </c>
      <c r="B3692" s="5" t="s">
        <v>605</v>
      </c>
      <c r="C3692" s="5" t="s">
        <v>2534</v>
      </c>
      <c r="D3692" s="5" t="s">
        <v>2535</v>
      </c>
      <c r="E3692" s="5" t="s">
        <v>2534</v>
      </c>
      <c r="F3692" s="5" t="s">
        <v>2536</v>
      </c>
      <c r="G3692" s="5" t="s">
        <v>2415</v>
      </c>
      <c r="H3692">
        <v>58400</v>
      </c>
      <c r="I3692">
        <v>58400</v>
      </c>
      <c r="J3692" s="5" t="s">
        <v>107</v>
      </c>
      <c r="K3692" s="5" t="s">
        <v>107</v>
      </c>
      <c r="L3692">
        <v>3</v>
      </c>
      <c r="M3692">
        <v>11</v>
      </c>
    </row>
    <row r="3693" spans="1:13" x14ac:dyDescent="0.25">
      <c r="A3693" s="5" t="s">
        <v>2531</v>
      </c>
      <c r="B3693" s="5" t="s">
        <v>605</v>
      </c>
      <c r="C3693" s="5" t="s">
        <v>2511</v>
      </c>
      <c r="D3693" s="5" t="s">
        <v>2512</v>
      </c>
      <c r="E3693" s="5" t="s">
        <v>2532</v>
      </c>
      <c r="F3693" s="5" t="s">
        <v>2514</v>
      </c>
      <c r="G3693" s="5" t="s">
        <v>2415</v>
      </c>
      <c r="H3693">
        <v>58300</v>
      </c>
      <c r="I3693">
        <v>58300</v>
      </c>
      <c r="J3693" s="5" t="s">
        <v>107</v>
      </c>
      <c r="K3693" s="5" t="s">
        <v>107</v>
      </c>
      <c r="L3693">
        <v>3</v>
      </c>
      <c r="M3693">
        <v>11</v>
      </c>
    </row>
    <row r="3694" spans="1:13" x14ac:dyDescent="0.25">
      <c r="A3694" s="5" t="s">
        <v>2529</v>
      </c>
      <c r="B3694" s="5" t="s">
        <v>605</v>
      </c>
      <c r="C3694" s="5" t="s">
        <v>2530</v>
      </c>
      <c r="D3694" s="5" t="s">
        <v>2530</v>
      </c>
      <c r="E3694" s="5" t="s">
        <v>2530</v>
      </c>
      <c r="F3694" s="5" t="s">
        <v>2514</v>
      </c>
      <c r="G3694" s="5" t="s">
        <v>2415</v>
      </c>
      <c r="H3694">
        <v>58200</v>
      </c>
      <c r="I3694">
        <v>58200</v>
      </c>
      <c r="J3694" s="5" t="s">
        <v>107</v>
      </c>
      <c r="K3694" s="5" t="s">
        <v>107</v>
      </c>
      <c r="L3694">
        <v>3</v>
      </c>
      <c r="M3694">
        <v>11</v>
      </c>
    </row>
    <row r="3695" spans="1:13" x14ac:dyDescent="0.25">
      <c r="A3695" s="5" t="s">
        <v>2527</v>
      </c>
      <c r="B3695" s="5" t="s">
        <v>605</v>
      </c>
      <c r="C3695" s="5" t="s">
        <v>2528</v>
      </c>
      <c r="D3695" s="5" t="s">
        <v>2528</v>
      </c>
      <c r="E3695" s="5" t="s">
        <v>2528</v>
      </c>
      <c r="F3695" s="5" t="s">
        <v>2514</v>
      </c>
      <c r="G3695" s="5" t="s">
        <v>2415</v>
      </c>
      <c r="H3695">
        <v>58100</v>
      </c>
      <c r="I3695">
        <v>58100</v>
      </c>
      <c r="J3695" s="5" t="s">
        <v>107</v>
      </c>
      <c r="K3695" s="5" t="s">
        <v>107</v>
      </c>
      <c r="L3695">
        <v>3</v>
      </c>
      <c r="M3695">
        <v>11</v>
      </c>
    </row>
    <row r="3696" spans="1:13" x14ac:dyDescent="0.25">
      <c r="A3696" s="5" t="s">
        <v>2524</v>
      </c>
      <c r="B3696" s="5" t="s">
        <v>605</v>
      </c>
      <c r="C3696" s="5" t="s">
        <v>2525</v>
      </c>
      <c r="D3696" s="5" t="s">
        <v>2526</v>
      </c>
      <c r="E3696" s="5" t="s">
        <v>2525</v>
      </c>
      <c r="F3696" s="5" t="s">
        <v>2514</v>
      </c>
      <c r="G3696" s="5" t="s">
        <v>2415</v>
      </c>
      <c r="H3696">
        <v>58000</v>
      </c>
      <c r="I3696">
        <v>58000</v>
      </c>
      <c r="J3696" s="5" t="s">
        <v>107</v>
      </c>
      <c r="K3696" s="5" t="s">
        <v>107</v>
      </c>
      <c r="L3696">
        <v>3</v>
      </c>
      <c r="M3696">
        <v>11</v>
      </c>
    </row>
    <row r="3697" spans="1:13" x14ac:dyDescent="0.25">
      <c r="A3697" s="5" t="s">
        <v>2521</v>
      </c>
      <c r="B3697" s="5" t="s">
        <v>605</v>
      </c>
      <c r="C3697" s="5" t="s">
        <v>2522</v>
      </c>
      <c r="D3697" s="5" t="s">
        <v>2523</v>
      </c>
      <c r="E3697" s="5" t="s">
        <v>2522</v>
      </c>
      <c r="F3697" s="5" t="s">
        <v>2514</v>
      </c>
      <c r="G3697" s="5" t="s">
        <v>2415</v>
      </c>
      <c r="H3697">
        <v>57900</v>
      </c>
      <c r="I3697">
        <v>57900</v>
      </c>
      <c r="J3697" s="5" t="s">
        <v>107</v>
      </c>
      <c r="K3697" s="5" t="s">
        <v>107</v>
      </c>
      <c r="L3697">
        <v>3</v>
      </c>
      <c r="M3697">
        <v>11</v>
      </c>
    </row>
    <row r="3698" spans="1:13" x14ac:dyDescent="0.25">
      <c r="A3698" s="5" t="s">
        <v>2517</v>
      </c>
      <c r="B3698" s="5" t="s">
        <v>605</v>
      </c>
      <c r="C3698" s="5" t="s">
        <v>2518</v>
      </c>
      <c r="D3698" s="5" t="s">
        <v>2519</v>
      </c>
      <c r="E3698" s="5" t="s">
        <v>2520</v>
      </c>
      <c r="F3698" s="5" t="s">
        <v>2514</v>
      </c>
      <c r="G3698" s="5" t="s">
        <v>2415</v>
      </c>
      <c r="H3698">
        <v>57800</v>
      </c>
      <c r="I3698">
        <v>57800</v>
      </c>
      <c r="J3698" s="5" t="s">
        <v>107</v>
      </c>
      <c r="K3698" s="5" t="s">
        <v>107</v>
      </c>
      <c r="L3698">
        <v>3</v>
      </c>
      <c r="M3698">
        <v>11</v>
      </c>
    </row>
    <row r="3699" spans="1:13" x14ac:dyDescent="0.25">
      <c r="A3699" s="5" t="s">
        <v>2515</v>
      </c>
      <c r="B3699" s="5" t="s">
        <v>605</v>
      </c>
      <c r="C3699" s="5" t="s">
        <v>2516</v>
      </c>
      <c r="D3699" s="5" t="s">
        <v>2516</v>
      </c>
      <c r="E3699" s="5" t="s">
        <v>2516</v>
      </c>
      <c r="F3699" s="5" t="s">
        <v>2514</v>
      </c>
      <c r="G3699" s="5" t="s">
        <v>2415</v>
      </c>
      <c r="H3699">
        <v>57700</v>
      </c>
      <c r="I3699">
        <v>57700</v>
      </c>
      <c r="J3699" s="5" t="s">
        <v>107</v>
      </c>
      <c r="K3699" s="5" t="s">
        <v>107</v>
      </c>
      <c r="L3699">
        <v>3</v>
      </c>
      <c r="M3699">
        <v>11</v>
      </c>
    </row>
    <row r="3700" spans="1:13" x14ac:dyDescent="0.25">
      <c r="A3700" s="5" t="s">
        <v>2510</v>
      </c>
      <c r="B3700" s="5" t="s">
        <v>605</v>
      </c>
      <c r="C3700" s="5" t="s">
        <v>2511</v>
      </c>
      <c r="D3700" s="5" t="s">
        <v>2512</v>
      </c>
      <c r="E3700" s="5" t="s">
        <v>2513</v>
      </c>
      <c r="F3700" s="5" t="s">
        <v>2514</v>
      </c>
      <c r="G3700" s="5" t="s">
        <v>2415</v>
      </c>
      <c r="H3700">
        <v>57600</v>
      </c>
      <c r="I3700">
        <v>57600</v>
      </c>
      <c r="J3700" s="5" t="s">
        <v>107</v>
      </c>
      <c r="K3700" s="5" t="s">
        <v>107</v>
      </c>
      <c r="L3700">
        <v>3</v>
      </c>
      <c r="M3700">
        <v>11</v>
      </c>
    </row>
    <row r="3701" spans="1:13" x14ac:dyDescent="0.25">
      <c r="A3701" s="5" t="s">
        <v>2507</v>
      </c>
      <c r="B3701" s="5" t="s">
        <v>605</v>
      </c>
      <c r="C3701" s="5" t="s">
        <v>2508</v>
      </c>
      <c r="D3701" s="5" t="s">
        <v>2509</v>
      </c>
      <c r="E3701" s="5" t="s">
        <v>2508</v>
      </c>
      <c r="F3701" s="5" t="s">
        <v>2508</v>
      </c>
      <c r="G3701" s="5" t="s">
        <v>2415</v>
      </c>
      <c r="H3701">
        <v>57500</v>
      </c>
      <c r="I3701">
        <v>57500</v>
      </c>
      <c r="J3701" s="5" t="s">
        <v>107</v>
      </c>
      <c r="K3701" s="5" t="s">
        <v>107</v>
      </c>
      <c r="L3701">
        <v>3</v>
      </c>
      <c r="M3701">
        <v>11</v>
      </c>
    </row>
    <row r="3702" spans="1:13" x14ac:dyDescent="0.25">
      <c r="A3702" s="5" t="s">
        <v>2505</v>
      </c>
      <c r="B3702" s="5" t="s">
        <v>605</v>
      </c>
      <c r="C3702" s="5" t="s">
        <v>2484</v>
      </c>
      <c r="D3702" s="5" t="s">
        <v>2485</v>
      </c>
      <c r="E3702" s="5" t="s">
        <v>2506</v>
      </c>
      <c r="F3702" s="5" t="s">
        <v>2487</v>
      </c>
      <c r="G3702" s="5" t="s">
        <v>2415</v>
      </c>
      <c r="H3702">
        <v>57400</v>
      </c>
      <c r="I3702">
        <v>57400</v>
      </c>
      <c r="J3702" s="5" t="s">
        <v>107</v>
      </c>
      <c r="K3702" s="5" t="s">
        <v>107</v>
      </c>
      <c r="L3702">
        <v>3</v>
      </c>
      <c r="M3702">
        <v>11</v>
      </c>
    </row>
    <row r="3703" spans="1:13" x14ac:dyDescent="0.25">
      <c r="A3703" s="5" t="s">
        <v>2502</v>
      </c>
      <c r="B3703" s="5" t="s">
        <v>605</v>
      </c>
      <c r="C3703" s="5" t="s">
        <v>2503</v>
      </c>
      <c r="D3703" s="5" t="s">
        <v>2504</v>
      </c>
      <c r="E3703" s="5" t="s">
        <v>2503</v>
      </c>
      <c r="F3703" s="5" t="s">
        <v>2487</v>
      </c>
      <c r="G3703" s="5" t="s">
        <v>2415</v>
      </c>
      <c r="H3703">
        <v>57300</v>
      </c>
      <c r="I3703">
        <v>57300</v>
      </c>
      <c r="J3703" s="5" t="s">
        <v>107</v>
      </c>
      <c r="K3703" s="5" t="s">
        <v>107</v>
      </c>
      <c r="L3703">
        <v>3</v>
      </c>
      <c r="M3703">
        <v>11</v>
      </c>
    </row>
    <row r="3704" spans="1:13" x14ac:dyDescent="0.25">
      <c r="A3704" s="5" t="s">
        <v>2499</v>
      </c>
      <c r="B3704" s="5" t="s">
        <v>605</v>
      </c>
      <c r="C3704" s="5" t="s">
        <v>2500</v>
      </c>
      <c r="D3704" s="5" t="s">
        <v>2501</v>
      </c>
      <c r="E3704" s="5" t="s">
        <v>2500</v>
      </c>
      <c r="F3704" s="5" t="s">
        <v>2487</v>
      </c>
      <c r="G3704" s="5" t="s">
        <v>2415</v>
      </c>
      <c r="H3704">
        <v>57200</v>
      </c>
      <c r="I3704">
        <v>57200</v>
      </c>
      <c r="J3704" s="5" t="s">
        <v>107</v>
      </c>
      <c r="K3704" s="5" t="s">
        <v>107</v>
      </c>
      <c r="L3704">
        <v>3</v>
      </c>
      <c r="M3704">
        <v>11</v>
      </c>
    </row>
    <row r="3705" spans="1:13" x14ac:dyDescent="0.25">
      <c r="A3705" s="5" t="s">
        <v>2496</v>
      </c>
      <c r="B3705" s="5" t="s">
        <v>605</v>
      </c>
      <c r="C3705" s="5" t="s">
        <v>2497</v>
      </c>
      <c r="D3705" s="5" t="s">
        <v>2498</v>
      </c>
      <c r="E3705" s="5" t="s">
        <v>2497</v>
      </c>
      <c r="F3705" s="5" t="s">
        <v>2487</v>
      </c>
      <c r="G3705" s="5" t="s">
        <v>2415</v>
      </c>
      <c r="H3705">
        <v>57100</v>
      </c>
      <c r="I3705">
        <v>57100</v>
      </c>
      <c r="J3705" s="5" t="s">
        <v>107</v>
      </c>
      <c r="K3705" s="5" t="s">
        <v>107</v>
      </c>
      <c r="L3705">
        <v>3</v>
      </c>
      <c r="M3705">
        <v>11</v>
      </c>
    </row>
    <row r="3706" spans="1:13" x14ac:dyDescent="0.25">
      <c r="A3706" s="5" t="s">
        <v>2494</v>
      </c>
      <c r="B3706" s="5" t="s">
        <v>605</v>
      </c>
      <c r="C3706" s="5" t="s">
        <v>2495</v>
      </c>
      <c r="D3706" s="5" t="s">
        <v>2495</v>
      </c>
      <c r="E3706" s="5" t="s">
        <v>2495</v>
      </c>
      <c r="F3706" s="5" t="s">
        <v>2487</v>
      </c>
      <c r="G3706" s="5" t="s">
        <v>2415</v>
      </c>
      <c r="H3706">
        <v>57000</v>
      </c>
      <c r="I3706">
        <v>57000</v>
      </c>
      <c r="J3706" s="5" t="s">
        <v>107</v>
      </c>
      <c r="K3706" s="5" t="s">
        <v>107</v>
      </c>
      <c r="L3706">
        <v>3</v>
      </c>
      <c r="M3706">
        <v>11</v>
      </c>
    </row>
    <row r="3707" spans="1:13" x14ac:dyDescent="0.25">
      <c r="A3707" s="5" t="s">
        <v>2490</v>
      </c>
      <c r="B3707" s="5" t="s">
        <v>605</v>
      </c>
      <c r="C3707" s="5" t="s">
        <v>2491</v>
      </c>
      <c r="D3707" s="5" t="s">
        <v>2492</v>
      </c>
      <c r="E3707" s="5" t="s">
        <v>2493</v>
      </c>
      <c r="F3707" s="5" t="s">
        <v>2487</v>
      </c>
      <c r="G3707" s="5" t="s">
        <v>2415</v>
      </c>
      <c r="H3707">
        <v>56900</v>
      </c>
      <c r="I3707">
        <v>56900</v>
      </c>
      <c r="J3707" s="5" t="s">
        <v>107</v>
      </c>
      <c r="K3707" s="5" t="s">
        <v>107</v>
      </c>
      <c r="L3707">
        <v>3</v>
      </c>
      <c r="M3707">
        <v>11</v>
      </c>
    </row>
    <row r="3708" spans="1:13" x14ac:dyDescent="0.25">
      <c r="A3708" s="5" t="s">
        <v>2488</v>
      </c>
      <c r="B3708" s="5" t="s">
        <v>605</v>
      </c>
      <c r="C3708" s="5" t="s">
        <v>2489</v>
      </c>
      <c r="D3708" s="5" t="s">
        <v>2489</v>
      </c>
      <c r="E3708" s="5" t="s">
        <v>2489</v>
      </c>
      <c r="F3708" s="5" t="s">
        <v>2487</v>
      </c>
      <c r="G3708" s="5" t="s">
        <v>2415</v>
      </c>
      <c r="H3708">
        <v>56800</v>
      </c>
      <c r="I3708">
        <v>56800</v>
      </c>
      <c r="J3708" s="5" t="s">
        <v>107</v>
      </c>
      <c r="K3708" s="5" t="s">
        <v>107</v>
      </c>
      <c r="L3708">
        <v>3</v>
      </c>
      <c r="M3708">
        <v>11</v>
      </c>
    </row>
    <row r="3709" spans="1:13" x14ac:dyDescent="0.25">
      <c r="A3709" s="5" t="s">
        <v>2483</v>
      </c>
      <c r="B3709" s="5" t="s">
        <v>605</v>
      </c>
      <c r="C3709" s="5" t="s">
        <v>2484</v>
      </c>
      <c r="D3709" s="5" t="s">
        <v>2485</v>
      </c>
      <c r="E3709" s="5" t="s">
        <v>2486</v>
      </c>
      <c r="F3709" s="5" t="s">
        <v>2487</v>
      </c>
      <c r="G3709" s="5" t="s">
        <v>2415</v>
      </c>
      <c r="H3709">
        <v>56700</v>
      </c>
      <c r="I3709">
        <v>56700</v>
      </c>
      <c r="J3709" s="5" t="s">
        <v>107</v>
      </c>
      <c r="K3709" s="5" t="s">
        <v>107</v>
      </c>
      <c r="L3709">
        <v>3</v>
      </c>
      <c r="M3709">
        <v>11</v>
      </c>
    </row>
    <row r="3710" spans="1:13" x14ac:dyDescent="0.25">
      <c r="A3710" s="5" t="s">
        <v>2479</v>
      </c>
      <c r="B3710" s="5" t="s">
        <v>605</v>
      </c>
      <c r="C3710" s="5" t="s">
        <v>2480</v>
      </c>
      <c r="D3710" s="5" t="s">
        <v>2481</v>
      </c>
      <c r="E3710" s="5" t="s">
        <v>2482</v>
      </c>
      <c r="F3710" s="5" t="s">
        <v>2453</v>
      </c>
      <c r="G3710" s="5" t="s">
        <v>2415</v>
      </c>
      <c r="H3710">
        <v>56600</v>
      </c>
      <c r="I3710">
        <v>56600</v>
      </c>
      <c r="J3710" s="5" t="s">
        <v>107</v>
      </c>
      <c r="K3710" s="5" t="s">
        <v>107</v>
      </c>
      <c r="L3710">
        <v>3</v>
      </c>
      <c r="M3710">
        <v>11</v>
      </c>
    </row>
    <row r="3711" spans="1:13" x14ac:dyDescent="0.25">
      <c r="A3711" s="5" t="s">
        <v>2476</v>
      </c>
      <c r="B3711" s="5" t="s">
        <v>605</v>
      </c>
      <c r="C3711" s="5" t="s">
        <v>2477</v>
      </c>
      <c r="D3711" s="5" t="s">
        <v>2478</v>
      </c>
      <c r="E3711" s="5" t="s">
        <v>2477</v>
      </c>
      <c r="F3711" s="5" t="s">
        <v>2453</v>
      </c>
      <c r="G3711" s="5" t="s">
        <v>2415</v>
      </c>
      <c r="H3711">
        <v>56500</v>
      </c>
      <c r="I3711">
        <v>56500</v>
      </c>
      <c r="J3711" s="5" t="s">
        <v>107</v>
      </c>
      <c r="K3711" s="5" t="s">
        <v>107</v>
      </c>
      <c r="L3711">
        <v>3</v>
      </c>
      <c r="M3711">
        <v>11</v>
      </c>
    </row>
    <row r="3712" spans="1:13" x14ac:dyDescent="0.25">
      <c r="A3712" s="5" t="s">
        <v>2474</v>
      </c>
      <c r="B3712" s="5" t="s">
        <v>605</v>
      </c>
      <c r="C3712" s="5" t="s">
        <v>2475</v>
      </c>
      <c r="D3712" s="5" t="s">
        <v>2475</v>
      </c>
      <c r="E3712" s="5" t="s">
        <v>2475</v>
      </c>
      <c r="F3712" s="5" t="s">
        <v>2453</v>
      </c>
      <c r="G3712" s="5" t="s">
        <v>2415</v>
      </c>
      <c r="H3712">
        <v>56400</v>
      </c>
      <c r="I3712">
        <v>56400</v>
      </c>
      <c r="J3712" s="5" t="s">
        <v>107</v>
      </c>
      <c r="K3712" s="5" t="s">
        <v>107</v>
      </c>
      <c r="L3712">
        <v>3</v>
      </c>
      <c r="M3712">
        <v>11</v>
      </c>
    </row>
    <row r="3713" spans="1:13" x14ac:dyDescent="0.25">
      <c r="A3713" s="5" t="s">
        <v>2470</v>
      </c>
      <c r="B3713" s="5" t="s">
        <v>605</v>
      </c>
      <c r="C3713" s="5" t="s">
        <v>2471</v>
      </c>
      <c r="D3713" s="5" t="s">
        <v>2472</v>
      </c>
      <c r="E3713" s="5" t="s">
        <v>2473</v>
      </c>
      <c r="F3713" s="5" t="s">
        <v>2453</v>
      </c>
      <c r="G3713" s="5" t="s">
        <v>2415</v>
      </c>
      <c r="H3713">
        <v>56300</v>
      </c>
      <c r="I3713">
        <v>56300</v>
      </c>
      <c r="J3713" s="5" t="s">
        <v>107</v>
      </c>
      <c r="K3713" s="5" t="s">
        <v>107</v>
      </c>
      <c r="L3713">
        <v>3</v>
      </c>
      <c r="M3713">
        <v>11</v>
      </c>
    </row>
    <row r="3714" spans="1:13" x14ac:dyDescent="0.25">
      <c r="A3714" s="5" t="s">
        <v>2468</v>
      </c>
      <c r="B3714" s="5" t="s">
        <v>605</v>
      </c>
      <c r="C3714" s="5" t="s">
        <v>2469</v>
      </c>
      <c r="D3714" s="5" t="s">
        <v>2469</v>
      </c>
      <c r="E3714" s="5" t="s">
        <v>2469</v>
      </c>
      <c r="F3714" s="5" t="s">
        <v>2453</v>
      </c>
      <c r="G3714" s="5" t="s">
        <v>2415</v>
      </c>
      <c r="H3714">
        <v>56200</v>
      </c>
      <c r="I3714">
        <v>56200</v>
      </c>
      <c r="J3714" s="5" t="s">
        <v>107</v>
      </c>
      <c r="K3714" s="5" t="s">
        <v>107</v>
      </c>
      <c r="L3714">
        <v>3</v>
      </c>
      <c r="M3714">
        <v>11</v>
      </c>
    </row>
    <row r="3715" spans="1:13" x14ac:dyDescent="0.25">
      <c r="A3715" s="5" t="s">
        <v>2466</v>
      </c>
      <c r="B3715" s="5" t="s">
        <v>605</v>
      </c>
      <c r="C3715" s="5" t="s">
        <v>2467</v>
      </c>
      <c r="D3715" s="5" t="s">
        <v>2467</v>
      </c>
      <c r="E3715" s="5" t="s">
        <v>2467</v>
      </c>
      <c r="F3715" s="5" t="s">
        <v>2453</v>
      </c>
      <c r="G3715" s="5" t="s">
        <v>2415</v>
      </c>
      <c r="H3715">
        <v>56100</v>
      </c>
      <c r="I3715">
        <v>56100</v>
      </c>
      <c r="J3715" s="5" t="s">
        <v>107</v>
      </c>
      <c r="K3715" s="5" t="s">
        <v>107</v>
      </c>
      <c r="L3715">
        <v>3</v>
      </c>
      <c r="M3715">
        <v>11</v>
      </c>
    </row>
    <row r="3716" spans="1:13" x14ac:dyDescent="0.25">
      <c r="A3716" s="5" t="s">
        <v>2463</v>
      </c>
      <c r="B3716" s="5" t="s">
        <v>605</v>
      </c>
      <c r="C3716" s="5" t="s">
        <v>2464</v>
      </c>
      <c r="D3716" s="5" t="s">
        <v>2465</v>
      </c>
      <c r="E3716" s="5" t="s">
        <v>2464</v>
      </c>
      <c r="F3716" s="5" t="s">
        <v>2453</v>
      </c>
      <c r="G3716" s="5" t="s">
        <v>2415</v>
      </c>
      <c r="H3716">
        <v>56000</v>
      </c>
      <c r="I3716">
        <v>56000</v>
      </c>
      <c r="J3716" s="5" t="s">
        <v>107</v>
      </c>
      <c r="K3716" s="5" t="s">
        <v>107</v>
      </c>
      <c r="L3716">
        <v>3</v>
      </c>
      <c r="M3716">
        <v>11</v>
      </c>
    </row>
    <row r="3717" spans="1:13" x14ac:dyDescent="0.25">
      <c r="A3717" s="5" t="s">
        <v>2460</v>
      </c>
      <c r="B3717" s="5" t="s">
        <v>605</v>
      </c>
      <c r="C3717" s="5" t="s">
        <v>2461</v>
      </c>
      <c r="D3717" s="5" t="s">
        <v>2462</v>
      </c>
      <c r="E3717" s="5" t="s">
        <v>2461</v>
      </c>
      <c r="F3717" s="5" t="s">
        <v>2453</v>
      </c>
      <c r="G3717" s="5" t="s">
        <v>2415</v>
      </c>
      <c r="H3717">
        <v>55900</v>
      </c>
      <c r="I3717">
        <v>55900</v>
      </c>
      <c r="J3717" s="5" t="s">
        <v>107</v>
      </c>
      <c r="K3717" s="5" t="s">
        <v>107</v>
      </c>
      <c r="L3717">
        <v>3</v>
      </c>
      <c r="M3717">
        <v>11</v>
      </c>
    </row>
    <row r="3718" spans="1:13" x14ac:dyDescent="0.25">
      <c r="A3718" s="5" t="s">
        <v>2457</v>
      </c>
      <c r="B3718" s="5" t="s">
        <v>605</v>
      </c>
      <c r="C3718" s="5" t="s">
        <v>2458</v>
      </c>
      <c r="D3718" s="5" t="s">
        <v>2459</v>
      </c>
      <c r="E3718" s="5" t="s">
        <v>2458</v>
      </c>
      <c r="F3718" s="5" t="s">
        <v>2453</v>
      </c>
      <c r="G3718" s="5" t="s">
        <v>2415</v>
      </c>
      <c r="H3718">
        <v>55800</v>
      </c>
      <c r="I3718">
        <v>55800</v>
      </c>
      <c r="J3718" s="5" t="s">
        <v>107</v>
      </c>
      <c r="K3718" s="5" t="s">
        <v>107</v>
      </c>
      <c r="L3718">
        <v>3</v>
      </c>
      <c r="M3718">
        <v>11</v>
      </c>
    </row>
    <row r="3719" spans="1:13" x14ac:dyDescent="0.25">
      <c r="A3719" s="5" t="s">
        <v>2454</v>
      </c>
      <c r="B3719" s="5" t="s">
        <v>605</v>
      </c>
      <c r="C3719" s="5" t="s">
        <v>2455</v>
      </c>
      <c r="D3719" s="5" t="s">
        <v>2456</v>
      </c>
      <c r="E3719" s="5" t="s">
        <v>2455</v>
      </c>
      <c r="F3719" s="5" t="s">
        <v>2453</v>
      </c>
      <c r="G3719" s="5" t="s">
        <v>2415</v>
      </c>
      <c r="H3719">
        <v>55700</v>
      </c>
      <c r="I3719">
        <v>55700</v>
      </c>
      <c r="J3719" s="5" t="s">
        <v>107</v>
      </c>
      <c r="K3719" s="5" t="s">
        <v>107</v>
      </c>
      <c r="L3719">
        <v>3</v>
      </c>
      <c r="M3719">
        <v>11</v>
      </c>
    </row>
    <row r="3720" spans="1:13" x14ac:dyDescent="0.25">
      <c r="A3720" s="5" t="s">
        <v>2449</v>
      </c>
      <c r="B3720" s="5" t="s">
        <v>605</v>
      </c>
      <c r="C3720" s="5" t="s">
        <v>2450</v>
      </c>
      <c r="D3720" s="5" t="s">
        <v>2451</v>
      </c>
      <c r="E3720" s="5" t="s">
        <v>2452</v>
      </c>
      <c r="F3720" s="5" t="s">
        <v>2453</v>
      </c>
      <c r="G3720" s="5" t="s">
        <v>2415</v>
      </c>
      <c r="H3720">
        <v>55600</v>
      </c>
      <c r="I3720">
        <v>55600</v>
      </c>
      <c r="J3720" s="5" t="s">
        <v>107</v>
      </c>
      <c r="K3720" s="5" t="s">
        <v>107</v>
      </c>
      <c r="L3720">
        <v>3</v>
      </c>
      <c r="M3720">
        <v>11</v>
      </c>
    </row>
    <row r="3721" spans="1:13" x14ac:dyDescent="0.25">
      <c r="A3721" s="5" t="s">
        <v>2447</v>
      </c>
      <c r="B3721" s="5" t="s">
        <v>605</v>
      </c>
      <c r="C3721" s="5" t="s">
        <v>2433</v>
      </c>
      <c r="D3721" s="5" t="s">
        <v>2434</v>
      </c>
      <c r="E3721" s="5" t="s">
        <v>2448</v>
      </c>
      <c r="F3721" s="5" t="s">
        <v>2433</v>
      </c>
      <c r="G3721" s="5" t="s">
        <v>2415</v>
      </c>
      <c r="H3721">
        <v>55500</v>
      </c>
      <c r="I3721">
        <v>55500</v>
      </c>
      <c r="J3721" s="5" t="s">
        <v>107</v>
      </c>
      <c r="K3721" s="5" t="s">
        <v>107</v>
      </c>
      <c r="L3721">
        <v>3</v>
      </c>
      <c r="M3721">
        <v>11</v>
      </c>
    </row>
    <row r="3722" spans="1:13" x14ac:dyDescent="0.25">
      <c r="A3722" s="5" t="s">
        <v>2444</v>
      </c>
      <c r="B3722" s="5" t="s">
        <v>605</v>
      </c>
      <c r="C3722" s="5" t="s">
        <v>2445</v>
      </c>
      <c r="D3722" s="5" t="s">
        <v>2446</v>
      </c>
      <c r="E3722" s="5" t="s">
        <v>2445</v>
      </c>
      <c r="F3722" s="5" t="s">
        <v>2433</v>
      </c>
      <c r="G3722" s="5" t="s">
        <v>2415</v>
      </c>
      <c r="H3722">
        <v>55400</v>
      </c>
      <c r="I3722">
        <v>55400</v>
      </c>
      <c r="J3722" s="5" t="s">
        <v>107</v>
      </c>
      <c r="K3722" s="5" t="s">
        <v>107</v>
      </c>
      <c r="L3722">
        <v>3</v>
      </c>
      <c r="M3722">
        <v>11</v>
      </c>
    </row>
    <row r="3723" spans="1:13" x14ac:dyDescent="0.25">
      <c r="A3723" s="5" t="s">
        <v>2442</v>
      </c>
      <c r="B3723" s="5" t="s">
        <v>605</v>
      </c>
      <c r="C3723" s="5" t="s">
        <v>2443</v>
      </c>
      <c r="D3723" s="5" t="s">
        <v>2443</v>
      </c>
      <c r="E3723" s="5" t="s">
        <v>2443</v>
      </c>
      <c r="F3723" s="5" t="s">
        <v>2433</v>
      </c>
      <c r="G3723" s="5" t="s">
        <v>2415</v>
      </c>
      <c r="H3723">
        <v>55300</v>
      </c>
      <c r="I3723">
        <v>55300</v>
      </c>
      <c r="J3723" s="5" t="s">
        <v>107</v>
      </c>
      <c r="K3723" s="5" t="s">
        <v>107</v>
      </c>
      <c r="L3723">
        <v>3</v>
      </c>
      <c r="M3723">
        <v>11</v>
      </c>
    </row>
    <row r="3724" spans="1:13" x14ac:dyDescent="0.25">
      <c r="A3724" s="5" t="s">
        <v>2439</v>
      </c>
      <c r="B3724" s="5" t="s">
        <v>605</v>
      </c>
      <c r="C3724" s="5" t="s">
        <v>2440</v>
      </c>
      <c r="D3724" s="5" t="s">
        <v>2441</v>
      </c>
      <c r="E3724" s="5" t="s">
        <v>2440</v>
      </c>
      <c r="F3724" s="5" t="s">
        <v>2433</v>
      </c>
      <c r="G3724" s="5" t="s">
        <v>2415</v>
      </c>
      <c r="H3724">
        <v>55200</v>
      </c>
      <c r="I3724">
        <v>55200</v>
      </c>
      <c r="J3724" s="5" t="s">
        <v>107</v>
      </c>
      <c r="K3724" s="5" t="s">
        <v>107</v>
      </c>
      <c r="L3724">
        <v>3</v>
      </c>
      <c r="M3724">
        <v>11</v>
      </c>
    </row>
    <row r="3725" spans="1:13" x14ac:dyDescent="0.25">
      <c r="A3725" s="5" t="s">
        <v>2436</v>
      </c>
      <c r="B3725" s="5" t="s">
        <v>605</v>
      </c>
      <c r="C3725" s="5" t="s">
        <v>2437</v>
      </c>
      <c r="D3725" s="5" t="s">
        <v>2438</v>
      </c>
      <c r="E3725" s="5" t="s">
        <v>2437</v>
      </c>
      <c r="F3725" s="5" t="s">
        <v>2433</v>
      </c>
      <c r="G3725" s="5" t="s">
        <v>2415</v>
      </c>
      <c r="H3725">
        <v>55100</v>
      </c>
      <c r="I3725">
        <v>55100</v>
      </c>
      <c r="J3725" s="5" t="s">
        <v>107</v>
      </c>
      <c r="K3725" s="5" t="s">
        <v>107</v>
      </c>
      <c r="L3725">
        <v>3</v>
      </c>
      <c r="M3725">
        <v>11</v>
      </c>
    </row>
    <row r="3726" spans="1:13" x14ac:dyDescent="0.25">
      <c r="A3726" s="5" t="s">
        <v>2432</v>
      </c>
      <c r="B3726" s="5" t="s">
        <v>605</v>
      </c>
      <c r="C3726" s="5" t="s">
        <v>2433</v>
      </c>
      <c r="D3726" s="5" t="s">
        <v>2434</v>
      </c>
      <c r="E3726" s="5" t="s">
        <v>2435</v>
      </c>
      <c r="F3726" s="5" t="s">
        <v>2433</v>
      </c>
      <c r="G3726" s="5" t="s">
        <v>2415</v>
      </c>
      <c r="H3726">
        <v>55000</v>
      </c>
      <c r="I3726">
        <v>55000</v>
      </c>
      <c r="J3726" s="5" t="s">
        <v>107</v>
      </c>
      <c r="K3726" s="5" t="s">
        <v>107</v>
      </c>
      <c r="L3726">
        <v>3</v>
      </c>
      <c r="M3726">
        <v>11</v>
      </c>
    </row>
    <row r="3727" spans="1:13" x14ac:dyDescent="0.25">
      <c r="A3727" s="5" t="s">
        <v>2429</v>
      </c>
      <c r="B3727" s="5" t="s">
        <v>605</v>
      </c>
      <c r="C3727" s="5" t="s">
        <v>2430</v>
      </c>
      <c r="D3727" s="5" t="s">
        <v>2431</v>
      </c>
      <c r="E3727" s="5" t="s">
        <v>2430</v>
      </c>
      <c r="F3727" s="5" t="s">
        <v>2430</v>
      </c>
      <c r="G3727" s="5" t="s">
        <v>2415</v>
      </c>
      <c r="H3727">
        <v>54900</v>
      </c>
      <c r="I3727">
        <v>54900</v>
      </c>
      <c r="J3727" s="5" t="s">
        <v>107</v>
      </c>
      <c r="K3727" s="5" t="s">
        <v>107</v>
      </c>
      <c r="L3727">
        <v>3</v>
      </c>
      <c r="M3727">
        <v>11</v>
      </c>
    </row>
    <row r="3728" spans="1:13" x14ac:dyDescent="0.25">
      <c r="A3728" s="5" t="s">
        <v>2425</v>
      </c>
      <c r="B3728" s="5" t="s">
        <v>605</v>
      </c>
      <c r="C3728" s="5" t="s">
        <v>2426</v>
      </c>
      <c r="D3728" s="5" t="s">
        <v>2427</v>
      </c>
      <c r="E3728" s="5" t="s">
        <v>2428</v>
      </c>
      <c r="F3728" s="5" t="s">
        <v>2414</v>
      </c>
      <c r="G3728" s="5" t="s">
        <v>2415</v>
      </c>
      <c r="H3728">
        <v>54800</v>
      </c>
      <c r="I3728">
        <v>54800</v>
      </c>
      <c r="J3728" s="5" t="s">
        <v>107</v>
      </c>
      <c r="K3728" s="5" t="s">
        <v>107</v>
      </c>
      <c r="L3728">
        <v>3</v>
      </c>
      <c r="M3728">
        <v>11</v>
      </c>
    </row>
    <row r="3729" spans="1:13" x14ac:dyDescent="0.25">
      <c r="A3729" s="5" t="s">
        <v>2423</v>
      </c>
      <c r="B3729" s="5" t="s">
        <v>605</v>
      </c>
      <c r="C3729" s="5" t="s">
        <v>2424</v>
      </c>
      <c r="D3729" s="5" t="s">
        <v>2424</v>
      </c>
      <c r="E3729" s="5" t="s">
        <v>2424</v>
      </c>
      <c r="F3729" s="5" t="s">
        <v>2414</v>
      </c>
      <c r="G3729" s="5" t="s">
        <v>2415</v>
      </c>
      <c r="H3729">
        <v>54700</v>
      </c>
      <c r="I3729">
        <v>54700</v>
      </c>
      <c r="J3729" s="5" t="s">
        <v>107</v>
      </c>
      <c r="K3729" s="5" t="s">
        <v>107</v>
      </c>
      <c r="L3729">
        <v>3</v>
      </c>
      <c r="M3729">
        <v>11</v>
      </c>
    </row>
    <row r="3730" spans="1:13" x14ac:dyDescent="0.25">
      <c r="A3730" s="5" t="s">
        <v>2421</v>
      </c>
      <c r="B3730" s="5" t="s">
        <v>605</v>
      </c>
      <c r="C3730" s="5" t="s">
        <v>2422</v>
      </c>
      <c r="D3730" s="5" t="s">
        <v>2422</v>
      </c>
      <c r="E3730" s="5" t="s">
        <v>2422</v>
      </c>
      <c r="F3730" s="5" t="s">
        <v>2414</v>
      </c>
      <c r="G3730" s="5" t="s">
        <v>2415</v>
      </c>
      <c r="H3730">
        <v>54600</v>
      </c>
      <c r="I3730">
        <v>54600</v>
      </c>
      <c r="J3730" s="5" t="s">
        <v>107</v>
      </c>
      <c r="K3730" s="5" t="s">
        <v>107</v>
      </c>
      <c r="L3730">
        <v>3</v>
      </c>
      <c r="M3730">
        <v>11</v>
      </c>
    </row>
    <row r="3731" spans="1:13" x14ac:dyDescent="0.25">
      <c r="A3731" s="5" t="s">
        <v>2418</v>
      </c>
      <c r="B3731" s="5" t="s">
        <v>605</v>
      </c>
      <c r="C3731" s="5" t="s">
        <v>2419</v>
      </c>
      <c r="D3731" s="5" t="s">
        <v>2420</v>
      </c>
      <c r="E3731" s="5" t="s">
        <v>2419</v>
      </c>
      <c r="F3731" s="5" t="s">
        <v>2414</v>
      </c>
      <c r="G3731" s="5" t="s">
        <v>2415</v>
      </c>
      <c r="H3731">
        <v>54500</v>
      </c>
      <c r="I3731">
        <v>54500</v>
      </c>
      <c r="J3731" s="5" t="s">
        <v>107</v>
      </c>
      <c r="K3731" s="5" t="s">
        <v>107</v>
      </c>
      <c r="L3731">
        <v>3</v>
      </c>
      <c r="M3731">
        <v>11</v>
      </c>
    </row>
    <row r="3732" spans="1:13" x14ac:dyDescent="0.25">
      <c r="A3732" s="5" t="s">
        <v>2416</v>
      </c>
      <c r="B3732" s="5" t="s">
        <v>605</v>
      </c>
      <c r="C3732" s="5" t="s">
        <v>2417</v>
      </c>
      <c r="D3732" s="5" t="s">
        <v>2417</v>
      </c>
      <c r="E3732" s="5" t="s">
        <v>2417</v>
      </c>
      <c r="F3732" s="5" t="s">
        <v>2414</v>
      </c>
      <c r="G3732" s="5" t="s">
        <v>2415</v>
      </c>
      <c r="H3732">
        <v>54400</v>
      </c>
      <c r="I3732">
        <v>54400</v>
      </c>
      <c r="J3732" s="5" t="s">
        <v>107</v>
      </c>
      <c r="K3732" s="5" t="s">
        <v>107</v>
      </c>
      <c r="L3732">
        <v>3</v>
      </c>
      <c r="M3732">
        <v>11</v>
      </c>
    </row>
    <row r="3733" spans="1:13" x14ac:dyDescent="0.25">
      <c r="A3733" s="5" t="s">
        <v>2411</v>
      </c>
      <c r="B3733" s="5" t="s">
        <v>605</v>
      </c>
      <c r="C3733" s="5" t="s">
        <v>2412</v>
      </c>
      <c r="D3733" s="5" t="s">
        <v>2413</v>
      </c>
      <c r="E3733" s="5" t="s">
        <v>2412</v>
      </c>
      <c r="F3733" s="5" t="s">
        <v>2414</v>
      </c>
      <c r="G3733" s="5" t="s">
        <v>2415</v>
      </c>
      <c r="H3733">
        <v>54300</v>
      </c>
      <c r="I3733">
        <v>54300</v>
      </c>
      <c r="J3733" s="5" t="s">
        <v>107</v>
      </c>
      <c r="K3733" s="5" t="s">
        <v>107</v>
      </c>
      <c r="L3733">
        <v>3</v>
      </c>
      <c r="M3733">
        <v>11</v>
      </c>
    </row>
    <row r="3734" spans="1:13" x14ac:dyDescent="0.25">
      <c r="A3734" s="5" t="s">
        <v>2407</v>
      </c>
      <c r="B3734" s="5" t="s">
        <v>605</v>
      </c>
      <c r="C3734" s="5" t="s">
        <v>2408</v>
      </c>
      <c r="D3734" s="5" t="s">
        <v>2409</v>
      </c>
      <c r="E3734" s="5" t="s">
        <v>2410</v>
      </c>
      <c r="F3734" s="5" t="s">
        <v>2410</v>
      </c>
      <c r="G3734" s="5" t="s">
        <v>2154</v>
      </c>
      <c r="H3734">
        <v>54200</v>
      </c>
      <c r="I3734">
        <v>54200</v>
      </c>
      <c r="J3734" s="5" t="s">
        <v>110</v>
      </c>
      <c r="K3734" s="5" t="s">
        <v>110</v>
      </c>
      <c r="L3734">
        <v>7</v>
      </c>
      <c r="M3734">
        <v>10</v>
      </c>
    </row>
    <row r="3735" spans="1:13" x14ac:dyDescent="0.25">
      <c r="A3735" s="5" t="s">
        <v>2404</v>
      </c>
      <c r="B3735" s="5" t="s">
        <v>605</v>
      </c>
      <c r="C3735" s="5" t="s">
        <v>2405</v>
      </c>
      <c r="D3735" s="5" t="s">
        <v>2406</v>
      </c>
      <c r="E3735" s="5" t="s">
        <v>2405</v>
      </c>
      <c r="F3735" s="5" t="s">
        <v>2388</v>
      </c>
      <c r="G3735" s="5" t="s">
        <v>2154</v>
      </c>
      <c r="H3735">
        <v>54100</v>
      </c>
      <c r="I3735">
        <v>54100</v>
      </c>
      <c r="J3735" s="5" t="s">
        <v>107</v>
      </c>
      <c r="K3735" s="5" t="s">
        <v>110</v>
      </c>
      <c r="L3735">
        <v>7</v>
      </c>
      <c r="M3735">
        <v>10</v>
      </c>
    </row>
    <row r="3736" spans="1:13" x14ac:dyDescent="0.25">
      <c r="A3736" s="5" t="s">
        <v>2401</v>
      </c>
      <c r="B3736" s="5" t="s">
        <v>605</v>
      </c>
      <c r="C3736" s="5" t="s">
        <v>2402</v>
      </c>
      <c r="D3736" s="5" t="s">
        <v>2403</v>
      </c>
      <c r="E3736" s="5" t="s">
        <v>2402</v>
      </c>
      <c r="F3736" s="5" t="s">
        <v>2388</v>
      </c>
      <c r="G3736" s="5" t="s">
        <v>2154</v>
      </c>
      <c r="H3736">
        <v>54000</v>
      </c>
      <c r="I3736">
        <v>54000</v>
      </c>
      <c r="J3736" s="5" t="s">
        <v>107</v>
      </c>
      <c r="K3736" s="5" t="s">
        <v>110</v>
      </c>
      <c r="L3736">
        <v>7</v>
      </c>
      <c r="M3736">
        <v>10</v>
      </c>
    </row>
    <row r="3737" spans="1:13" x14ac:dyDescent="0.25">
      <c r="A3737" s="5" t="s">
        <v>2398</v>
      </c>
      <c r="B3737" s="5" t="s">
        <v>605</v>
      </c>
      <c r="C3737" s="5" t="s">
        <v>2399</v>
      </c>
      <c r="D3737" s="5" t="s">
        <v>2400</v>
      </c>
      <c r="E3737" s="5" t="s">
        <v>2399</v>
      </c>
      <c r="F3737" s="5" t="s">
        <v>2388</v>
      </c>
      <c r="G3737" s="5" t="s">
        <v>2154</v>
      </c>
      <c r="H3737">
        <v>53900</v>
      </c>
      <c r="I3737">
        <v>53900</v>
      </c>
      <c r="J3737" s="5" t="s">
        <v>107</v>
      </c>
      <c r="K3737" s="5" t="s">
        <v>110</v>
      </c>
      <c r="L3737">
        <v>7</v>
      </c>
      <c r="M3737">
        <v>10</v>
      </c>
    </row>
    <row r="3738" spans="1:13" x14ac:dyDescent="0.25">
      <c r="A3738" s="5" t="s">
        <v>2395</v>
      </c>
      <c r="B3738" s="5" t="s">
        <v>605</v>
      </c>
      <c r="C3738" s="5" t="s">
        <v>2396</v>
      </c>
      <c r="D3738" s="5" t="s">
        <v>2397</v>
      </c>
      <c r="E3738" s="5" t="s">
        <v>2396</v>
      </c>
      <c r="F3738" s="5" t="s">
        <v>2388</v>
      </c>
      <c r="G3738" s="5" t="s">
        <v>2154</v>
      </c>
      <c r="H3738">
        <v>53800</v>
      </c>
      <c r="I3738">
        <v>53800</v>
      </c>
      <c r="J3738" s="5" t="s">
        <v>107</v>
      </c>
      <c r="K3738" s="5" t="s">
        <v>110</v>
      </c>
      <c r="L3738">
        <v>7</v>
      </c>
      <c r="M3738">
        <v>10</v>
      </c>
    </row>
    <row r="3739" spans="1:13" x14ac:dyDescent="0.25">
      <c r="A3739" s="5" t="s">
        <v>2392</v>
      </c>
      <c r="B3739" s="5" t="s">
        <v>605</v>
      </c>
      <c r="C3739" s="5" t="s">
        <v>2393</v>
      </c>
      <c r="D3739" s="5" t="s">
        <v>2394</v>
      </c>
      <c r="E3739" s="5" t="s">
        <v>2393</v>
      </c>
      <c r="F3739" s="5" t="s">
        <v>2388</v>
      </c>
      <c r="G3739" s="5" t="s">
        <v>2154</v>
      </c>
      <c r="H3739">
        <v>53700</v>
      </c>
      <c r="I3739">
        <v>53700</v>
      </c>
      <c r="J3739" s="5" t="s">
        <v>110</v>
      </c>
      <c r="K3739" s="5" t="s">
        <v>110</v>
      </c>
      <c r="L3739">
        <v>7</v>
      </c>
      <c r="M3739">
        <v>10</v>
      </c>
    </row>
    <row r="3740" spans="1:13" x14ac:dyDescent="0.25">
      <c r="A3740" s="5" t="s">
        <v>2389</v>
      </c>
      <c r="B3740" s="5" t="s">
        <v>605</v>
      </c>
      <c r="C3740" s="5" t="s">
        <v>2390</v>
      </c>
      <c r="D3740" s="5" t="s">
        <v>2391</v>
      </c>
      <c r="E3740" s="5" t="s">
        <v>2390</v>
      </c>
      <c r="F3740" s="5" t="s">
        <v>2388</v>
      </c>
      <c r="G3740" s="5" t="s">
        <v>2154</v>
      </c>
      <c r="H3740">
        <v>53600</v>
      </c>
      <c r="I3740">
        <v>53600</v>
      </c>
      <c r="J3740" s="5" t="s">
        <v>107</v>
      </c>
      <c r="K3740" s="5" t="s">
        <v>110</v>
      </c>
      <c r="L3740">
        <v>7</v>
      </c>
      <c r="M3740">
        <v>10</v>
      </c>
    </row>
    <row r="3741" spans="1:13" x14ac:dyDescent="0.25">
      <c r="A3741" s="5" t="s">
        <v>2385</v>
      </c>
      <c r="B3741" s="5" t="s">
        <v>605</v>
      </c>
      <c r="C3741" s="5" t="s">
        <v>2386</v>
      </c>
      <c r="D3741" s="5" t="s">
        <v>2387</v>
      </c>
      <c r="E3741" s="5" t="s">
        <v>2386</v>
      </c>
      <c r="F3741" s="5" t="s">
        <v>2388</v>
      </c>
      <c r="G3741" s="5" t="s">
        <v>2154</v>
      </c>
      <c r="H3741">
        <v>53500</v>
      </c>
      <c r="I3741">
        <v>53500</v>
      </c>
      <c r="J3741" s="5" t="s">
        <v>110</v>
      </c>
      <c r="K3741" s="5" t="s">
        <v>110</v>
      </c>
      <c r="L3741">
        <v>7</v>
      </c>
      <c r="M3741">
        <v>10</v>
      </c>
    </row>
    <row r="3742" spans="1:13" x14ac:dyDescent="0.25">
      <c r="A3742" s="5" t="s">
        <v>2383</v>
      </c>
      <c r="B3742" s="5" t="s">
        <v>605</v>
      </c>
      <c r="C3742" s="5" t="s">
        <v>2384</v>
      </c>
      <c r="D3742" s="5" t="s">
        <v>2384</v>
      </c>
      <c r="E3742" s="5" t="s">
        <v>2384</v>
      </c>
      <c r="F3742" s="5" t="s">
        <v>2384</v>
      </c>
      <c r="G3742" s="5" t="s">
        <v>2154</v>
      </c>
      <c r="H3742">
        <v>53400</v>
      </c>
      <c r="I3742">
        <v>53400</v>
      </c>
      <c r="J3742" s="5" t="s">
        <v>110</v>
      </c>
      <c r="K3742" s="5" t="s">
        <v>110</v>
      </c>
      <c r="L3742">
        <v>7</v>
      </c>
      <c r="M3742">
        <v>10</v>
      </c>
    </row>
    <row r="3743" spans="1:13" x14ac:dyDescent="0.25">
      <c r="A3743" s="5" t="s">
        <v>2380</v>
      </c>
      <c r="B3743" s="5" t="s">
        <v>605</v>
      </c>
      <c r="C3743" s="5" t="s">
        <v>2381</v>
      </c>
      <c r="D3743" s="5" t="s">
        <v>2382</v>
      </c>
      <c r="E3743" s="5" t="s">
        <v>2381</v>
      </c>
      <c r="F3743" s="5" t="s">
        <v>2375</v>
      </c>
      <c r="G3743" s="5" t="s">
        <v>2154</v>
      </c>
      <c r="H3743">
        <v>53300</v>
      </c>
      <c r="I3743">
        <v>53300</v>
      </c>
      <c r="J3743" s="5" t="s">
        <v>110</v>
      </c>
      <c r="K3743" s="5" t="s">
        <v>110</v>
      </c>
      <c r="L3743">
        <v>7</v>
      </c>
      <c r="M3743">
        <v>10</v>
      </c>
    </row>
    <row r="3744" spans="1:13" x14ac:dyDescent="0.25">
      <c r="A3744" s="5" t="s">
        <v>2378</v>
      </c>
      <c r="B3744" s="5" t="s">
        <v>605</v>
      </c>
      <c r="C3744" s="5" t="s">
        <v>2379</v>
      </c>
      <c r="D3744" s="5" t="s">
        <v>2379</v>
      </c>
      <c r="E3744" s="5" t="s">
        <v>2379</v>
      </c>
      <c r="F3744" s="5" t="s">
        <v>2375</v>
      </c>
      <c r="G3744" s="5" t="s">
        <v>2154</v>
      </c>
      <c r="H3744">
        <v>53200</v>
      </c>
      <c r="I3744">
        <v>53200</v>
      </c>
      <c r="J3744" s="5" t="s">
        <v>110</v>
      </c>
      <c r="K3744" s="5" t="s">
        <v>110</v>
      </c>
      <c r="L3744">
        <v>7</v>
      </c>
      <c r="M3744">
        <v>10</v>
      </c>
    </row>
    <row r="3745" spans="1:13" x14ac:dyDescent="0.25">
      <c r="A3745" s="5" t="s">
        <v>2376</v>
      </c>
      <c r="B3745" s="5" t="s">
        <v>605</v>
      </c>
      <c r="C3745" s="5" t="s">
        <v>2377</v>
      </c>
      <c r="D3745" s="5" t="s">
        <v>2377</v>
      </c>
      <c r="E3745" s="5" t="s">
        <v>2377</v>
      </c>
      <c r="F3745" s="5" t="s">
        <v>2375</v>
      </c>
      <c r="G3745" s="5" t="s">
        <v>2154</v>
      </c>
      <c r="H3745">
        <v>53100</v>
      </c>
      <c r="I3745">
        <v>53100</v>
      </c>
      <c r="J3745" s="5" t="s">
        <v>110</v>
      </c>
      <c r="K3745" s="5" t="s">
        <v>110</v>
      </c>
      <c r="L3745">
        <v>7</v>
      </c>
      <c r="M3745">
        <v>10</v>
      </c>
    </row>
    <row r="3746" spans="1:13" x14ac:dyDescent="0.25">
      <c r="A3746" s="5" t="s">
        <v>2372</v>
      </c>
      <c r="B3746" s="5" t="s">
        <v>605</v>
      </c>
      <c r="C3746" s="5" t="s">
        <v>2373</v>
      </c>
      <c r="D3746" s="5" t="s">
        <v>2374</v>
      </c>
      <c r="E3746" s="5" t="s">
        <v>2373</v>
      </c>
      <c r="F3746" s="5" t="s">
        <v>2375</v>
      </c>
      <c r="G3746" s="5" t="s">
        <v>2154</v>
      </c>
      <c r="H3746">
        <v>53000</v>
      </c>
      <c r="I3746">
        <v>53000</v>
      </c>
      <c r="J3746" s="5" t="s">
        <v>110</v>
      </c>
      <c r="K3746" s="5" t="s">
        <v>110</v>
      </c>
      <c r="L3746">
        <v>7</v>
      </c>
      <c r="M3746">
        <v>10</v>
      </c>
    </row>
    <row r="3747" spans="1:13" x14ac:dyDescent="0.25">
      <c r="A3747" s="5" t="s">
        <v>2369</v>
      </c>
      <c r="B3747" s="5" t="s">
        <v>605</v>
      </c>
      <c r="C3747" s="5" t="s">
        <v>2370</v>
      </c>
      <c r="D3747" s="5" t="s">
        <v>2371</v>
      </c>
      <c r="E3747" s="5" t="s">
        <v>2370</v>
      </c>
      <c r="F3747" s="5" t="s">
        <v>2370</v>
      </c>
      <c r="G3747" s="5" t="s">
        <v>2154</v>
      </c>
      <c r="H3747">
        <v>52900</v>
      </c>
      <c r="I3747">
        <v>52900</v>
      </c>
      <c r="J3747" s="5" t="s">
        <v>110</v>
      </c>
      <c r="K3747" s="5" t="s">
        <v>110</v>
      </c>
      <c r="L3747">
        <v>7</v>
      </c>
      <c r="M3747">
        <v>10</v>
      </c>
    </row>
    <row r="3748" spans="1:13" x14ac:dyDescent="0.25">
      <c r="A3748" s="5" t="s">
        <v>2365</v>
      </c>
      <c r="B3748" s="5" t="s">
        <v>605</v>
      </c>
      <c r="C3748" s="5" t="s">
        <v>2366</v>
      </c>
      <c r="D3748" s="5" t="s">
        <v>2367</v>
      </c>
      <c r="E3748" s="5" t="s">
        <v>2368</v>
      </c>
      <c r="F3748" s="5" t="s">
        <v>2343</v>
      </c>
      <c r="G3748" s="5" t="s">
        <v>2154</v>
      </c>
      <c r="H3748">
        <v>52800</v>
      </c>
      <c r="I3748">
        <v>52800</v>
      </c>
      <c r="J3748" s="5" t="s">
        <v>110</v>
      </c>
      <c r="K3748" s="5" t="s">
        <v>110</v>
      </c>
      <c r="L3748">
        <v>7</v>
      </c>
      <c r="M3748">
        <v>10</v>
      </c>
    </row>
    <row r="3749" spans="1:13" x14ac:dyDescent="0.25">
      <c r="A3749" s="5" t="s">
        <v>2362</v>
      </c>
      <c r="B3749" s="5" t="s">
        <v>605</v>
      </c>
      <c r="C3749" s="5" t="s">
        <v>2363</v>
      </c>
      <c r="D3749" s="5" t="s">
        <v>2364</v>
      </c>
      <c r="E3749" s="5" t="s">
        <v>2363</v>
      </c>
      <c r="F3749" s="5" t="s">
        <v>2343</v>
      </c>
      <c r="G3749" s="5" t="s">
        <v>2154</v>
      </c>
      <c r="H3749">
        <v>52700</v>
      </c>
      <c r="I3749">
        <v>52700</v>
      </c>
      <c r="J3749" s="5" t="s">
        <v>107</v>
      </c>
      <c r="K3749" s="5" t="s">
        <v>110</v>
      </c>
      <c r="L3749">
        <v>7</v>
      </c>
      <c r="M3749">
        <v>10</v>
      </c>
    </row>
    <row r="3750" spans="1:13" x14ac:dyDescent="0.25">
      <c r="A3750" s="5" t="s">
        <v>2358</v>
      </c>
      <c r="B3750" s="5" t="s">
        <v>605</v>
      </c>
      <c r="C3750" s="5" t="s">
        <v>2359</v>
      </c>
      <c r="D3750" s="5" t="s">
        <v>2360</v>
      </c>
      <c r="E3750" s="5" t="s">
        <v>2361</v>
      </c>
      <c r="F3750" s="5" t="s">
        <v>2343</v>
      </c>
      <c r="G3750" s="5" t="s">
        <v>2154</v>
      </c>
      <c r="H3750">
        <v>52600</v>
      </c>
      <c r="I3750">
        <v>52600</v>
      </c>
      <c r="J3750" s="5" t="s">
        <v>110</v>
      </c>
      <c r="K3750" s="5" t="s">
        <v>110</v>
      </c>
      <c r="L3750">
        <v>7</v>
      </c>
      <c r="M3750">
        <v>10</v>
      </c>
    </row>
    <row r="3751" spans="1:13" x14ac:dyDescent="0.25">
      <c r="A3751" s="5" t="s">
        <v>2354</v>
      </c>
      <c r="B3751" s="5" t="s">
        <v>605</v>
      </c>
      <c r="C3751" s="5" t="s">
        <v>2355</v>
      </c>
      <c r="D3751" s="5" t="s">
        <v>2356</v>
      </c>
      <c r="E3751" s="5" t="s">
        <v>2357</v>
      </c>
      <c r="F3751" s="5" t="s">
        <v>2343</v>
      </c>
      <c r="G3751" s="5" t="s">
        <v>2154</v>
      </c>
      <c r="H3751">
        <v>52500</v>
      </c>
      <c r="I3751">
        <v>52500</v>
      </c>
      <c r="J3751" s="5" t="s">
        <v>110</v>
      </c>
      <c r="K3751" s="5" t="s">
        <v>110</v>
      </c>
      <c r="L3751">
        <v>7</v>
      </c>
      <c r="M3751">
        <v>10</v>
      </c>
    </row>
    <row r="3752" spans="1:13" x14ac:dyDescent="0.25">
      <c r="A3752" s="5" t="s">
        <v>2351</v>
      </c>
      <c r="B3752" s="5" t="s">
        <v>605</v>
      </c>
      <c r="C3752" s="5" t="s">
        <v>2352</v>
      </c>
      <c r="D3752" s="5" t="s">
        <v>2353</v>
      </c>
      <c r="E3752" s="5" t="s">
        <v>2352</v>
      </c>
      <c r="F3752" s="5" t="s">
        <v>2343</v>
      </c>
      <c r="G3752" s="5" t="s">
        <v>2154</v>
      </c>
      <c r="H3752">
        <v>52400</v>
      </c>
      <c r="I3752">
        <v>52400</v>
      </c>
      <c r="J3752" s="5" t="s">
        <v>110</v>
      </c>
      <c r="K3752" s="5" t="s">
        <v>110</v>
      </c>
      <c r="L3752">
        <v>7</v>
      </c>
      <c r="M3752">
        <v>10</v>
      </c>
    </row>
    <row r="3753" spans="1:13" x14ac:dyDescent="0.25">
      <c r="A3753" s="5" t="s">
        <v>2348</v>
      </c>
      <c r="B3753" s="5" t="s">
        <v>605</v>
      </c>
      <c r="C3753" s="5" t="s">
        <v>2349</v>
      </c>
      <c r="D3753" s="5" t="s">
        <v>2350</v>
      </c>
      <c r="E3753" s="5" t="s">
        <v>2349</v>
      </c>
      <c r="F3753" s="5" t="s">
        <v>2343</v>
      </c>
      <c r="G3753" s="5" t="s">
        <v>2154</v>
      </c>
      <c r="H3753">
        <v>52300</v>
      </c>
      <c r="I3753">
        <v>52300</v>
      </c>
      <c r="J3753" s="5" t="s">
        <v>110</v>
      </c>
      <c r="K3753" s="5" t="s">
        <v>110</v>
      </c>
      <c r="L3753">
        <v>7</v>
      </c>
      <c r="M3753">
        <v>10</v>
      </c>
    </row>
    <row r="3754" spans="1:13" x14ac:dyDescent="0.25">
      <c r="A3754" s="5" t="s">
        <v>2344</v>
      </c>
      <c r="B3754" s="5" t="s">
        <v>605</v>
      </c>
      <c r="C3754" s="5" t="s">
        <v>2345</v>
      </c>
      <c r="D3754" s="5" t="s">
        <v>2346</v>
      </c>
      <c r="E3754" s="5" t="s">
        <v>2347</v>
      </c>
      <c r="F3754" s="5" t="s">
        <v>2343</v>
      </c>
      <c r="G3754" s="5" t="s">
        <v>2154</v>
      </c>
      <c r="H3754">
        <v>52200</v>
      </c>
      <c r="I3754">
        <v>52200</v>
      </c>
      <c r="J3754" s="5" t="s">
        <v>110</v>
      </c>
      <c r="K3754" s="5" t="s">
        <v>110</v>
      </c>
      <c r="L3754">
        <v>7</v>
      </c>
      <c r="M3754">
        <v>10</v>
      </c>
    </row>
    <row r="3755" spans="1:13" x14ac:dyDescent="0.25">
      <c r="A3755" s="5" t="s">
        <v>2340</v>
      </c>
      <c r="B3755" s="5" t="s">
        <v>605</v>
      </c>
      <c r="C3755" s="5" t="s">
        <v>2341</v>
      </c>
      <c r="D3755" s="5" t="s">
        <v>2342</v>
      </c>
      <c r="E3755" s="5" t="s">
        <v>2341</v>
      </c>
      <c r="F3755" s="5" t="s">
        <v>2343</v>
      </c>
      <c r="G3755" s="5" t="s">
        <v>2154</v>
      </c>
      <c r="H3755">
        <v>52100</v>
      </c>
      <c r="I3755">
        <v>52100</v>
      </c>
      <c r="J3755" s="5" t="s">
        <v>110</v>
      </c>
      <c r="K3755" s="5" t="s">
        <v>110</v>
      </c>
      <c r="L3755">
        <v>7</v>
      </c>
      <c r="M3755">
        <v>10</v>
      </c>
    </row>
    <row r="3756" spans="1:13" x14ac:dyDescent="0.25">
      <c r="A3756" s="5" t="s">
        <v>2337</v>
      </c>
      <c r="B3756" s="5" t="s">
        <v>605</v>
      </c>
      <c r="C3756" s="5" t="s">
        <v>2338</v>
      </c>
      <c r="D3756" s="5" t="s">
        <v>2326</v>
      </c>
      <c r="E3756" s="5" t="s">
        <v>2339</v>
      </c>
      <c r="F3756" s="5" t="s">
        <v>2327</v>
      </c>
      <c r="G3756" s="5" t="s">
        <v>2154</v>
      </c>
      <c r="H3756">
        <v>52000</v>
      </c>
      <c r="I3756">
        <v>52000</v>
      </c>
      <c r="J3756" s="5" t="s">
        <v>110</v>
      </c>
      <c r="K3756" s="5" t="s">
        <v>110</v>
      </c>
      <c r="L3756">
        <v>7</v>
      </c>
      <c r="M3756">
        <v>10</v>
      </c>
    </row>
    <row r="3757" spans="1:13" x14ac:dyDescent="0.25">
      <c r="A3757" s="5" t="s">
        <v>2334</v>
      </c>
      <c r="B3757" s="5" t="s">
        <v>605</v>
      </c>
      <c r="C3757" s="5" t="s">
        <v>2335</v>
      </c>
      <c r="D3757" s="5" t="s">
        <v>2336</v>
      </c>
      <c r="E3757" s="5" t="s">
        <v>2335</v>
      </c>
      <c r="F3757" s="5" t="s">
        <v>2327</v>
      </c>
      <c r="G3757" s="5" t="s">
        <v>2154</v>
      </c>
      <c r="H3757">
        <v>51900</v>
      </c>
      <c r="I3757">
        <v>51900</v>
      </c>
      <c r="J3757" s="5" t="s">
        <v>110</v>
      </c>
      <c r="K3757" s="5" t="s">
        <v>110</v>
      </c>
      <c r="L3757">
        <v>7</v>
      </c>
      <c r="M3757">
        <v>10</v>
      </c>
    </row>
    <row r="3758" spans="1:13" x14ac:dyDescent="0.25">
      <c r="A3758" s="5" t="s">
        <v>2331</v>
      </c>
      <c r="B3758" s="5" t="s">
        <v>605</v>
      </c>
      <c r="C3758" s="5" t="s">
        <v>2332</v>
      </c>
      <c r="D3758" s="5" t="s">
        <v>2333</v>
      </c>
      <c r="E3758" s="5" t="s">
        <v>2332</v>
      </c>
      <c r="F3758" s="5" t="s">
        <v>2327</v>
      </c>
      <c r="G3758" s="5" t="s">
        <v>2154</v>
      </c>
      <c r="H3758">
        <v>51800</v>
      </c>
      <c r="I3758">
        <v>51800</v>
      </c>
      <c r="J3758" s="5" t="s">
        <v>110</v>
      </c>
      <c r="K3758" s="5" t="s">
        <v>110</v>
      </c>
      <c r="L3758">
        <v>7</v>
      </c>
      <c r="M3758">
        <v>10</v>
      </c>
    </row>
    <row r="3759" spans="1:13" x14ac:dyDescent="0.25">
      <c r="A3759" s="5" t="s">
        <v>2328</v>
      </c>
      <c r="B3759" s="5" t="s">
        <v>605</v>
      </c>
      <c r="C3759" s="5" t="s">
        <v>2329</v>
      </c>
      <c r="D3759" s="5" t="s">
        <v>2330</v>
      </c>
      <c r="E3759" s="5" t="s">
        <v>2329</v>
      </c>
      <c r="F3759" s="5" t="s">
        <v>2327</v>
      </c>
      <c r="G3759" s="5" t="s">
        <v>2154</v>
      </c>
      <c r="H3759">
        <v>51700</v>
      </c>
      <c r="I3759">
        <v>51700</v>
      </c>
      <c r="J3759" s="5" t="s">
        <v>110</v>
      </c>
      <c r="K3759" s="5" t="s">
        <v>110</v>
      </c>
      <c r="L3759">
        <v>7</v>
      </c>
      <c r="M3759">
        <v>10</v>
      </c>
    </row>
    <row r="3760" spans="1:13" x14ac:dyDescent="0.25">
      <c r="A3760" s="5" t="s">
        <v>2324</v>
      </c>
      <c r="B3760" s="5" t="s">
        <v>605</v>
      </c>
      <c r="C3760" s="5" t="s">
        <v>2325</v>
      </c>
      <c r="D3760" s="5" t="s">
        <v>2326</v>
      </c>
      <c r="E3760" s="5" t="s">
        <v>2325</v>
      </c>
      <c r="F3760" s="5" t="s">
        <v>2327</v>
      </c>
      <c r="G3760" s="5" t="s">
        <v>2154</v>
      </c>
      <c r="H3760">
        <v>51600</v>
      </c>
      <c r="I3760">
        <v>51600</v>
      </c>
      <c r="J3760" s="5" t="s">
        <v>110</v>
      </c>
      <c r="K3760" s="5" t="s">
        <v>110</v>
      </c>
      <c r="L3760">
        <v>7</v>
      </c>
      <c r="M3760">
        <v>10</v>
      </c>
    </row>
    <row r="3761" spans="1:13" x14ac:dyDescent="0.25">
      <c r="A3761" s="5" t="s">
        <v>2320</v>
      </c>
      <c r="B3761" s="5" t="s">
        <v>605</v>
      </c>
      <c r="C3761" s="5" t="s">
        <v>2321</v>
      </c>
      <c r="D3761" s="5" t="s">
        <v>2322</v>
      </c>
      <c r="E3761" s="5" t="s">
        <v>2323</v>
      </c>
      <c r="F3761" s="5" t="s">
        <v>2316</v>
      </c>
      <c r="G3761" s="5" t="s">
        <v>2154</v>
      </c>
      <c r="H3761">
        <v>51500</v>
      </c>
      <c r="I3761">
        <v>51500</v>
      </c>
      <c r="J3761" s="5" t="s">
        <v>110</v>
      </c>
      <c r="K3761" s="5" t="s">
        <v>110</v>
      </c>
      <c r="L3761">
        <v>7</v>
      </c>
      <c r="M3761">
        <v>10</v>
      </c>
    </row>
    <row r="3762" spans="1:13" x14ac:dyDescent="0.25">
      <c r="A3762" s="5" t="s">
        <v>2317</v>
      </c>
      <c r="B3762" s="5" t="s">
        <v>605</v>
      </c>
      <c r="C3762" s="5" t="s">
        <v>2318</v>
      </c>
      <c r="D3762" s="5" t="s">
        <v>2319</v>
      </c>
      <c r="E3762" s="5" t="s">
        <v>2318</v>
      </c>
      <c r="F3762" s="5" t="s">
        <v>2316</v>
      </c>
      <c r="G3762" s="5" t="s">
        <v>2154</v>
      </c>
      <c r="H3762">
        <v>51400</v>
      </c>
      <c r="I3762">
        <v>51400</v>
      </c>
      <c r="J3762" s="5" t="s">
        <v>110</v>
      </c>
      <c r="K3762" s="5" t="s">
        <v>110</v>
      </c>
      <c r="L3762">
        <v>7</v>
      </c>
      <c r="M3762">
        <v>10</v>
      </c>
    </row>
    <row r="3763" spans="1:13" x14ac:dyDescent="0.25">
      <c r="A3763" s="5" t="s">
        <v>2314</v>
      </c>
      <c r="B3763" s="5" t="s">
        <v>605</v>
      </c>
      <c r="C3763" s="5" t="s">
        <v>2315</v>
      </c>
      <c r="D3763" s="5" t="s">
        <v>2315</v>
      </c>
      <c r="E3763" s="5" t="s">
        <v>2315</v>
      </c>
      <c r="F3763" s="5" t="s">
        <v>2316</v>
      </c>
      <c r="G3763" s="5" t="s">
        <v>2154</v>
      </c>
      <c r="H3763">
        <v>51300</v>
      </c>
      <c r="I3763">
        <v>51300</v>
      </c>
      <c r="J3763" s="5" t="s">
        <v>110</v>
      </c>
      <c r="K3763" s="5" t="s">
        <v>110</v>
      </c>
      <c r="L3763">
        <v>7</v>
      </c>
      <c r="M3763">
        <v>10</v>
      </c>
    </row>
    <row r="3764" spans="1:13" x14ac:dyDescent="0.25">
      <c r="A3764" s="5" t="s">
        <v>2311</v>
      </c>
      <c r="B3764" s="5" t="s">
        <v>605</v>
      </c>
      <c r="C3764" s="5" t="s">
        <v>2312</v>
      </c>
      <c r="D3764" s="5" t="s">
        <v>2313</v>
      </c>
      <c r="E3764" s="5" t="s">
        <v>2312</v>
      </c>
      <c r="F3764" s="5" t="s">
        <v>2312</v>
      </c>
      <c r="G3764" s="5" t="s">
        <v>2154</v>
      </c>
      <c r="H3764">
        <v>51200</v>
      </c>
      <c r="I3764">
        <v>51200</v>
      </c>
      <c r="J3764" s="5" t="s">
        <v>110</v>
      </c>
      <c r="K3764" s="5" t="s">
        <v>110</v>
      </c>
      <c r="L3764">
        <v>7</v>
      </c>
      <c r="M3764">
        <v>10</v>
      </c>
    </row>
    <row r="3765" spans="1:13" x14ac:dyDescent="0.25">
      <c r="A3765" s="5" t="s">
        <v>2307</v>
      </c>
      <c r="B3765" s="5" t="s">
        <v>605</v>
      </c>
      <c r="C3765" s="5" t="s">
        <v>2308</v>
      </c>
      <c r="D3765" s="5" t="s">
        <v>2309</v>
      </c>
      <c r="E3765" s="5" t="s">
        <v>2310</v>
      </c>
      <c r="F3765" s="5" t="s">
        <v>2303</v>
      </c>
      <c r="G3765" s="5" t="s">
        <v>2154</v>
      </c>
      <c r="H3765">
        <v>51100</v>
      </c>
      <c r="I3765">
        <v>51100</v>
      </c>
      <c r="J3765" s="5" t="s">
        <v>110</v>
      </c>
      <c r="K3765" s="5" t="s">
        <v>110</v>
      </c>
      <c r="L3765">
        <v>7</v>
      </c>
      <c r="M3765">
        <v>10</v>
      </c>
    </row>
    <row r="3766" spans="1:13" x14ac:dyDescent="0.25">
      <c r="A3766" s="5" t="s">
        <v>2304</v>
      </c>
      <c r="B3766" s="5" t="s">
        <v>605</v>
      </c>
      <c r="C3766" s="5" t="s">
        <v>2305</v>
      </c>
      <c r="D3766" s="5" t="s">
        <v>2306</v>
      </c>
      <c r="E3766" s="5" t="s">
        <v>2305</v>
      </c>
      <c r="F3766" s="5" t="s">
        <v>2303</v>
      </c>
      <c r="G3766" s="5" t="s">
        <v>2154</v>
      </c>
      <c r="H3766">
        <v>51000</v>
      </c>
      <c r="I3766">
        <v>51000</v>
      </c>
      <c r="J3766" s="5" t="s">
        <v>110</v>
      </c>
      <c r="K3766" s="5" t="s">
        <v>110</v>
      </c>
      <c r="L3766">
        <v>7</v>
      </c>
      <c r="M3766">
        <v>10</v>
      </c>
    </row>
    <row r="3767" spans="1:13" x14ac:dyDescent="0.25">
      <c r="A3767" s="5" t="s">
        <v>2301</v>
      </c>
      <c r="B3767" s="5" t="s">
        <v>605</v>
      </c>
      <c r="C3767" s="5" t="s">
        <v>2302</v>
      </c>
      <c r="D3767" s="5" t="s">
        <v>2302</v>
      </c>
      <c r="E3767" s="5" t="s">
        <v>2302</v>
      </c>
      <c r="F3767" s="5" t="s">
        <v>2303</v>
      </c>
      <c r="G3767" s="5" t="s">
        <v>2154</v>
      </c>
      <c r="H3767">
        <v>50900</v>
      </c>
      <c r="I3767">
        <v>50900</v>
      </c>
      <c r="J3767" s="5" t="s">
        <v>110</v>
      </c>
      <c r="K3767" s="5" t="s">
        <v>110</v>
      </c>
      <c r="L3767">
        <v>7</v>
      </c>
      <c r="M3767">
        <v>10</v>
      </c>
    </row>
    <row r="3768" spans="1:13" x14ac:dyDescent="0.25">
      <c r="A3768" s="5" t="s">
        <v>2297</v>
      </c>
      <c r="B3768" s="5" t="s">
        <v>605</v>
      </c>
      <c r="C3768" s="5" t="s">
        <v>2298</v>
      </c>
      <c r="D3768" s="5" t="s">
        <v>2299</v>
      </c>
      <c r="E3768" s="5" t="s">
        <v>2300</v>
      </c>
      <c r="F3768" s="5" t="s">
        <v>2283</v>
      </c>
      <c r="G3768" s="5" t="s">
        <v>2154</v>
      </c>
      <c r="H3768">
        <v>50800</v>
      </c>
      <c r="I3768">
        <v>50800</v>
      </c>
      <c r="J3768" s="5" t="s">
        <v>110</v>
      </c>
      <c r="K3768" s="5" t="s">
        <v>110</v>
      </c>
      <c r="L3768">
        <v>7</v>
      </c>
      <c r="M3768">
        <v>10</v>
      </c>
    </row>
    <row r="3769" spans="1:13" x14ac:dyDescent="0.25">
      <c r="A3769" s="5" t="s">
        <v>2294</v>
      </c>
      <c r="B3769" s="5" t="s">
        <v>605</v>
      </c>
      <c r="C3769" s="5" t="s">
        <v>2295</v>
      </c>
      <c r="D3769" s="5" t="s">
        <v>2296</v>
      </c>
      <c r="E3769" s="5" t="s">
        <v>2295</v>
      </c>
      <c r="F3769" s="5" t="s">
        <v>2283</v>
      </c>
      <c r="G3769" s="5" t="s">
        <v>2154</v>
      </c>
      <c r="H3769">
        <v>50700</v>
      </c>
      <c r="I3769">
        <v>50700</v>
      </c>
      <c r="J3769" s="5" t="s">
        <v>107</v>
      </c>
      <c r="K3769" s="5" t="s">
        <v>110</v>
      </c>
      <c r="L3769">
        <v>7</v>
      </c>
      <c r="M3769">
        <v>10</v>
      </c>
    </row>
    <row r="3770" spans="1:13" x14ac:dyDescent="0.25">
      <c r="A3770" s="5" t="s">
        <v>2291</v>
      </c>
      <c r="B3770" s="5" t="s">
        <v>605</v>
      </c>
      <c r="C3770" s="5" t="s">
        <v>2292</v>
      </c>
      <c r="D3770" s="5" t="s">
        <v>2293</v>
      </c>
      <c r="E3770" s="5" t="s">
        <v>2292</v>
      </c>
      <c r="F3770" s="5" t="s">
        <v>2283</v>
      </c>
      <c r="G3770" s="5" t="s">
        <v>2154</v>
      </c>
      <c r="H3770">
        <v>50600</v>
      </c>
      <c r="I3770">
        <v>50600</v>
      </c>
      <c r="J3770" s="5" t="s">
        <v>107</v>
      </c>
      <c r="K3770" s="5" t="s">
        <v>110</v>
      </c>
      <c r="L3770">
        <v>7</v>
      </c>
      <c r="M3770">
        <v>10</v>
      </c>
    </row>
    <row r="3771" spans="1:13" x14ac:dyDescent="0.25">
      <c r="A3771" s="5" t="s">
        <v>2287</v>
      </c>
      <c r="B3771" s="5" t="s">
        <v>605</v>
      </c>
      <c r="C3771" s="5" t="s">
        <v>2288</v>
      </c>
      <c r="D3771" s="5" t="s">
        <v>2289</v>
      </c>
      <c r="E3771" s="5" t="s">
        <v>2290</v>
      </c>
      <c r="F3771" s="5" t="s">
        <v>2283</v>
      </c>
      <c r="G3771" s="5" t="s">
        <v>2154</v>
      </c>
      <c r="H3771">
        <v>50500</v>
      </c>
      <c r="I3771">
        <v>50500</v>
      </c>
      <c r="J3771" s="5" t="s">
        <v>110</v>
      </c>
      <c r="K3771" s="5" t="s">
        <v>110</v>
      </c>
      <c r="L3771">
        <v>7</v>
      </c>
      <c r="M3771">
        <v>10</v>
      </c>
    </row>
    <row r="3772" spans="1:13" x14ac:dyDescent="0.25">
      <c r="A3772" s="5" t="s">
        <v>2284</v>
      </c>
      <c r="B3772" s="5" t="s">
        <v>605</v>
      </c>
      <c r="C3772" s="5" t="s">
        <v>2285</v>
      </c>
      <c r="D3772" s="5" t="s">
        <v>2286</v>
      </c>
      <c r="E3772" s="5" t="s">
        <v>2285</v>
      </c>
      <c r="F3772" s="5" t="s">
        <v>2283</v>
      </c>
      <c r="G3772" s="5" t="s">
        <v>2154</v>
      </c>
      <c r="H3772">
        <v>50400</v>
      </c>
      <c r="I3772">
        <v>50400</v>
      </c>
      <c r="J3772" s="5" t="s">
        <v>110</v>
      </c>
      <c r="K3772" s="5" t="s">
        <v>110</v>
      </c>
      <c r="L3772">
        <v>7</v>
      </c>
      <c r="M3772">
        <v>10</v>
      </c>
    </row>
    <row r="3773" spans="1:13" x14ac:dyDescent="0.25">
      <c r="A3773" s="5" t="s">
        <v>2279</v>
      </c>
      <c r="B3773" s="5" t="s">
        <v>605</v>
      </c>
      <c r="C3773" s="5" t="s">
        <v>2280</v>
      </c>
      <c r="D3773" s="5" t="s">
        <v>2281</v>
      </c>
      <c r="E3773" s="5" t="s">
        <v>2282</v>
      </c>
      <c r="F3773" s="5" t="s">
        <v>2283</v>
      </c>
      <c r="G3773" s="5" t="s">
        <v>2154</v>
      </c>
      <c r="H3773">
        <v>50300</v>
      </c>
      <c r="I3773">
        <v>50300</v>
      </c>
      <c r="J3773" s="5" t="s">
        <v>110</v>
      </c>
      <c r="K3773" s="5" t="s">
        <v>110</v>
      </c>
      <c r="L3773">
        <v>7</v>
      </c>
      <c r="M3773">
        <v>10</v>
      </c>
    </row>
    <row r="3774" spans="1:13" x14ac:dyDescent="0.25">
      <c r="A3774" s="5" t="s">
        <v>2275</v>
      </c>
      <c r="B3774" s="5" t="s">
        <v>605</v>
      </c>
      <c r="C3774" s="5" t="s">
        <v>2276</v>
      </c>
      <c r="D3774" s="5" t="s">
        <v>2277</v>
      </c>
      <c r="E3774" s="5" t="s">
        <v>2278</v>
      </c>
      <c r="F3774" s="5" t="s">
        <v>2261</v>
      </c>
      <c r="G3774" s="5" t="s">
        <v>2154</v>
      </c>
      <c r="H3774">
        <v>50200</v>
      </c>
      <c r="I3774">
        <v>50200</v>
      </c>
      <c r="J3774" s="5" t="s">
        <v>110</v>
      </c>
      <c r="K3774" s="5" t="s">
        <v>110</v>
      </c>
      <c r="L3774">
        <v>7</v>
      </c>
      <c r="M3774">
        <v>10</v>
      </c>
    </row>
    <row r="3775" spans="1:13" x14ac:dyDescent="0.25">
      <c r="A3775" s="5" t="s">
        <v>2272</v>
      </c>
      <c r="B3775" s="5" t="s">
        <v>605</v>
      </c>
      <c r="C3775" s="5" t="s">
        <v>2273</v>
      </c>
      <c r="D3775" s="5" t="s">
        <v>2274</v>
      </c>
      <c r="E3775" s="5" t="s">
        <v>2273</v>
      </c>
      <c r="F3775" s="5" t="s">
        <v>2261</v>
      </c>
      <c r="G3775" s="5" t="s">
        <v>2154</v>
      </c>
      <c r="H3775">
        <v>50100</v>
      </c>
      <c r="I3775">
        <v>50100</v>
      </c>
      <c r="J3775" s="5" t="s">
        <v>107</v>
      </c>
      <c r="K3775" s="5" t="s">
        <v>110</v>
      </c>
      <c r="L3775">
        <v>7</v>
      </c>
      <c r="M3775">
        <v>10</v>
      </c>
    </row>
    <row r="3776" spans="1:13" x14ac:dyDescent="0.25">
      <c r="A3776" s="5" t="s">
        <v>2268</v>
      </c>
      <c r="B3776" s="5" t="s">
        <v>605</v>
      </c>
      <c r="C3776" s="5" t="s">
        <v>2269</v>
      </c>
      <c r="D3776" s="5" t="s">
        <v>2270</v>
      </c>
      <c r="E3776" s="5" t="s">
        <v>2271</v>
      </c>
      <c r="F3776" s="5" t="s">
        <v>2261</v>
      </c>
      <c r="G3776" s="5" t="s">
        <v>2154</v>
      </c>
      <c r="H3776">
        <v>50000</v>
      </c>
      <c r="I3776">
        <v>50000</v>
      </c>
      <c r="J3776" s="5" t="s">
        <v>110</v>
      </c>
      <c r="K3776" s="5" t="s">
        <v>110</v>
      </c>
      <c r="L3776">
        <v>7</v>
      </c>
      <c r="M3776">
        <v>10</v>
      </c>
    </row>
    <row r="3777" spans="1:13" x14ac:dyDescent="0.25">
      <c r="A3777" s="5" t="s">
        <v>2265</v>
      </c>
      <c r="B3777" s="5" t="s">
        <v>605</v>
      </c>
      <c r="C3777" s="5" t="s">
        <v>2266</v>
      </c>
      <c r="D3777" s="5" t="s">
        <v>2267</v>
      </c>
      <c r="E3777" s="5" t="s">
        <v>2266</v>
      </c>
      <c r="F3777" s="5" t="s">
        <v>2261</v>
      </c>
      <c r="G3777" s="5" t="s">
        <v>2154</v>
      </c>
      <c r="H3777">
        <v>49900</v>
      </c>
      <c r="I3777">
        <v>49900</v>
      </c>
      <c r="J3777" s="5" t="s">
        <v>110</v>
      </c>
      <c r="K3777" s="5" t="s">
        <v>110</v>
      </c>
      <c r="L3777">
        <v>7</v>
      </c>
      <c r="M3777">
        <v>10</v>
      </c>
    </row>
    <row r="3778" spans="1:13" x14ac:dyDescent="0.25">
      <c r="A3778" s="5" t="s">
        <v>2262</v>
      </c>
      <c r="B3778" s="5" t="s">
        <v>605</v>
      </c>
      <c r="C3778" s="5" t="s">
        <v>2263</v>
      </c>
      <c r="D3778" s="5" t="s">
        <v>2264</v>
      </c>
      <c r="E3778" s="5" t="s">
        <v>2263</v>
      </c>
      <c r="F3778" s="5" t="s">
        <v>2261</v>
      </c>
      <c r="G3778" s="5" t="s">
        <v>2154</v>
      </c>
      <c r="H3778">
        <v>49800</v>
      </c>
      <c r="I3778">
        <v>49800</v>
      </c>
      <c r="J3778" s="5" t="s">
        <v>110</v>
      </c>
      <c r="K3778" s="5" t="s">
        <v>110</v>
      </c>
      <c r="L3778">
        <v>7</v>
      </c>
      <c r="M3778">
        <v>10</v>
      </c>
    </row>
    <row r="3779" spans="1:13" x14ac:dyDescent="0.25">
      <c r="A3779" s="5" t="s">
        <v>2257</v>
      </c>
      <c r="B3779" s="5" t="s">
        <v>605</v>
      </c>
      <c r="C3779" s="5" t="s">
        <v>2258</v>
      </c>
      <c r="D3779" s="5" t="s">
        <v>2259</v>
      </c>
      <c r="E3779" s="5" t="s">
        <v>2260</v>
      </c>
      <c r="F3779" s="5" t="s">
        <v>2261</v>
      </c>
      <c r="G3779" s="5" t="s">
        <v>2154</v>
      </c>
      <c r="H3779">
        <v>49700</v>
      </c>
      <c r="I3779">
        <v>49700</v>
      </c>
      <c r="J3779" s="5" t="s">
        <v>110</v>
      </c>
      <c r="K3779" s="5" t="s">
        <v>110</v>
      </c>
      <c r="L3779">
        <v>7</v>
      </c>
      <c r="M3779">
        <v>10</v>
      </c>
    </row>
    <row r="3780" spans="1:13" x14ac:dyDescent="0.25">
      <c r="A3780" s="5" t="s">
        <v>2253</v>
      </c>
      <c r="B3780" s="5" t="s">
        <v>605</v>
      </c>
      <c r="C3780" s="5" t="s">
        <v>2254</v>
      </c>
      <c r="D3780" s="5" t="s">
        <v>2255</v>
      </c>
      <c r="E3780" s="5" t="s">
        <v>2256</v>
      </c>
      <c r="F3780" s="5" t="s">
        <v>2231</v>
      </c>
      <c r="G3780" s="5" t="s">
        <v>2154</v>
      </c>
      <c r="H3780">
        <v>49600</v>
      </c>
      <c r="I3780">
        <v>49600</v>
      </c>
      <c r="J3780" s="5" t="s">
        <v>110</v>
      </c>
      <c r="K3780" s="5" t="s">
        <v>110</v>
      </c>
      <c r="L3780">
        <v>7</v>
      </c>
      <c r="M3780">
        <v>10</v>
      </c>
    </row>
    <row r="3781" spans="1:13" x14ac:dyDescent="0.25">
      <c r="A3781" s="5" t="s">
        <v>2250</v>
      </c>
      <c r="B3781" s="5" t="s">
        <v>605</v>
      </c>
      <c r="C3781" s="5" t="s">
        <v>2251</v>
      </c>
      <c r="D3781" s="5" t="s">
        <v>2252</v>
      </c>
      <c r="E3781" s="5" t="s">
        <v>2251</v>
      </c>
      <c r="F3781" s="5" t="s">
        <v>2231</v>
      </c>
      <c r="G3781" s="5" t="s">
        <v>2154</v>
      </c>
      <c r="H3781">
        <v>49500</v>
      </c>
      <c r="I3781">
        <v>49500</v>
      </c>
      <c r="J3781" s="5" t="s">
        <v>107</v>
      </c>
      <c r="K3781" s="5" t="s">
        <v>110</v>
      </c>
      <c r="L3781">
        <v>7</v>
      </c>
      <c r="M3781">
        <v>10</v>
      </c>
    </row>
    <row r="3782" spans="1:13" x14ac:dyDescent="0.25">
      <c r="A3782" s="5" t="s">
        <v>2247</v>
      </c>
      <c r="B3782" s="5" t="s">
        <v>605</v>
      </c>
      <c r="C3782" s="5" t="s">
        <v>2248</v>
      </c>
      <c r="D3782" s="5" t="s">
        <v>2249</v>
      </c>
      <c r="E3782" s="5" t="s">
        <v>2248</v>
      </c>
      <c r="F3782" s="5" t="s">
        <v>2231</v>
      </c>
      <c r="G3782" s="5" t="s">
        <v>2154</v>
      </c>
      <c r="H3782">
        <v>49400</v>
      </c>
      <c r="I3782">
        <v>49400</v>
      </c>
      <c r="J3782" s="5" t="s">
        <v>110</v>
      </c>
      <c r="K3782" s="5" t="s">
        <v>110</v>
      </c>
      <c r="L3782">
        <v>7</v>
      </c>
      <c r="M3782">
        <v>10</v>
      </c>
    </row>
    <row r="3783" spans="1:13" x14ac:dyDescent="0.25">
      <c r="A3783" s="5" t="s">
        <v>2244</v>
      </c>
      <c r="B3783" s="5" t="s">
        <v>605</v>
      </c>
      <c r="C3783" s="5" t="s">
        <v>2245</v>
      </c>
      <c r="D3783" s="5" t="s">
        <v>2246</v>
      </c>
      <c r="E3783" s="5" t="s">
        <v>2245</v>
      </c>
      <c r="F3783" s="5" t="s">
        <v>2231</v>
      </c>
      <c r="G3783" s="5" t="s">
        <v>2154</v>
      </c>
      <c r="H3783">
        <v>49300</v>
      </c>
      <c r="I3783">
        <v>49300</v>
      </c>
      <c r="J3783" s="5" t="s">
        <v>110</v>
      </c>
      <c r="K3783" s="5" t="s">
        <v>110</v>
      </c>
      <c r="L3783">
        <v>7</v>
      </c>
      <c r="M3783">
        <v>10</v>
      </c>
    </row>
    <row r="3784" spans="1:13" x14ac:dyDescent="0.25">
      <c r="A3784" s="5" t="s">
        <v>2241</v>
      </c>
      <c r="B3784" s="5" t="s">
        <v>605</v>
      </c>
      <c r="C3784" s="5" t="s">
        <v>2242</v>
      </c>
      <c r="D3784" s="5" t="s">
        <v>2243</v>
      </c>
      <c r="E3784" s="5" t="s">
        <v>2242</v>
      </c>
      <c r="F3784" s="5" t="s">
        <v>2231</v>
      </c>
      <c r="G3784" s="5" t="s">
        <v>2154</v>
      </c>
      <c r="H3784">
        <v>49200</v>
      </c>
      <c r="I3784">
        <v>49200</v>
      </c>
      <c r="J3784" s="5" t="s">
        <v>110</v>
      </c>
      <c r="K3784" s="5" t="s">
        <v>110</v>
      </c>
      <c r="L3784">
        <v>7</v>
      </c>
      <c r="M3784">
        <v>10</v>
      </c>
    </row>
    <row r="3785" spans="1:13" x14ac:dyDescent="0.25">
      <c r="A3785" s="5" t="s">
        <v>2238</v>
      </c>
      <c r="B3785" s="5" t="s">
        <v>605</v>
      </c>
      <c r="C3785" s="5" t="s">
        <v>2239</v>
      </c>
      <c r="D3785" s="5" t="s">
        <v>2240</v>
      </c>
      <c r="E3785" s="5" t="s">
        <v>2239</v>
      </c>
      <c r="F3785" s="5" t="s">
        <v>2231</v>
      </c>
      <c r="G3785" s="5" t="s">
        <v>2154</v>
      </c>
      <c r="H3785">
        <v>49100</v>
      </c>
      <c r="I3785">
        <v>49100</v>
      </c>
      <c r="J3785" s="5" t="s">
        <v>110</v>
      </c>
      <c r="K3785" s="5" t="s">
        <v>110</v>
      </c>
      <c r="L3785">
        <v>7</v>
      </c>
      <c r="M3785">
        <v>10</v>
      </c>
    </row>
    <row r="3786" spans="1:13" x14ac:dyDescent="0.25">
      <c r="A3786" s="5" t="s">
        <v>2235</v>
      </c>
      <c r="B3786" s="5" t="s">
        <v>605</v>
      </c>
      <c r="C3786" s="5" t="s">
        <v>2236</v>
      </c>
      <c r="D3786" s="5" t="s">
        <v>2237</v>
      </c>
      <c r="E3786" s="5" t="s">
        <v>2236</v>
      </c>
      <c r="F3786" s="5" t="s">
        <v>2231</v>
      </c>
      <c r="G3786" s="5" t="s">
        <v>2154</v>
      </c>
      <c r="H3786">
        <v>49000</v>
      </c>
      <c r="I3786">
        <v>49000</v>
      </c>
      <c r="J3786" s="5" t="s">
        <v>110</v>
      </c>
      <c r="K3786" s="5" t="s">
        <v>110</v>
      </c>
      <c r="L3786">
        <v>7</v>
      </c>
      <c r="M3786">
        <v>10</v>
      </c>
    </row>
    <row r="3787" spans="1:13" x14ac:dyDescent="0.25">
      <c r="A3787" s="5" t="s">
        <v>2232</v>
      </c>
      <c r="B3787" s="5" t="s">
        <v>605</v>
      </c>
      <c r="C3787" s="5" t="s">
        <v>2233</v>
      </c>
      <c r="D3787" s="5" t="s">
        <v>2234</v>
      </c>
      <c r="E3787" s="5" t="s">
        <v>2233</v>
      </c>
      <c r="F3787" s="5" t="s">
        <v>2231</v>
      </c>
      <c r="G3787" s="5" t="s">
        <v>2154</v>
      </c>
      <c r="H3787">
        <v>48900</v>
      </c>
      <c r="I3787">
        <v>48900</v>
      </c>
      <c r="J3787" s="5" t="s">
        <v>110</v>
      </c>
      <c r="K3787" s="5" t="s">
        <v>110</v>
      </c>
      <c r="L3787">
        <v>7</v>
      </c>
      <c r="M3787">
        <v>10</v>
      </c>
    </row>
    <row r="3788" spans="1:13" x14ac:dyDescent="0.25">
      <c r="A3788" s="5" t="s">
        <v>2227</v>
      </c>
      <c r="B3788" s="5" t="s">
        <v>605</v>
      </c>
      <c r="C3788" s="5" t="s">
        <v>2228</v>
      </c>
      <c r="D3788" s="5" t="s">
        <v>2229</v>
      </c>
      <c r="E3788" s="5" t="s">
        <v>2230</v>
      </c>
      <c r="F3788" s="5" t="s">
        <v>2231</v>
      </c>
      <c r="G3788" s="5" t="s">
        <v>2154</v>
      </c>
      <c r="H3788">
        <v>48800</v>
      </c>
      <c r="I3788">
        <v>48800</v>
      </c>
      <c r="J3788" s="5" t="s">
        <v>110</v>
      </c>
      <c r="K3788" s="5" t="s">
        <v>110</v>
      </c>
      <c r="L3788">
        <v>7</v>
      </c>
      <c r="M3788">
        <v>10</v>
      </c>
    </row>
    <row r="3789" spans="1:13" x14ac:dyDescent="0.25">
      <c r="A3789" s="5" t="s">
        <v>2223</v>
      </c>
      <c r="B3789" s="5" t="s">
        <v>605</v>
      </c>
      <c r="C3789" s="5" t="s">
        <v>2224</v>
      </c>
      <c r="D3789" s="5" t="s">
        <v>2225</v>
      </c>
      <c r="E3789" s="5" t="s">
        <v>2226</v>
      </c>
      <c r="F3789" s="5" t="s">
        <v>2210</v>
      </c>
      <c r="G3789" s="5" t="s">
        <v>2154</v>
      </c>
      <c r="H3789">
        <v>48700</v>
      </c>
      <c r="I3789">
        <v>48700</v>
      </c>
      <c r="J3789" s="5" t="s">
        <v>110</v>
      </c>
      <c r="K3789" s="5" t="s">
        <v>110</v>
      </c>
      <c r="L3789">
        <v>7</v>
      </c>
      <c r="M3789">
        <v>10</v>
      </c>
    </row>
    <row r="3790" spans="1:13" x14ac:dyDescent="0.25">
      <c r="A3790" s="5" t="s">
        <v>2219</v>
      </c>
      <c r="B3790" s="5" t="s">
        <v>605</v>
      </c>
      <c r="C3790" s="5" t="s">
        <v>2220</v>
      </c>
      <c r="D3790" s="5" t="s">
        <v>2221</v>
      </c>
      <c r="E3790" s="5" t="s">
        <v>2222</v>
      </c>
      <c r="F3790" s="5" t="s">
        <v>2210</v>
      </c>
      <c r="G3790" s="5" t="s">
        <v>2154</v>
      </c>
      <c r="H3790">
        <v>48600</v>
      </c>
      <c r="I3790">
        <v>48600</v>
      </c>
      <c r="J3790" s="5" t="s">
        <v>110</v>
      </c>
      <c r="K3790" s="5" t="s">
        <v>110</v>
      </c>
      <c r="L3790">
        <v>7</v>
      </c>
      <c r="M3790">
        <v>10</v>
      </c>
    </row>
    <row r="3791" spans="1:13" x14ac:dyDescent="0.25">
      <c r="A3791" s="5" t="s">
        <v>2215</v>
      </c>
      <c r="B3791" s="5" t="s">
        <v>605</v>
      </c>
      <c r="C3791" s="5" t="s">
        <v>2216</v>
      </c>
      <c r="D3791" s="5" t="s">
        <v>2217</v>
      </c>
      <c r="E3791" s="5" t="s">
        <v>2218</v>
      </c>
      <c r="F3791" s="5" t="s">
        <v>2210</v>
      </c>
      <c r="G3791" s="5" t="s">
        <v>2154</v>
      </c>
      <c r="H3791">
        <v>48500</v>
      </c>
      <c r="I3791">
        <v>48500</v>
      </c>
      <c r="J3791" s="5" t="s">
        <v>110</v>
      </c>
      <c r="K3791" s="5" t="s">
        <v>110</v>
      </c>
      <c r="L3791">
        <v>7</v>
      </c>
      <c r="M3791">
        <v>10</v>
      </c>
    </row>
    <row r="3792" spans="1:13" x14ac:dyDescent="0.25">
      <c r="A3792" s="5" t="s">
        <v>2211</v>
      </c>
      <c r="B3792" s="5" t="s">
        <v>605</v>
      </c>
      <c r="C3792" s="5" t="s">
        <v>2212</v>
      </c>
      <c r="D3792" s="5" t="s">
        <v>2213</v>
      </c>
      <c r="E3792" s="5" t="s">
        <v>2214</v>
      </c>
      <c r="F3792" s="5" t="s">
        <v>2210</v>
      </c>
      <c r="G3792" s="5" t="s">
        <v>2154</v>
      </c>
      <c r="H3792">
        <v>48400</v>
      </c>
      <c r="I3792">
        <v>48400</v>
      </c>
      <c r="J3792" s="5" t="s">
        <v>110</v>
      </c>
      <c r="K3792" s="5" t="s">
        <v>110</v>
      </c>
      <c r="L3792">
        <v>7</v>
      </c>
      <c r="M3792">
        <v>10</v>
      </c>
    </row>
    <row r="3793" spans="1:13" x14ac:dyDescent="0.25">
      <c r="A3793" s="5" t="s">
        <v>2206</v>
      </c>
      <c r="B3793" s="5" t="s">
        <v>605</v>
      </c>
      <c r="C3793" s="5" t="s">
        <v>2207</v>
      </c>
      <c r="D3793" s="5" t="s">
        <v>2208</v>
      </c>
      <c r="E3793" s="5" t="s">
        <v>2209</v>
      </c>
      <c r="F3793" s="5" t="s">
        <v>2210</v>
      </c>
      <c r="G3793" s="5" t="s">
        <v>2154</v>
      </c>
      <c r="H3793">
        <v>48300</v>
      </c>
      <c r="I3793">
        <v>48300</v>
      </c>
      <c r="J3793" s="5" t="s">
        <v>110</v>
      </c>
      <c r="K3793" s="5" t="s">
        <v>110</v>
      </c>
      <c r="L3793">
        <v>7</v>
      </c>
      <c r="M3793">
        <v>10</v>
      </c>
    </row>
    <row r="3794" spans="1:13" x14ac:dyDescent="0.25">
      <c r="A3794" s="5" t="s">
        <v>2203</v>
      </c>
      <c r="B3794" s="5" t="s">
        <v>605</v>
      </c>
      <c r="C3794" s="5" t="s">
        <v>2204</v>
      </c>
      <c r="D3794" s="5" t="s">
        <v>2205</v>
      </c>
      <c r="E3794" s="5" t="s">
        <v>2204</v>
      </c>
      <c r="F3794" s="5" t="s">
        <v>2188</v>
      </c>
      <c r="G3794" s="5" t="s">
        <v>2154</v>
      </c>
      <c r="H3794">
        <v>48200</v>
      </c>
      <c r="I3794">
        <v>48200</v>
      </c>
      <c r="J3794" s="5" t="s">
        <v>110</v>
      </c>
      <c r="K3794" s="5" t="s">
        <v>110</v>
      </c>
      <c r="L3794">
        <v>7</v>
      </c>
      <c r="M3794">
        <v>10</v>
      </c>
    </row>
    <row r="3795" spans="1:13" x14ac:dyDescent="0.25">
      <c r="A3795" s="5" t="s">
        <v>2201</v>
      </c>
      <c r="B3795" s="5" t="s">
        <v>605</v>
      </c>
      <c r="C3795" s="5" t="s">
        <v>2128</v>
      </c>
      <c r="D3795" s="5" t="s">
        <v>2129</v>
      </c>
      <c r="E3795" s="5" t="s">
        <v>2202</v>
      </c>
      <c r="F3795" s="5" t="s">
        <v>2188</v>
      </c>
      <c r="G3795" s="5" t="s">
        <v>2154</v>
      </c>
      <c r="H3795">
        <v>48100</v>
      </c>
      <c r="I3795">
        <v>48100</v>
      </c>
      <c r="J3795" s="5" t="s">
        <v>107</v>
      </c>
      <c r="K3795" s="5" t="s">
        <v>110</v>
      </c>
      <c r="L3795">
        <v>7</v>
      </c>
      <c r="M3795">
        <v>10</v>
      </c>
    </row>
    <row r="3796" spans="1:13" x14ac:dyDescent="0.25">
      <c r="A3796" s="5" t="s">
        <v>2198</v>
      </c>
      <c r="B3796" s="5" t="s">
        <v>605</v>
      </c>
      <c r="C3796" s="5" t="s">
        <v>2199</v>
      </c>
      <c r="D3796" s="5" t="s">
        <v>2200</v>
      </c>
      <c r="E3796" s="5" t="s">
        <v>2199</v>
      </c>
      <c r="F3796" s="5" t="s">
        <v>2188</v>
      </c>
      <c r="G3796" s="5" t="s">
        <v>2154</v>
      </c>
      <c r="H3796">
        <v>48000</v>
      </c>
      <c r="I3796">
        <v>48000</v>
      </c>
      <c r="J3796" s="5" t="s">
        <v>110</v>
      </c>
      <c r="K3796" s="5" t="s">
        <v>110</v>
      </c>
      <c r="L3796">
        <v>7</v>
      </c>
      <c r="M3796">
        <v>10</v>
      </c>
    </row>
    <row r="3797" spans="1:13" x14ac:dyDescent="0.25">
      <c r="A3797" s="5" t="s">
        <v>2196</v>
      </c>
      <c r="B3797" s="5" t="s">
        <v>605</v>
      </c>
      <c r="C3797" s="5" t="s">
        <v>2197</v>
      </c>
      <c r="D3797" s="5" t="s">
        <v>2197</v>
      </c>
      <c r="E3797" s="5" t="s">
        <v>2197</v>
      </c>
      <c r="F3797" s="5" t="s">
        <v>2188</v>
      </c>
      <c r="G3797" s="5" t="s">
        <v>2154</v>
      </c>
      <c r="H3797">
        <v>47900</v>
      </c>
      <c r="I3797">
        <v>47900</v>
      </c>
      <c r="J3797" s="5" t="s">
        <v>110</v>
      </c>
      <c r="K3797" s="5" t="s">
        <v>110</v>
      </c>
      <c r="L3797">
        <v>7</v>
      </c>
      <c r="M3797">
        <v>10</v>
      </c>
    </row>
    <row r="3798" spans="1:13" x14ac:dyDescent="0.25">
      <c r="A3798" s="5" t="s">
        <v>2193</v>
      </c>
      <c r="B3798" s="5" t="s">
        <v>605</v>
      </c>
      <c r="C3798" s="5" t="s">
        <v>2194</v>
      </c>
      <c r="D3798" s="5" t="s">
        <v>2195</v>
      </c>
      <c r="E3798" s="5" t="s">
        <v>2194</v>
      </c>
      <c r="F3798" s="5" t="s">
        <v>2188</v>
      </c>
      <c r="G3798" s="5" t="s">
        <v>2154</v>
      </c>
      <c r="H3798">
        <v>47800</v>
      </c>
      <c r="I3798">
        <v>47800</v>
      </c>
      <c r="J3798" s="5" t="s">
        <v>110</v>
      </c>
      <c r="K3798" s="5" t="s">
        <v>110</v>
      </c>
      <c r="L3798">
        <v>7</v>
      </c>
      <c r="M3798">
        <v>10</v>
      </c>
    </row>
    <row r="3799" spans="1:13" x14ac:dyDescent="0.25">
      <c r="A3799" s="5" t="s">
        <v>2189</v>
      </c>
      <c r="B3799" s="5" t="s">
        <v>605</v>
      </c>
      <c r="C3799" s="5" t="s">
        <v>2190</v>
      </c>
      <c r="D3799" s="5" t="s">
        <v>2191</v>
      </c>
      <c r="E3799" s="5" t="s">
        <v>2192</v>
      </c>
      <c r="F3799" s="5" t="s">
        <v>2188</v>
      </c>
      <c r="G3799" s="5" t="s">
        <v>2154</v>
      </c>
      <c r="H3799">
        <v>47700</v>
      </c>
      <c r="I3799">
        <v>47700</v>
      </c>
      <c r="J3799" s="5" t="s">
        <v>110</v>
      </c>
      <c r="K3799" s="5" t="s">
        <v>110</v>
      </c>
      <c r="L3799">
        <v>7</v>
      </c>
      <c r="M3799">
        <v>10</v>
      </c>
    </row>
    <row r="3800" spans="1:13" x14ac:dyDescent="0.25">
      <c r="A3800" s="5" t="s">
        <v>2185</v>
      </c>
      <c r="B3800" s="5" t="s">
        <v>605</v>
      </c>
      <c r="C3800" s="5" t="s">
        <v>2186</v>
      </c>
      <c r="D3800" s="5" t="s">
        <v>2187</v>
      </c>
      <c r="E3800" s="5" t="s">
        <v>2186</v>
      </c>
      <c r="F3800" s="5" t="s">
        <v>2188</v>
      </c>
      <c r="G3800" s="5" t="s">
        <v>2154</v>
      </c>
      <c r="H3800">
        <v>47600</v>
      </c>
      <c r="I3800">
        <v>47600</v>
      </c>
      <c r="J3800" s="5" t="s">
        <v>110</v>
      </c>
      <c r="K3800" s="5" t="s">
        <v>110</v>
      </c>
      <c r="L3800">
        <v>7</v>
      </c>
      <c r="M3800">
        <v>10</v>
      </c>
    </row>
    <row r="3801" spans="1:13" x14ac:dyDescent="0.25">
      <c r="A3801" s="5" t="s">
        <v>2181</v>
      </c>
      <c r="B3801" s="5" t="s">
        <v>605</v>
      </c>
      <c r="C3801" s="5" t="s">
        <v>2182</v>
      </c>
      <c r="D3801" s="5" t="s">
        <v>2183</v>
      </c>
      <c r="E3801" s="5" t="s">
        <v>2184</v>
      </c>
      <c r="F3801" s="5" t="s">
        <v>2168</v>
      </c>
      <c r="G3801" s="5" t="s">
        <v>2154</v>
      </c>
      <c r="H3801">
        <v>47500</v>
      </c>
      <c r="I3801">
        <v>47500</v>
      </c>
      <c r="J3801" s="5" t="s">
        <v>110</v>
      </c>
      <c r="K3801" s="5" t="s">
        <v>110</v>
      </c>
      <c r="L3801">
        <v>7</v>
      </c>
      <c r="M3801">
        <v>10</v>
      </c>
    </row>
    <row r="3802" spans="1:13" x14ac:dyDescent="0.25">
      <c r="A3802" s="5" t="s">
        <v>2178</v>
      </c>
      <c r="B3802" s="5" t="s">
        <v>605</v>
      </c>
      <c r="C3802" s="5" t="s">
        <v>2179</v>
      </c>
      <c r="D3802" s="5" t="s">
        <v>2180</v>
      </c>
      <c r="E3802" s="5" t="s">
        <v>2179</v>
      </c>
      <c r="F3802" s="5" t="s">
        <v>2168</v>
      </c>
      <c r="G3802" s="5" t="s">
        <v>2154</v>
      </c>
      <c r="H3802">
        <v>47400</v>
      </c>
      <c r="I3802">
        <v>47400</v>
      </c>
      <c r="J3802" s="5" t="s">
        <v>107</v>
      </c>
      <c r="K3802" s="5" t="s">
        <v>110</v>
      </c>
      <c r="L3802">
        <v>7</v>
      </c>
      <c r="M3802">
        <v>10</v>
      </c>
    </row>
    <row r="3803" spans="1:13" x14ac:dyDescent="0.25">
      <c r="A3803" s="5" t="s">
        <v>2175</v>
      </c>
      <c r="B3803" s="5" t="s">
        <v>605</v>
      </c>
      <c r="C3803" s="5" t="s">
        <v>2176</v>
      </c>
      <c r="D3803" s="5" t="s">
        <v>2177</v>
      </c>
      <c r="E3803" s="5" t="s">
        <v>2176</v>
      </c>
      <c r="F3803" s="5" t="s">
        <v>2168</v>
      </c>
      <c r="G3803" s="5" t="s">
        <v>2154</v>
      </c>
      <c r="H3803">
        <v>47300</v>
      </c>
      <c r="I3803">
        <v>47300</v>
      </c>
      <c r="J3803" s="5" t="s">
        <v>110</v>
      </c>
      <c r="K3803" s="5" t="s">
        <v>110</v>
      </c>
      <c r="L3803">
        <v>7</v>
      </c>
      <c r="M3803">
        <v>10</v>
      </c>
    </row>
    <row r="3804" spans="1:13" x14ac:dyDescent="0.25">
      <c r="A3804" s="5" t="s">
        <v>2172</v>
      </c>
      <c r="B3804" s="5" t="s">
        <v>605</v>
      </c>
      <c r="C3804" s="5" t="s">
        <v>2173</v>
      </c>
      <c r="D3804" s="5" t="s">
        <v>2174</v>
      </c>
      <c r="E3804" s="5" t="s">
        <v>2173</v>
      </c>
      <c r="F3804" s="5" t="s">
        <v>2168</v>
      </c>
      <c r="G3804" s="5" t="s">
        <v>2154</v>
      </c>
      <c r="H3804">
        <v>47200</v>
      </c>
      <c r="I3804">
        <v>47200</v>
      </c>
      <c r="J3804" s="5" t="s">
        <v>110</v>
      </c>
      <c r="K3804" s="5" t="s">
        <v>110</v>
      </c>
      <c r="L3804">
        <v>7</v>
      </c>
      <c r="M3804">
        <v>10</v>
      </c>
    </row>
    <row r="3805" spans="1:13" x14ac:dyDescent="0.25">
      <c r="A3805" s="5" t="s">
        <v>2169</v>
      </c>
      <c r="B3805" s="5" t="s">
        <v>605</v>
      </c>
      <c r="C3805" s="5" t="s">
        <v>2170</v>
      </c>
      <c r="D3805" s="5" t="s">
        <v>2171</v>
      </c>
      <c r="E3805" s="5" t="s">
        <v>2170</v>
      </c>
      <c r="F3805" s="5" t="s">
        <v>2168</v>
      </c>
      <c r="G3805" s="5" t="s">
        <v>2154</v>
      </c>
      <c r="H3805">
        <v>47100</v>
      </c>
      <c r="I3805">
        <v>47100</v>
      </c>
      <c r="J3805" s="5" t="s">
        <v>110</v>
      </c>
      <c r="K3805" s="5" t="s">
        <v>110</v>
      </c>
      <c r="L3805">
        <v>7</v>
      </c>
      <c r="M3805">
        <v>10</v>
      </c>
    </row>
    <row r="3806" spans="1:13" x14ac:dyDescent="0.25">
      <c r="A3806" s="5" t="s">
        <v>2164</v>
      </c>
      <c r="B3806" s="5" t="s">
        <v>605</v>
      </c>
      <c r="C3806" s="5" t="s">
        <v>2165</v>
      </c>
      <c r="D3806" s="5" t="s">
        <v>2166</v>
      </c>
      <c r="E3806" s="5" t="s">
        <v>2167</v>
      </c>
      <c r="F3806" s="5" t="s">
        <v>2168</v>
      </c>
      <c r="G3806" s="5" t="s">
        <v>2154</v>
      </c>
      <c r="H3806">
        <v>47000</v>
      </c>
      <c r="I3806">
        <v>47000</v>
      </c>
      <c r="J3806" s="5" t="s">
        <v>110</v>
      </c>
      <c r="K3806" s="5" t="s">
        <v>110</v>
      </c>
      <c r="L3806">
        <v>7</v>
      </c>
      <c r="M3806">
        <v>10</v>
      </c>
    </row>
    <row r="3807" spans="1:13" x14ac:dyDescent="0.25">
      <c r="A3807" s="5" t="s">
        <v>2161</v>
      </c>
      <c r="B3807" s="5" t="s">
        <v>605</v>
      </c>
      <c r="C3807" s="5" t="s">
        <v>2162</v>
      </c>
      <c r="D3807" s="5" t="s">
        <v>2163</v>
      </c>
      <c r="E3807" s="5" t="s">
        <v>2162</v>
      </c>
      <c r="F3807" s="5" t="s">
        <v>2162</v>
      </c>
      <c r="G3807" s="5" t="s">
        <v>2154</v>
      </c>
      <c r="H3807">
        <v>46900</v>
      </c>
      <c r="I3807">
        <v>46900</v>
      </c>
      <c r="J3807" s="5" t="s">
        <v>110</v>
      </c>
      <c r="K3807" s="5" t="s">
        <v>110</v>
      </c>
      <c r="L3807">
        <v>7</v>
      </c>
      <c r="M3807">
        <v>10</v>
      </c>
    </row>
    <row r="3808" spans="1:13" x14ac:dyDescent="0.25">
      <c r="A3808" s="5" t="s">
        <v>2158</v>
      </c>
      <c r="B3808" s="5" t="s">
        <v>605</v>
      </c>
      <c r="C3808" s="5" t="s">
        <v>2159</v>
      </c>
      <c r="D3808" s="5" t="s">
        <v>2160</v>
      </c>
      <c r="E3808" s="5" t="s">
        <v>2159</v>
      </c>
      <c r="F3808" s="5" t="s">
        <v>2159</v>
      </c>
      <c r="G3808" s="5" t="s">
        <v>2154</v>
      </c>
      <c r="H3808">
        <v>46800</v>
      </c>
      <c r="I3808">
        <v>46800</v>
      </c>
      <c r="J3808" s="5" t="s">
        <v>110</v>
      </c>
      <c r="K3808" s="5" t="s">
        <v>110</v>
      </c>
      <c r="L3808">
        <v>7</v>
      </c>
      <c r="M3808">
        <v>10</v>
      </c>
    </row>
    <row r="3809" spans="1:13" x14ac:dyDescent="0.25">
      <c r="A3809" s="5" t="s">
        <v>2155</v>
      </c>
      <c r="B3809" s="5" t="s">
        <v>605</v>
      </c>
      <c r="C3809" s="5" t="s">
        <v>2156</v>
      </c>
      <c r="D3809" s="5" t="s">
        <v>2157</v>
      </c>
      <c r="E3809" s="5" t="s">
        <v>2156</v>
      </c>
      <c r="F3809" s="5" t="s">
        <v>2152</v>
      </c>
      <c r="G3809" s="5" t="s">
        <v>2154</v>
      </c>
      <c r="H3809">
        <v>46700</v>
      </c>
      <c r="I3809">
        <v>46700</v>
      </c>
      <c r="J3809" s="5" t="s">
        <v>107</v>
      </c>
      <c r="K3809" s="5" t="s">
        <v>110</v>
      </c>
      <c r="L3809">
        <v>7</v>
      </c>
      <c r="M3809">
        <v>10</v>
      </c>
    </row>
    <row r="3810" spans="1:13" x14ac:dyDescent="0.25">
      <c r="A3810" s="5" t="s">
        <v>2151</v>
      </c>
      <c r="B3810" s="5" t="s">
        <v>605</v>
      </c>
      <c r="C3810" s="5" t="s">
        <v>2152</v>
      </c>
      <c r="D3810" s="5" t="s">
        <v>2153</v>
      </c>
      <c r="E3810" s="5" t="s">
        <v>2152</v>
      </c>
      <c r="F3810" s="5" t="s">
        <v>2152</v>
      </c>
      <c r="G3810" s="5" t="s">
        <v>2154</v>
      </c>
      <c r="H3810">
        <v>46600</v>
      </c>
      <c r="I3810">
        <v>46600</v>
      </c>
      <c r="J3810" s="5" t="s">
        <v>110</v>
      </c>
      <c r="K3810" s="5" t="s">
        <v>110</v>
      </c>
      <c r="L3810">
        <v>7</v>
      </c>
      <c r="M3810">
        <v>10</v>
      </c>
    </row>
    <row r="3811" spans="1:13" x14ac:dyDescent="0.25">
      <c r="A3811" s="5" t="s">
        <v>2149</v>
      </c>
      <c r="B3811" s="5" t="s">
        <v>605</v>
      </c>
      <c r="C3811" s="5" t="s">
        <v>2150</v>
      </c>
      <c r="D3811" s="5" t="s">
        <v>2150</v>
      </c>
      <c r="E3811" s="5" t="s">
        <v>2150</v>
      </c>
      <c r="F3811" s="5" t="s">
        <v>2150</v>
      </c>
      <c r="G3811" s="5" t="s">
        <v>2005</v>
      </c>
      <c r="H3811">
        <v>46500</v>
      </c>
      <c r="I3811">
        <v>46500</v>
      </c>
      <c r="J3811" s="5" t="s">
        <v>110</v>
      </c>
      <c r="K3811" s="5" t="s">
        <v>110</v>
      </c>
      <c r="L3811">
        <v>7</v>
      </c>
      <c r="M3811">
        <v>9</v>
      </c>
    </row>
    <row r="3812" spans="1:13" x14ac:dyDescent="0.25">
      <c r="A3812" s="5" t="s">
        <v>2146</v>
      </c>
      <c r="B3812" s="5" t="s">
        <v>605</v>
      </c>
      <c r="C3812" s="5" t="s">
        <v>2147</v>
      </c>
      <c r="D3812" s="5" t="s">
        <v>2148</v>
      </c>
      <c r="E3812" s="5" t="s">
        <v>2147</v>
      </c>
      <c r="F3812" s="5" t="s">
        <v>2143</v>
      </c>
      <c r="G3812" s="5" t="s">
        <v>2005</v>
      </c>
      <c r="H3812">
        <v>46400</v>
      </c>
      <c r="I3812">
        <v>46400</v>
      </c>
      <c r="J3812" s="5" t="s">
        <v>110</v>
      </c>
      <c r="K3812" s="5" t="s">
        <v>110</v>
      </c>
      <c r="L3812">
        <v>7</v>
      </c>
      <c r="M3812">
        <v>9</v>
      </c>
    </row>
    <row r="3813" spans="1:13" x14ac:dyDescent="0.25">
      <c r="A3813" s="5" t="s">
        <v>2144</v>
      </c>
      <c r="B3813" s="5" t="s">
        <v>605</v>
      </c>
      <c r="C3813" s="5" t="s">
        <v>2145</v>
      </c>
      <c r="D3813" s="5" t="s">
        <v>2145</v>
      </c>
      <c r="E3813" s="5" t="s">
        <v>2145</v>
      </c>
      <c r="F3813" s="5" t="s">
        <v>2143</v>
      </c>
      <c r="G3813" s="5" t="s">
        <v>2005</v>
      </c>
      <c r="H3813">
        <v>46300</v>
      </c>
      <c r="I3813">
        <v>46300</v>
      </c>
      <c r="J3813" s="5" t="s">
        <v>110</v>
      </c>
      <c r="K3813" s="5" t="s">
        <v>110</v>
      </c>
      <c r="L3813">
        <v>7</v>
      </c>
      <c r="M3813">
        <v>9</v>
      </c>
    </row>
    <row r="3814" spans="1:13" x14ac:dyDescent="0.25">
      <c r="A3814" s="5" t="s">
        <v>2140</v>
      </c>
      <c r="B3814" s="5" t="s">
        <v>605</v>
      </c>
      <c r="C3814" s="5" t="s">
        <v>2141</v>
      </c>
      <c r="D3814" s="5" t="s">
        <v>2142</v>
      </c>
      <c r="E3814" s="5" t="s">
        <v>2141</v>
      </c>
      <c r="F3814" s="5" t="s">
        <v>2143</v>
      </c>
      <c r="G3814" s="5" t="s">
        <v>2005</v>
      </c>
      <c r="H3814">
        <v>46200</v>
      </c>
      <c r="I3814">
        <v>46200</v>
      </c>
      <c r="J3814" s="5" t="s">
        <v>110</v>
      </c>
      <c r="K3814" s="5" t="s">
        <v>110</v>
      </c>
      <c r="L3814">
        <v>7</v>
      </c>
      <c r="M3814">
        <v>9</v>
      </c>
    </row>
    <row r="3815" spans="1:13" x14ac:dyDescent="0.25">
      <c r="A3815" s="5" t="s">
        <v>2137</v>
      </c>
      <c r="B3815" s="5" t="s">
        <v>605</v>
      </c>
      <c r="C3815" s="5" t="s">
        <v>2138</v>
      </c>
      <c r="D3815" s="5" t="s">
        <v>2139</v>
      </c>
      <c r="E3815" s="5" t="s">
        <v>2138</v>
      </c>
      <c r="F3815" s="5" t="s">
        <v>2138</v>
      </c>
      <c r="G3815" s="5" t="s">
        <v>2005</v>
      </c>
      <c r="H3815">
        <v>46100</v>
      </c>
      <c r="I3815">
        <v>46100</v>
      </c>
      <c r="J3815" s="5" t="s">
        <v>110</v>
      </c>
      <c r="K3815" s="5" t="s">
        <v>110</v>
      </c>
      <c r="L3815">
        <v>7</v>
      </c>
      <c r="M3815">
        <v>9</v>
      </c>
    </row>
    <row r="3816" spans="1:13" x14ac:dyDescent="0.25">
      <c r="A3816" s="5" t="s">
        <v>2134</v>
      </c>
      <c r="B3816" s="5" t="s">
        <v>605</v>
      </c>
      <c r="C3816" s="5" t="s">
        <v>2135</v>
      </c>
      <c r="D3816" s="5" t="s">
        <v>2136</v>
      </c>
      <c r="E3816" s="5" t="s">
        <v>2135</v>
      </c>
      <c r="F3816" s="5" t="s">
        <v>2135</v>
      </c>
      <c r="G3816" s="5" t="s">
        <v>2005</v>
      </c>
      <c r="H3816">
        <v>46000</v>
      </c>
      <c r="I3816">
        <v>46000</v>
      </c>
      <c r="J3816" s="5" t="s">
        <v>110</v>
      </c>
      <c r="K3816" s="5" t="s">
        <v>110</v>
      </c>
      <c r="L3816">
        <v>7</v>
      </c>
      <c r="M3816">
        <v>9</v>
      </c>
    </row>
    <row r="3817" spans="1:13" x14ac:dyDescent="0.25">
      <c r="A3817" s="5" t="s">
        <v>2132</v>
      </c>
      <c r="B3817" s="5" t="s">
        <v>605</v>
      </c>
      <c r="C3817" s="5" t="s">
        <v>2133</v>
      </c>
      <c r="D3817" s="5" t="s">
        <v>2133</v>
      </c>
      <c r="E3817" s="5" t="s">
        <v>2133</v>
      </c>
      <c r="F3817" s="5" t="s">
        <v>2133</v>
      </c>
      <c r="G3817" s="5" t="s">
        <v>2005</v>
      </c>
      <c r="H3817">
        <v>45900</v>
      </c>
      <c r="I3817">
        <v>45900</v>
      </c>
      <c r="J3817" s="5" t="s">
        <v>110</v>
      </c>
      <c r="K3817" s="5" t="s">
        <v>110</v>
      </c>
      <c r="L3817">
        <v>7</v>
      </c>
      <c r="M3817">
        <v>9</v>
      </c>
    </row>
    <row r="3818" spans="1:13" x14ac:dyDescent="0.25">
      <c r="A3818" s="5" t="s">
        <v>2130</v>
      </c>
      <c r="B3818" s="5" t="s">
        <v>605</v>
      </c>
      <c r="C3818" s="5" t="s">
        <v>2131</v>
      </c>
      <c r="D3818" s="5" t="s">
        <v>2131</v>
      </c>
      <c r="E3818" s="5" t="s">
        <v>2131</v>
      </c>
      <c r="F3818" s="5" t="s">
        <v>2131</v>
      </c>
      <c r="G3818" s="5" t="s">
        <v>2005</v>
      </c>
      <c r="H3818">
        <v>45800</v>
      </c>
      <c r="I3818">
        <v>45800</v>
      </c>
      <c r="J3818" s="5" t="s">
        <v>110</v>
      </c>
      <c r="K3818" s="5" t="s">
        <v>110</v>
      </c>
      <c r="L3818">
        <v>7</v>
      </c>
      <c r="M3818">
        <v>9</v>
      </c>
    </row>
    <row r="3819" spans="1:13" x14ac:dyDescent="0.25">
      <c r="A3819" s="5" t="s">
        <v>2127</v>
      </c>
      <c r="B3819" s="5" t="s">
        <v>605</v>
      </c>
      <c r="C3819" s="5" t="s">
        <v>2128</v>
      </c>
      <c r="D3819" s="5" t="s">
        <v>2129</v>
      </c>
      <c r="E3819" s="5" t="s">
        <v>2128</v>
      </c>
      <c r="F3819" s="5" t="s">
        <v>2128</v>
      </c>
      <c r="G3819" s="5" t="s">
        <v>2005</v>
      </c>
      <c r="H3819">
        <v>45700</v>
      </c>
      <c r="I3819">
        <v>45700</v>
      </c>
      <c r="J3819" s="5" t="s">
        <v>110</v>
      </c>
      <c r="K3819" s="5" t="s">
        <v>110</v>
      </c>
      <c r="L3819">
        <v>7</v>
      </c>
      <c r="M3819">
        <v>9</v>
      </c>
    </row>
    <row r="3820" spans="1:13" x14ac:dyDescent="0.25">
      <c r="A3820" s="5" t="s">
        <v>2125</v>
      </c>
      <c r="B3820" s="5" t="s">
        <v>605</v>
      </c>
      <c r="C3820" s="5" t="s">
        <v>2126</v>
      </c>
      <c r="D3820" s="5" t="s">
        <v>2126</v>
      </c>
      <c r="E3820" s="5" t="s">
        <v>2126</v>
      </c>
      <c r="F3820" s="5" t="s">
        <v>2126</v>
      </c>
      <c r="G3820" s="5" t="s">
        <v>2005</v>
      </c>
      <c r="H3820">
        <v>45600</v>
      </c>
      <c r="I3820">
        <v>45600</v>
      </c>
      <c r="J3820" s="5" t="s">
        <v>110</v>
      </c>
      <c r="K3820" s="5" t="s">
        <v>110</v>
      </c>
      <c r="L3820">
        <v>7</v>
      </c>
      <c r="M3820">
        <v>9</v>
      </c>
    </row>
    <row r="3821" spans="1:13" x14ac:dyDescent="0.25">
      <c r="A3821" s="5" t="s">
        <v>2123</v>
      </c>
      <c r="B3821" s="5" t="s">
        <v>605</v>
      </c>
      <c r="C3821" s="5" t="s">
        <v>2124</v>
      </c>
      <c r="D3821" s="5" t="s">
        <v>2124</v>
      </c>
      <c r="E3821" s="5" t="s">
        <v>2124</v>
      </c>
      <c r="F3821" s="5" t="s">
        <v>2124</v>
      </c>
      <c r="G3821" s="5" t="s">
        <v>2005</v>
      </c>
      <c r="H3821">
        <v>45500</v>
      </c>
      <c r="I3821">
        <v>45500</v>
      </c>
      <c r="J3821" s="5" t="s">
        <v>110</v>
      </c>
      <c r="K3821" s="5" t="s">
        <v>110</v>
      </c>
      <c r="L3821">
        <v>7</v>
      </c>
      <c r="M3821">
        <v>9</v>
      </c>
    </row>
    <row r="3822" spans="1:13" x14ac:dyDescent="0.25">
      <c r="A3822" s="5" t="s">
        <v>2120</v>
      </c>
      <c r="B3822" s="5" t="s">
        <v>605</v>
      </c>
      <c r="C3822" s="5" t="s">
        <v>2121</v>
      </c>
      <c r="D3822" s="5" t="s">
        <v>2122</v>
      </c>
      <c r="E3822" s="5" t="s">
        <v>2121</v>
      </c>
      <c r="F3822" s="5" t="s">
        <v>2121</v>
      </c>
      <c r="G3822" s="5" t="s">
        <v>2005</v>
      </c>
      <c r="H3822">
        <v>45400</v>
      </c>
      <c r="I3822">
        <v>45400</v>
      </c>
      <c r="J3822" s="5" t="s">
        <v>110</v>
      </c>
      <c r="K3822" s="5" t="s">
        <v>110</v>
      </c>
      <c r="L3822">
        <v>7</v>
      </c>
      <c r="M3822">
        <v>9</v>
      </c>
    </row>
    <row r="3823" spans="1:13" x14ac:dyDescent="0.25">
      <c r="A3823" s="5" t="s">
        <v>2118</v>
      </c>
      <c r="B3823" s="5" t="s">
        <v>605</v>
      </c>
      <c r="C3823" s="5" t="s">
        <v>2119</v>
      </c>
      <c r="D3823" s="5" t="s">
        <v>2119</v>
      </c>
      <c r="E3823" s="5" t="s">
        <v>2119</v>
      </c>
      <c r="F3823" s="5" t="s">
        <v>2119</v>
      </c>
      <c r="G3823" s="5" t="s">
        <v>2005</v>
      </c>
      <c r="H3823">
        <v>45300</v>
      </c>
      <c r="I3823">
        <v>45300</v>
      </c>
      <c r="J3823" s="5" t="s">
        <v>110</v>
      </c>
      <c r="K3823" s="5" t="s">
        <v>110</v>
      </c>
      <c r="L3823">
        <v>7</v>
      </c>
      <c r="M3823">
        <v>9</v>
      </c>
    </row>
    <row r="3824" spans="1:13" x14ac:dyDescent="0.25">
      <c r="A3824" s="5" t="s">
        <v>2116</v>
      </c>
      <c r="B3824" s="5" t="s">
        <v>605</v>
      </c>
      <c r="C3824" s="5" t="s">
        <v>2117</v>
      </c>
      <c r="D3824" s="5" t="s">
        <v>2117</v>
      </c>
      <c r="E3824" s="5" t="s">
        <v>2117</v>
      </c>
      <c r="F3824" s="5" t="s">
        <v>2117</v>
      </c>
      <c r="G3824" s="5" t="s">
        <v>2005</v>
      </c>
      <c r="H3824">
        <v>45200</v>
      </c>
      <c r="I3824">
        <v>45200</v>
      </c>
      <c r="J3824" s="5" t="s">
        <v>110</v>
      </c>
      <c r="K3824" s="5" t="s">
        <v>110</v>
      </c>
      <c r="L3824">
        <v>7</v>
      </c>
      <c r="M3824">
        <v>9</v>
      </c>
    </row>
    <row r="3825" spans="1:13" x14ac:dyDescent="0.25">
      <c r="A3825" s="5" t="s">
        <v>2114</v>
      </c>
      <c r="B3825" s="5" t="s">
        <v>605</v>
      </c>
      <c r="C3825" s="5" t="s">
        <v>2115</v>
      </c>
      <c r="D3825" s="5" t="s">
        <v>2115</v>
      </c>
      <c r="E3825" s="5" t="s">
        <v>2115</v>
      </c>
      <c r="F3825" s="5" t="s">
        <v>2115</v>
      </c>
      <c r="G3825" s="5" t="s">
        <v>2005</v>
      </c>
      <c r="H3825">
        <v>45100</v>
      </c>
      <c r="I3825">
        <v>45100</v>
      </c>
      <c r="J3825" s="5" t="s">
        <v>110</v>
      </c>
      <c r="K3825" s="5" t="s">
        <v>110</v>
      </c>
      <c r="L3825">
        <v>7</v>
      </c>
      <c r="M3825">
        <v>9</v>
      </c>
    </row>
    <row r="3826" spans="1:13" x14ac:dyDescent="0.25">
      <c r="A3826" s="5" t="s">
        <v>2112</v>
      </c>
      <c r="B3826" s="5" t="s">
        <v>605</v>
      </c>
      <c r="C3826" s="5" t="s">
        <v>2113</v>
      </c>
      <c r="D3826" s="5" t="s">
        <v>2113</v>
      </c>
      <c r="E3826" s="5" t="s">
        <v>2113</v>
      </c>
      <c r="F3826" s="5" t="s">
        <v>2113</v>
      </c>
      <c r="G3826" s="5" t="s">
        <v>2005</v>
      </c>
      <c r="H3826">
        <v>45000</v>
      </c>
      <c r="I3826">
        <v>45000</v>
      </c>
      <c r="J3826" s="5" t="s">
        <v>110</v>
      </c>
      <c r="K3826" s="5" t="s">
        <v>110</v>
      </c>
      <c r="L3826">
        <v>7</v>
      </c>
      <c r="M3826">
        <v>9</v>
      </c>
    </row>
    <row r="3827" spans="1:13" x14ac:dyDescent="0.25">
      <c r="A3827" s="5" t="s">
        <v>2110</v>
      </c>
      <c r="B3827" s="5" t="s">
        <v>605</v>
      </c>
      <c r="C3827" s="5" t="s">
        <v>2111</v>
      </c>
      <c r="D3827" s="5" t="s">
        <v>2111</v>
      </c>
      <c r="E3827" s="5" t="s">
        <v>2111</v>
      </c>
      <c r="F3827" s="5" t="s">
        <v>2111</v>
      </c>
      <c r="G3827" s="5" t="s">
        <v>2005</v>
      </c>
      <c r="H3827">
        <v>44900</v>
      </c>
      <c r="I3827">
        <v>44900</v>
      </c>
      <c r="J3827" s="5" t="s">
        <v>110</v>
      </c>
      <c r="K3827" s="5" t="s">
        <v>110</v>
      </c>
      <c r="L3827">
        <v>7</v>
      </c>
      <c r="M3827">
        <v>9</v>
      </c>
    </row>
    <row r="3828" spans="1:13" x14ac:dyDescent="0.25">
      <c r="A3828" s="5" t="s">
        <v>2108</v>
      </c>
      <c r="B3828" s="5" t="s">
        <v>605</v>
      </c>
      <c r="C3828" s="5" t="s">
        <v>2109</v>
      </c>
      <c r="D3828" s="5" t="s">
        <v>2109</v>
      </c>
      <c r="E3828" s="5" t="s">
        <v>2109</v>
      </c>
      <c r="F3828" s="5" t="s">
        <v>2109</v>
      </c>
      <c r="G3828" s="5" t="s">
        <v>2005</v>
      </c>
      <c r="H3828">
        <v>44800</v>
      </c>
      <c r="I3828">
        <v>44800</v>
      </c>
      <c r="J3828" s="5" t="s">
        <v>110</v>
      </c>
      <c r="K3828" s="5" t="s">
        <v>110</v>
      </c>
      <c r="L3828">
        <v>7</v>
      </c>
      <c r="M3828">
        <v>9</v>
      </c>
    </row>
    <row r="3829" spans="1:13" x14ac:dyDescent="0.25">
      <c r="A3829" s="5" t="s">
        <v>2106</v>
      </c>
      <c r="B3829" s="5" t="s">
        <v>605</v>
      </c>
      <c r="C3829" s="5" t="s">
        <v>2107</v>
      </c>
      <c r="D3829" s="5" t="s">
        <v>2107</v>
      </c>
      <c r="E3829" s="5" t="s">
        <v>2107</v>
      </c>
      <c r="F3829" s="5" t="s">
        <v>2107</v>
      </c>
      <c r="G3829" s="5" t="s">
        <v>2005</v>
      </c>
      <c r="H3829">
        <v>44700</v>
      </c>
      <c r="I3829">
        <v>44700</v>
      </c>
      <c r="J3829" s="5" t="s">
        <v>110</v>
      </c>
      <c r="K3829" s="5" t="s">
        <v>110</v>
      </c>
      <c r="L3829">
        <v>7</v>
      </c>
      <c r="M3829">
        <v>9</v>
      </c>
    </row>
    <row r="3830" spans="1:13" x14ac:dyDescent="0.25">
      <c r="A3830" s="5" t="s">
        <v>2103</v>
      </c>
      <c r="B3830" s="5" t="s">
        <v>605</v>
      </c>
      <c r="C3830" s="5" t="s">
        <v>2104</v>
      </c>
      <c r="D3830" s="5" t="s">
        <v>2105</v>
      </c>
      <c r="E3830" s="5" t="s">
        <v>2104</v>
      </c>
      <c r="F3830" s="5" t="s">
        <v>2104</v>
      </c>
      <c r="G3830" s="5" t="s">
        <v>2005</v>
      </c>
      <c r="H3830">
        <v>44600</v>
      </c>
      <c r="I3830">
        <v>44600</v>
      </c>
      <c r="J3830" s="5" t="s">
        <v>110</v>
      </c>
      <c r="K3830" s="5" t="s">
        <v>110</v>
      </c>
      <c r="L3830">
        <v>7</v>
      </c>
      <c r="M3830">
        <v>9</v>
      </c>
    </row>
    <row r="3831" spans="1:13" x14ac:dyDescent="0.25">
      <c r="A3831" s="5" t="s">
        <v>2101</v>
      </c>
      <c r="B3831" s="5" t="s">
        <v>605</v>
      </c>
      <c r="C3831" s="5" t="s">
        <v>2102</v>
      </c>
      <c r="D3831" s="5" t="s">
        <v>2102</v>
      </c>
      <c r="E3831" s="5" t="s">
        <v>2102</v>
      </c>
      <c r="F3831" s="5" t="s">
        <v>2102</v>
      </c>
      <c r="G3831" s="5" t="s">
        <v>2005</v>
      </c>
      <c r="H3831">
        <v>44500</v>
      </c>
      <c r="I3831">
        <v>44500</v>
      </c>
      <c r="J3831" s="5" t="s">
        <v>110</v>
      </c>
      <c r="K3831" s="5" t="s">
        <v>110</v>
      </c>
      <c r="L3831">
        <v>7</v>
      </c>
      <c r="M3831">
        <v>9</v>
      </c>
    </row>
    <row r="3832" spans="1:13" x14ac:dyDescent="0.25">
      <c r="A3832" s="5" t="s">
        <v>2099</v>
      </c>
      <c r="B3832" s="5" t="s">
        <v>605</v>
      </c>
      <c r="C3832" s="5" t="s">
        <v>2100</v>
      </c>
      <c r="D3832" s="5" t="s">
        <v>2100</v>
      </c>
      <c r="E3832" s="5" t="s">
        <v>2100</v>
      </c>
      <c r="F3832" s="5" t="s">
        <v>2100</v>
      </c>
      <c r="G3832" s="5" t="s">
        <v>2005</v>
      </c>
      <c r="H3832">
        <v>44400</v>
      </c>
      <c r="I3832">
        <v>44400</v>
      </c>
      <c r="J3832" s="5" t="s">
        <v>110</v>
      </c>
      <c r="K3832" s="5" t="s">
        <v>110</v>
      </c>
      <c r="L3832">
        <v>7</v>
      </c>
      <c r="M3832">
        <v>9</v>
      </c>
    </row>
    <row r="3833" spans="1:13" x14ac:dyDescent="0.25">
      <c r="A3833" s="5" t="s">
        <v>2097</v>
      </c>
      <c r="B3833" s="5" t="s">
        <v>605</v>
      </c>
      <c r="C3833" s="5" t="s">
        <v>2098</v>
      </c>
      <c r="D3833" s="5" t="s">
        <v>2098</v>
      </c>
      <c r="E3833" s="5" t="s">
        <v>2098</v>
      </c>
      <c r="F3833" s="5" t="s">
        <v>2098</v>
      </c>
      <c r="G3833" s="5" t="s">
        <v>2005</v>
      </c>
      <c r="H3833">
        <v>44300</v>
      </c>
      <c r="I3833">
        <v>44300</v>
      </c>
      <c r="J3833" s="5" t="s">
        <v>110</v>
      </c>
      <c r="K3833" s="5" t="s">
        <v>110</v>
      </c>
      <c r="L3833">
        <v>7</v>
      </c>
      <c r="M3833">
        <v>9</v>
      </c>
    </row>
    <row r="3834" spans="1:13" x14ac:dyDescent="0.25">
      <c r="A3834" s="5" t="s">
        <v>2095</v>
      </c>
      <c r="B3834" s="5" t="s">
        <v>605</v>
      </c>
      <c r="C3834" s="5" t="s">
        <v>2096</v>
      </c>
      <c r="D3834" s="5" t="s">
        <v>2096</v>
      </c>
      <c r="E3834" s="5" t="s">
        <v>2096</v>
      </c>
      <c r="F3834" s="5" t="s">
        <v>2096</v>
      </c>
      <c r="G3834" s="5" t="s">
        <v>2005</v>
      </c>
      <c r="H3834">
        <v>44200</v>
      </c>
      <c r="I3834">
        <v>44200</v>
      </c>
      <c r="J3834" s="5" t="s">
        <v>110</v>
      </c>
      <c r="K3834" s="5" t="s">
        <v>110</v>
      </c>
      <c r="L3834">
        <v>7</v>
      </c>
      <c r="M3834">
        <v>9</v>
      </c>
    </row>
    <row r="3835" spans="1:13" x14ac:dyDescent="0.25">
      <c r="A3835" s="5" t="s">
        <v>2092</v>
      </c>
      <c r="B3835" s="5" t="s">
        <v>605</v>
      </c>
      <c r="C3835" s="5" t="s">
        <v>2093</v>
      </c>
      <c r="D3835" s="5" t="s">
        <v>2094</v>
      </c>
      <c r="E3835" s="5" t="s">
        <v>2093</v>
      </c>
      <c r="F3835" s="5" t="s">
        <v>2093</v>
      </c>
      <c r="G3835" s="5" t="s">
        <v>2005</v>
      </c>
      <c r="H3835">
        <v>44100</v>
      </c>
      <c r="I3835">
        <v>44100</v>
      </c>
      <c r="J3835" s="5" t="s">
        <v>110</v>
      </c>
      <c r="K3835" s="5" t="s">
        <v>110</v>
      </c>
      <c r="L3835">
        <v>7</v>
      </c>
      <c r="M3835">
        <v>9</v>
      </c>
    </row>
    <row r="3836" spans="1:13" x14ac:dyDescent="0.25">
      <c r="A3836" s="5" t="s">
        <v>2090</v>
      </c>
      <c r="B3836" s="5" t="s">
        <v>605</v>
      </c>
      <c r="C3836" s="5" t="s">
        <v>2091</v>
      </c>
      <c r="D3836" s="5" t="s">
        <v>2091</v>
      </c>
      <c r="E3836" s="5" t="s">
        <v>2091</v>
      </c>
      <c r="F3836" s="5" t="s">
        <v>2091</v>
      </c>
      <c r="G3836" s="5" t="s">
        <v>2005</v>
      </c>
      <c r="H3836">
        <v>44000</v>
      </c>
      <c r="I3836">
        <v>44000</v>
      </c>
      <c r="J3836" s="5" t="s">
        <v>110</v>
      </c>
      <c r="K3836" s="5" t="s">
        <v>110</v>
      </c>
      <c r="L3836">
        <v>7</v>
      </c>
      <c r="M3836">
        <v>9</v>
      </c>
    </row>
    <row r="3837" spans="1:13" x14ac:dyDescent="0.25">
      <c r="A3837" s="5" t="s">
        <v>2088</v>
      </c>
      <c r="B3837" s="5" t="s">
        <v>605</v>
      </c>
      <c r="C3837" s="5" t="s">
        <v>2089</v>
      </c>
      <c r="D3837" s="5" t="s">
        <v>2089</v>
      </c>
      <c r="E3837" s="5" t="s">
        <v>2089</v>
      </c>
      <c r="F3837" s="5" t="s">
        <v>2089</v>
      </c>
      <c r="G3837" s="5" t="s">
        <v>2005</v>
      </c>
      <c r="H3837">
        <v>43900</v>
      </c>
      <c r="I3837">
        <v>43900</v>
      </c>
      <c r="J3837" s="5" t="s">
        <v>110</v>
      </c>
      <c r="K3837" s="5" t="s">
        <v>110</v>
      </c>
      <c r="L3837">
        <v>7</v>
      </c>
      <c r="M3837">
        <v>9</v>
      </c>
    </row>
    <row r="3838" spans="1:13" x14ac:dyDescent="0.25">
      <c r="A3838" s="5" t="s">
        <v>2086</v>
      </c>
      <c r="B3838" s="5" t="s">
        <v>605</v>
      </c>
      <c r="C3838" s="5" t="s">
        <v>2087</v>
      </c>
      <c r="D3838" s="5" t="s">
        <v>2087</v>
      </c>
      <c r="E3838" s="5" t="s">
        <v>2087</v>
      </c>
      <c r="F3838" s="5" t="s">
        <v>2087</v>
      </c>
      <c r="G3838" s="5" t="s">
        <v>2005</v>
      </c>
      <c r="H3838">
        <v>43800</v>
      </c>
      <c r="I3838">
        <v>43800</v>
      </c>
      <c r="J3838" s="5" t="s">
        <v>110</v>
      </c>
      <c r="K3838" s="5" t="s">
        <v>110</v>
      </c>
      <c r="L3838">
        <v>7</v>
      </c>
      <c r="M3838">
        <v>9</v>
      </c>
    </row>
    <row r="3839" spans="1:13" x14ac:dyDescent="0.25">
      <c r="A3839" s="5" t="s">
        <v>2084</v>
      </c>
      <c r="B3839" s="5" t="s">
        <v>605</v>
      </c>
      <c r="C3839" s="5" t="s">
        <v>2085</v>
      </c>
      <c r="D3839" s="5" t="s">
        <v>2085</v>
      </c>
      <c r="E3839" s="5" t="s">
        <v>2085</v>
      </c>
      <c r="F3839" s="5" t="s">
        <v>2085</v>
      </c>
      <c r="G3839" s="5" t="s">
        <v>2005</v>
      </c>
      <c r="H3839">
        <v>43700</v>
      </c>
      <c r="I3839">
        <v>43700</v>
      </c>
      <c r="J3839" s="5" t="s">
        <v>110</v>
      </c>
      <c r="K3839" s="5" t="s">
        <v>110</v>
      </c>
      <c r="L3839">
        <v>7</v>
      </c>
      <c r="M3839">
        <v>9</v>
      </c>
    </row>
    <row r="3840" spans="1:13" x14ac:dyDescent="0.25">
      <c r="A3840" s="5" t="s">
        <v>2081</v>
      </c>
      <c r="B3840" s="5" t="s">
        <v>605</v>
      </c>
      <c r="C3840" s="5" t="s">
        <v>2082</v>
      </c>
      <c r="D3840" s="5" t="s">
        <v>2083</v>
      </c>
      <c r="E3840" s="5" t="s">
        <v>2082</v>
      </c>
      <c r="F3840" s="5" t="s">
        <v>2082</v>
      </c>
      <c r="G3840" s="5" t="s">
        <v>2005</v>
      </c>
      <c r="H3840">
        <v>43600</v>
      </c>
      <c r="I3840">
        <v>43600</v>
      </c>
      <c r="J3840" s="5" t="s">
        <v>110</v>
      </c>
      <c r="K3840" s="5" t="s">
        <v>110</v>
      </c>
      <c r="L3840">
        <v>7</v>
      </c>
      <c r="M3840">
        <v>9</v>
      </c>
    </row>
    <row r="3841" spans="1:13" x14ac:dyDescent="0.25">
      <c r="A3841" s="5" t="s">
        <v>2079</v>
      </c>
      <c r="B3841" s="5" t="s">
        <v>605</v>
      </c>
      <c r="C3841" s="5" t="s">
        <v>2080</v>
      </c>
      <c r="D3841" s="5" t="s">
        <v>2080</v>
      </c>
      <c r="E3841" s="5" t="s">
        <v>2080</v>
      </c>
      <c r="F3841" s="5" t="s">
        <v>2080</v>
      </c>
      <c r="G3841" s="5" t="s">
        <v>2005</v>
      </c>
      <c r="H3841">
        <v>43500</v>
      </c>
      <c r="I3841">
        <v>43500</v>
      </c>
      <c r="J3841" s="5" t="s">
        <v>110</v>
      </c>
      <c r="K3841" s="5" t="s">
        <v>110</v>
      </c>
      <c r="L3841">
        <v>7</v>
      </c>
      <c r="M3841">
        <v>9</v>
      </c>
    </row>
    <row r="3842" spans="1:13" x14ac:dyDescent="0.25">
      <c r="A3842" s="5" t="s">
        <v>2075</v>
      </c>
      <c r="B3842" s="5" t="s">
        <v>605</v>
      </c>
      <c r="C3842" s="5" t="s">
        <v>2076</v>
      </c>
      <c r="D3842" s="5" t="s">
        <v>2077</v>
      </c>
      <c r="E3842" s="5" t="s">
        <v>2076</v>
      </c>
      <c r="F3842" s="5" t="s">
        <v>2078</v>
      </c>
      <c r="G3842" s="5" t="s">
        <v>2005</v>
      </c>
      <c r="H3842">
        <v>43400</v>
      </c>
      <c r="I3842">
        <v>43400</v>
      </c>
      <c r="J3842" s="5" t="s">
        <v>110</v>
      </c>
      <c r="K3842" s="5" t="s">
        <v>110</v>
      </c>
      <c r="L3842">
        <v>7</v>
      </c>
      <c r="M3842">
        <v>9</v>
      </c>
    </row>
    <row r="3843" spans="1:13" x14ac:dyDescent="0.25">
      <c r="A3843" s="5" t="s">
        <v>2073</v>
      </c>
      <c r="B3843" s="5" t="s">
        <v>605</v>
      </c>
      <c r="C3843" s="5" t="s">
        <v>2074</v>
      </c>
      <c r="D3843" s="5" t="s">
        <v>2074</v>
      </c>
      <c r="E3843" s="5" t="s">
        <v>2074</v>
      </c>
      <c r="F3843" s="5" t="s">
        <v>2074</v>
      </c>
      <c r="G3843" s="5" t="s">
        <v>2005</v>
      </c>
      <c r="H3843">
        <v>43300</v>
      </c>
      <c r="I3843">
        <v>43300</v>
      </c>
      <c r="J3843" s="5" t="s">
        <v>110</v>
      </c>
      <c r="K3843" s="5" t="s">
        <v>110</v>
      </c>
      <c r="L3843">
        <v>7</v>
      </c>
      <c r="M3843">
        <v>9</v>
      </c>
    </row>
    <row r="3844" spans="1:13" x14ac:dyDescent="0.25">
      <c r="A3844" s="5" t="s">
        <v>2069</v>
      </c>
      <c r="B3844" s="5" t="s">
        <v>605</v>
      </c>
      <c r="C3844" s="5" t="s">
        <v>2070</v>
      </c>
      <c r="D3844" s="5" t="s">
        <v>2071</v>
      </c>
      <c r="E3844" s="5" t="s">
        <v>2072</v>
      </c>
      <c r="F3844" s="5" t="s">
        <v>2064</v>
      </c>
      <c r="G3844" s="5" t="s">
        <v>2005</v>
      </c>
      <c r="H3844">
        <v>43200</v>
      </c>
      <c r="I3844">
        <v>43200</v>
      </c>
      <c r="J3844" s="5" t="s">
        <v>110</v>
      </c>
      <c r="K3844" s="5" t="s">
        <v>110</v>
      </c>
      <c r="L3844">
        <v>7</v>
      </c>
      <c r="M3844">
        <v>9</v>
      </c>
    </row>
    <row r="3845" spans="1:13" x14ac:dyDescent="0.25">
      <c r="A3845" s="5" t="s">
        <v>2067</v>
      </c>
      <c r="B3845" s="5" t="s">
        <v>605</v>
      </c>
      <c r="C3845" s="5" t="s">
        <v>2068</v>
      </c>
      <c r="D3845" s="5" t="s">
        <v>2068</v>
      </c>
      <c r="E3845" s="5" t="s">
        <v>2068</v>
      </c>
      <c r="F3845" s="5" t="s">
        <v>2064</v>
      </c>
      <c r="G3845" s="5" t="s">
        <v>2005</v>
      </c>
      <c r="H3845">
        <v>43100</v>
      </c>
      <c r="I3845">
        <v>43100</v>
      </c>
      <c r="J3845" s="5" t="s">
        <v>110</v>
      </c>
      <c r="K3845" s="5" t="s">
        <v>110</v>
      </c>
      <c r="L3845">
        <v>7</v>
      </c>
      <c r="M3845">
        <v>9</v>
      </c>
    </row>
    <row r="3846" spans="1:13" x14ac:dyDescent="0.25">
      <c r="A3846" s="5" t="s">
        <v>2065</v>
      </c>
      <c r="B3846" s="5" t="s">
        <v>605</v>
      </c>
      <c r="C3846" s="5" t="s">
        <v>2066</v>
      </c>
      <c r="D3846" s="5" t="s">
        <v>2066</v>
      </c>
      <c r="E3846" s="5" t="s">
        <v>2066</v>
      </c>
      <c r="F3846" s="5" t="s">
        <v>2064</v>
      </c>
      <c r="G3846" s="5" t="s">
        <v>2005</v>
      </c>
      <c r="H3846">
        <v>43000</v>
      </c>
      <c r="I3846">
        <v>43000</v>
      </c>
      <c r="J3846" s="5" t="s">
        <v>110</v>
      </c>
      <c r="K3846" s="5" t="s">
        <v>110</v>
      </c>
      <c r="L3846">
        <v>7</v>
      </c>
      <c r="M3846">
        <v>9</v>
      </c>
    </row>
    <row r="3847" spans="1:13" x14ac:dyDescent="0.25">
      <c r="A3847" s="5" t="s">
        <v>2061</v>
      </c>
      <c r="B3847" s="5" t="s">
        <v>605</v>
      </c>
      <c r="C3847" s="5" t="s">
        <v>2062</v>
      </c>
      <c r="D3847" s="5" t="s">
        <v>2063</v>
      </c>
      <c r="E3847" s="5" t="s">
        <v>2062</v>
      </c>
      <c r="F3847" s="5" t="s">
        <v>2064</v>
      </c>
      <c r="G3847" s="5" t="s">
        <v>2005</v>
      </c>
      <c r="H3847">
        <v>42900</v>
      </c>
      <c r="I3847">
        <v>42900</v>
      </c>
      <c r="J3847" s="5" t="s">
        <v>110</v>
      </c>
      <c r="K3847" s="5" t="s">
        <v>110</v>
      </c>
      <c r="L3847">
        <v>7</v>
      </c>
      <c r="M3847">
        <v>9</v>
      </c>
    </row>
    <row r="3848" spans="1:13" x14ac:dyDescent="0.25">
      <c r="A3848" s="5" t="s">
        <v>2059</v>
      </c>
      <c r="B3848" s="5" t="s">
        <v>605</v>
      </c>
      <c r="C3848" s="5" t="s">
        <v>2060</v>
      </c>
      <c r="D3848" s="5" t="s">
        <v>2060</v>
      </c>
      <c r="E3848" s="5" t="s">
        <v>2060</v>
      </c>
      <c r="F3848" s="5" t="s">
        <v>2054</v>
      </c>
      <c r="G3848" s="5" t="s">
        <v>2005</v>
      </c>
      <c r="H3848">
        <v>42800</v>
      </c>
      <c r="I3848">
        <v>42800</v>
      </c>
      <c r="J3848" s="5" t="s">
        <v>110</v>
      </c>
      <c r="K3848" s="5" t="s">
        <v>110</v>
      </c>
      <c r="L3848">
        <v>7</v>
      </c>
      <c r="M3848">
        <v>9</v>
      </c>
    </row>
    <row r="3849" spans="1:13" x14ac:dyDescent="0.25">
      <c r="A3849" s="5" t="s">
        <v>2057</v>
      </c>
      <c r="B3849" s="5" t="s">
        <v>605</v>
      </c>
      <c r="C3849" s="5" t="s">
        <v>2058</v>
      </c>
      <c r="D3849" s="5" t="s">
        <v>2058</v>
      </c>
      <c r="E3849" s="5" t="s">
        <v>2058</v>
      </c>
      <c r="F3849" s="5" t="s">
        <v>2054</v>
      </c>
      <c r="G3849" s="5" t="s">
        <v>2005</v>
      </c>
      <c r="H3849">
        <v>42700</v>
      </c>
      <c r="I3849">
        <v>42700</v>
      </c>
      <c r="J3849" s="5" t="s">
        <v>110</v>
      </c>
      <c r="K3849" s="5" t="s">
        <v>110</v>
      </c>
      <c r="L3849">
        <v>7</v>
      </c>
      <c r="M3849">
        <v>9</v>
      </c>
    </row>
    <row r="3850" spans="1:13" x14ac:dyDescent="0.25">
      <c r="A3850" s="5" t="s">
        <v>2055</v>
      </c>
      <c r="B3850" s="5" t="s">
        <v>605</v>
      </c>
      <c r="C3850" s="5" t="s">
        <v>2056</v>
      </c>
      <c r="D3850" s="5" t="s">
        <v>2056</v>
      </c>
      <c r="E3850" s="5" t="s">
        <v>2056</v>
      </c>
      <c r="F3850" s="5" t="s">
        <v>2054</v>
      </c>
      <c r="G3850" s="5" t="s">
        <v>2005</v>
      </c>
      <c r="H3850">
        <v>42600</v>
      </c>
      <c r="I3850">
        <v>42600</v>
      </c>
      <c r="J3850" s="5" t="s">
        <v>110</v>
      </c>
      <c r="K3850" s="5" t="s">
        <v>110</v>
      </c>
      <c r="L3850">
        <v>7</v>
      </c>
      <c r="M3850">
        <v>9</v>
      </c>
    </row>
    <row r="3851" spans="1:13" x14ac:dyDescent="0.25">
      <c r="A3851" s="5" t="s">
        <v>2052</v>
      </c>
      <c r="B3851" s="5" t="s">
        <v>605</v>
      </c>
      <c r="C3851" s="5" t="s">
        <v>2053</v>
      </c>
      <c r="D3851" s="5" t="s">
        <v>2053</v>
      </c>
      <c r="E3851" s="5" t="s">
        <v>2053</v>
      </c>
      <c r="F3851" s="5" t="s">
        <v>2054</v>
      </c>
      <c r="G3851" s="5" t="s">
        <v>2005</v>
      </c>
      <c r="H3851">
        <v>42500</v>
      </c>
      <c r="I3851">
        <v>42500</v>
      </c>
      <c r="J3851" s="5" t="s">
        <v>110</v>
      </c>
      <c r="K3851" s="5" t="s">
        <v>110</v>
      </c>
      <c r="L3851">
        <v>7</v>
      </c>
      <c r="M3851">
        <v>9</v>
      </c>
    </row>
    <row r="3852" spans="1:13" x14ac:dyDescent="0.25">
      <c r="A3852" s="5" t="s">
        <v>2050</v>
      </c>
      <c r="B3852" s="5" t="s">
        <v>605</v>
      </c>
      <c r="C3852" s="5" t="s">
        <v>2051</v>
      </c>
      <c r="D3852" s="5" t="s">
        <v>2051</v>
      </c>
      <c r="E3852" s="5" t="s">
        <v>2051</v>
      </c>
      <c r="F3852" s="5" t="s">
        <v>2039</v>
      </c>
      <c r="G3852" s="5" t="s">
        <v>2005</v>
      </c>
      <c r="H3852">
        <v>42400</v>
      </c>
      <c r="I3852">
        <v>42400</v>
      </c>
      <c r="J3852" s="5" t="s">
        <v>110</v>
      </c>
      <c r="K3852" s="5" t="s">
        <v>110</v>
      </c>
      <c r="L3852">
        <v>7</v>
      </c>
      <c r="M3852">
        <v>9</v>
      </c>
    </row>
    <row r="3853" spans="1:13" x14ac:dyDescent="0.25">
      <c r="A3853" s="5" t="s">
        <v>2048</v>
      </c>
      <c r="B3853" s="5" t="s">
        <v>605</v>
      </c>
      <c r="C3853" s="5" t="s">
        <v>2049</v>
      </c>
      <c r="D3853" s="5" t="s">
        <v>2049</v>
      </c>
      <c r="E3853" s="5" t="s">
        <v>2049</v>
      </c>
      <c r="F3853" s="5" t="s">
        <v>2039</v>
      </c>
      <c r="G3853" s="5" t="s">
        <v>2005</v>
      </c>
      <c r="H3853">
        <v>42300</v>
      </c>
      <c r="I3853">
        <v>42300</v>
      </c>
      <c r="J3853" s="5" t="s">
        <v>110</v>
      </c>
      <c r="K3853" s="5" t="s">
        <v>110</v>
      </c>
      <c r="L3853">
        <v>7</v>
      </c>
      <c r="M3853">
        <v>9</v>
      </c>
    </row>
    <row r="3854" spans="1:13" x14ac:dyDescent="0.25">
      <c r="A3854" s="5" t="s">
        <v>2045</v>
      </c>
      <c r="B3854" s="5" t="s">
        <v>605</v>
      </c>
      <c r="C3854" s="5" t="s">
        <v>2046</v>
      </c>
      <c r="D3854" s="5" t="s">
        <v>2047</v>
      </c>
      <c r="E3854" s="5" t="s">
        <v>2046</v>
      </c>
      <c r="F3854" s="5" t="s">
        <v>2039</v>
      </c>
      <c r="G3854" s="5" t="s">
        <v>2005</v>
      </c>
      <c r="H3854">
        <v>42200</v>
      </c>
      <c r="I3854">
        <v>42200</v>
      </c>
      <c r="J3854" s="5" t="s">
        <v>110</v>
      </c>
      <c r="K3854" s="5" t="s">
        <v>110</v>
      </c>
      <c r="L3854">
        <v>7</v>
      </c>
      <c r="M3854">
        <v>9</v>
      </c>
    </row>
    <row r="3855" spans="1:13" x14ac:dyDescent="0.25">
      <c r="A3855" s="5" t="s">
        <v>2043</v>
      </c>
      <c r="B3855" s="5" t="s">
        <v>605</v>
      </c>
      <c r="C3855" s="5" t="s">
        <v>2044</v>
      </c>
      <c r="D3855" s="5" t="s">
        <v>2044</v>
      </c>
      <c r="E3855" s="5" t="s">
        <v>2044</v>
      </c>
      <c r="F3855" s="5" t="s">
        <v>2039</v>
      </c>
      <c r="G3855" s="5" t="s">
        <v>2005</v>
      </c>
      <c r="H3855">
        <v>42100</v>
      </c>
      <c r="I3855">
        <v>42100</v>
      </c>
      <c r="J3855" s="5" t="s">
        <v>110</v>
      </c>
      <c r="K3855" s="5" t="s">
        <v>110</v>
      </c>
      <c r="L3855">
        <v>7</v>
      </c>
      <c r="M3855">
        <v>9</v>
      </c>
    </row>
    <row r="3856" spans="1:13" x14ac:dyDescent="0.25">
      <c r="A3856" s="5" t="s">
        <v>2040</v>
      </c>
      <c r="B3856" s="5" t="s">
        <v>605</v>
      </c>
      <c r="C3856" s="5" t="s">
        <v>2041</v>
      </c>
      <c r="D3856" s="5" t="s">
        <v>2042</v>
      </c>
      <c r="E3856" s="5" t="s">
        <v>2041</v>
      </c>
      <c r="F3856" s="5" t="s">
        <v>2039</v>
      </c>
      <c r="G3856" s="5" t="s">
        <v>2005</v>
      </c>
      <c r="H3856">
        <v>42000</v>
      </c>
      <c r="I3856">
        <v>42000</v>
      </c>
      <c r="J3856" s="5" t="s">
        <v>110</v>
      </c>
      <c r="K3856" s="5" t="s">
        <v>110</v>
      </c>
      <c r="L3856">
        <v>7</v>
      </c>
      <c r="M3856">
        <v>9</v>
      </c>
    </row>
    <row r="3857" spans="1:13" x14ac:dyDescent="0.25">
      <c r="A3857" s="5" t="s">
        <v>2037</v>
      </c>
      <c r="B3857" s="5" t="s">
        <v>605</v>
      </c>
      <c r="C3857" s="5" t="s">
        <v>2038</v>
      </c>
      <c r="D3857" s="5" t="s">
        <v>2038</v>
      </c>
      <c r="E3857" s="5" t="s">
        <v>2038</v>
      </c>
      <c r="F3857" s="5" t="s">
        <v>2039</v>
      </c>
      <c r="G3857" s="5" t="s">
        <v>2005</v>
      </c>
      <c r="H3857">
        <v>41900</v>
      </c>
      <c r="I3857">
        <v>41900</v>
      </c>
      <c r="J3857" s="5" t="s">
        <v>110</v>
      </c>
      <c r="K3857" s="5" t="s">
        <v>110</v>
      </c>
      <c r="L3857">
        <v>7</v>
      </c>
      <c r="M3857">
        <v>9</v>
      </c>
    </row>
    <row r="3858" spans="1:13" x14ac:dyDescent="0.25">
      <c r="A3858" s="5" t="s">
        <v>2035</v>
      </c>
      <c r="B3858" s="5" t="s">
        <v>605</v>
      </c>
      <c r="C3858" s="5" t="s">
        <v>2036</v>
      </c>
      <c r="D3858" s="5" t="s">
        <v>2036</v>
      </c>
      <c r="E3858" s="5" t="s">
        <v>2036</v>
      </c>
      <c r="F3858" s="5" t="s">
        <v>2031</v>
      </c>
      <c r="G3858" s="5" t="s">
        <v>2005</v>
      </c>
      <c r="H3858">
        <v>41800</v>
      </c>
      <c r="I3858">
        <v>41800</v>
      </c>
      <c r="J3858" s="5" t="s">
        <v>110</v>
      </c>
      <c r="K3858" s="5" t="s">
        <v>110</v>
      </c>
      <c r="L3858">
        <v>7</v>
      </c>
      <c r="M3858">
        <v>9</v>
      </c>
    </row>
    <row r="3859" spans="1:13" x14ac:dyDescent="0.25">
      <c r="A3859" s="5" t="s">
        <v>2032</v>
      </c>
      <c r="B3859" s="5" t="s">
        <v>605</v>
      </c>
      <c r="C3859" s="5" t="s">
        <v>2033</v>
      </c>
      <c r="D3859" s="5" t="s">
        <v>2034</v>
      </c>
      <c r="E3859" s="5" t="s">
        <v>2033</v>
      </c>
      <c r="F3859" s="5" t="s">
        <v>2031</v>
      </c>
      <c r="G3859" s="5" t="s">
        <v>2005</v>
      </c>
      <c r="H3859">
        <v>41700</v>
      </c>
      <c r="I3859">
        <v>41700</v>
      </c>
      <c r="J3859" s="5" t="s">
        <v>110</v>
      </c>
      <c r="K3859" s="5" t="s">
        <v>110</v>
      </c>
      <c r="L3859">
        <v>7</v>
      </c>
      <c r="M3859">
        <v>9</v>
      </c>
    </row>
    <row r="3860" spans="1:13" x14ac:dyDescent="0.25">
      <c r="A3860" s="5" t="s">
        <v>2030</v>
      </c>
      <c r="B3860" s="5" t="s">
        <v>605</v>
      </c>
      <c r="C3860" s="5" t="s">
        <v>2031</v>
      </c>
      <c r="D3860" s="5" t="s">
        <v>2031</v>
      </c>
      <c r="E3860" s="5" t="s">
        <v>2031</v>
      </c>
      <c r="F3860" s="5" t="s">
        <v>2031</v>
      </c>
      <c r="G3860" s="5" t="s">
        <v>2005</v>
      </c>
      <c r="H3860">
        <v>41600</v>
      </c>
      <c r="I3860">
        <v>41600</v>
      </c>
      <c r="J3860" s="5" t="s">
        <v>110</v>
      </c>
      <c r="K3860" s="5" t="s">
        <v>110</v>
      </c>
      <c r="L3860">
        <v>7</v>
      </c>
      <c r="M3860">
        <v>9</v>
      </c>
    </row>
    <row r="3861" spans="1:13" x14ac:dyDescent="0.25">
      <c r="A3861" s="5" t="s">
        <v>2027</v>
      </c>
      <c r="B3861" s="5" t="s">
        <v>605</v>
      </c>
      <c r="C3861" s="5" t="s">
        <v>2028</v>
      </c>
      <c r="D3861" s="5" t="s">
        <v>2029</v>
      </c>
      <c r="E3861" s="5" t="s">
        <v>2028</v>
      </c>
      <c r="F3861" s="5" t="s">
        <v>2028</v>
      </c>
      <c r="G3861" s="5" t="s">
        <v>2005</v>
      </c>
      <c r="H3861">
        <v>41500</v>
      </c>
      <c r="I3861">
        <v>41500</v>
      </c>
      <c r="J3861" s="5" t="s">
        <v>110</v>
      </c>
      <c r="K3861" s="5" t="s">
        <v>110</v>
      </c>
      <c r="L3861">
        <v>7</v>
      </c>
      <c r="M3861">
        <v>9</v>
      </c>
    </row>
    <row r="3862" spans="1:13" x14ac:dyDescent="0.25">
      <c r="A3862" s="5" t="s">
        <v>2023</v>
      </c>
      <c r="B3862" s="5" t="s">
        <v>605</v>
      </c>
      <c r="C3862" s="5" t="s">
        <v>2024</v>
      </c>
      <c r="D3862" s="5" t="s">
        <v>2025</v>
      </c>
      <c r="E3862" s="5" t="s">
        <v>2024</v>
      </c>
      <c r="F3862" s="5" t="s">
        <v>2026</v>
      </c>
      <c r="G3862" s="5" t="s">
        <v>2005</v>
      </c>
      <c r="H3862">
        <v>41400</v>
      </c>
      <c r="I3862">
        <v>41400</v>
      </c>
      <c r="J3862" s="5" t="s">
        <v>110</v>
      </c>
      <c r="K3862" s="5" t="s">
        <v>110</v>
      </c>
      <c r="L3862">
        <v>7</v>
      </c>
      <c r="M3862">
        <v>9</v>
      </c>
    </row>
    <row r="3863" spans="1:13" x14ac:dyDescent="0.25">
      <c r="A3863" s="5" t="s">
        <v>2021</v>
      </c>
      <c r="B3863" s="5" t="s">
        <v>605</v>
      </c>
      <c r="C3863" s="5" t="s">
        <v>2022</v>
      </c>
      <c r="D3863" s="5" t="s">
        <v>2022</v>
      </c>
      <c r="E3863" s="5" t="s">
        <v>2022</v>
      </c>
      <c r="F3863" s="5" t="s">
        <v>2022</v>
      </c>
      <c r="G3863" s="5" t="s">
        <v>2005</v>
      </c>
      <c r="H3863">
        <v>41300</v>
      </c>
      <c r="I3863">
        <v>41300</v>
      </c>
      <c r="J3863" s="5" t="s">
        <v>110</v>
      </c>
      <c r="K3863" s="5" t="s">
        <v>110</v>
      </c>
      <c r="L3863">
        <v>7</v>
      </c>
      <c r="M3863">
        <v>9</v>
      </c>
    </row>
    <row r="3864" spans="1:13" x14ac:dyDescent="0.25">
      <c r="A3864" s="5" t="s">
        <v>2019</v>
      </c>
      <c r="B3864" s="5" t="s">
        <v>605</v>
      </c>
      <c r="C3864" s="5" t="s">
        <v>2020</v>
      </c>
      <c r="D3864" s="5" t="s">
        <v>2020</v>
      </c>
      <c r="E3864" s="5" t="s">
        <v>2020</v>
      </c>
      <c r="F3864" s="5" t="s">
        <v>2020</v>
      </c>
      <c r="G3864" s="5" t="s">
        <v>2005</v>
      </c>
      <c r="H3864">
        <v>41200</v>
      </c>
      <c r="I3864">
        <v>41200</v>
      </c>
      <c r="J3864" s="5" t="s">
        <v>110</v>
      </c>
      <c r="K3864" s="5" t="s">
        <v>110</v>
      </c>
      <c r="L3864">
        <v>7</v>
      </c>
      <c r="M3864">
        <v>9</v>
      </c>
    </row>
    <row r="3865" spans="1:13" x14ac:dyDescent="0.25">
      <c r="A3865" s="5" t="s">
        <v>2017</v>
      </c>
      <c r="B3865" s="5" t="s">
        <v>605</v>
      </c>
      <c r="C3865" s="5" t="s">
        <v>2011</v>
      </c>
      <c r="D3865" s="5" t="s">
        <v>2012</v>
      </c>
      <c r="E3865" s="5" t="s">
        <v>2018</v>
      </c>
      <c r="F3865" s="5" t="s">
        <v>2014</v>
      </c>
      <c r="G3865" s="5" t="s">
        <v>2005</v>
      </c>
      <c r="H3865">
        <v>41100</v>
      </c>
      <c r="I3865">
        <v>41100</v>
      </c>
      <c r="J3865" s="5" t="s">
        <v>110</v>
      </c>
      <c r="K3865" s="5" t="s">
        <v>110</v>
      </c>
      <c r="L3865">
        <v>7</v>
      </c>
      <c r="M3865">
        <v>9</v>
      </c>
    </row>
    <row r="3866" spans="1:13" x14ac:dyDescent="0.25">
      <c r="A3866" s="5" t="s">
        <v>2015</v>
      </c>
      <c r="B3866" s="5" t="s">
        <v>605</v>
      </c>
      <c r="C3866" s="5" t="s">
        <v>2016</v>
      </c>
      <c r="D3866" s="5" t="s">
        <v>2016</v>
      </c>
      <c r="E3866" s="5" t="s">
        <v>2016</v>
      </c>
      <c r="F3866" s="5" t="s">
        <v>2014</v>
      </c>
      <c r="G3866" s="5" t="s">
        <v>2005</v>
      </c>
      <c r="H3866">
        <v>41000</v>
      </c>
      <c r="I3866">
        <v>41000</v>
      </c>
      <c r="J3866" s="5" t="s">
        <v>110</v>
      </c>
      <c r="K3866" s="5" t="s">
        <v>110</v>
      </c>
      <c r="L3866">
        <v>7</v>
      </c>
      <c r="M3866">
        <v>9</v>
      </c>
    </row>
    <row r="3867" spans="1:13" x14ac:dyDescent="0.25">
      <c r="A3867" s="5" t="s">
        <v>2010</v>
      </c>
      <c r="B3867" s="5" t="s">
        <v>605</v>
      </c>
      <c r="C3867" s="5" t="s">
        <v>2011</v>
      </c>
      <c r="D3867" s="5" t="s">
        <v>2012</v>
      </c>
      <c r="E3867" s="5" t="s">
        <v>2013</v>
      </c>
      <c r="F3867" s="5" t="s">
        <v>2014</v>
      </c>
      <c r="G3867" s="5" t="s">
        <v>2005</v>
      </c>
      <c r="H3867">
        <v>40900</v>
      </c>
      <c r="I3867">
        <v>40900</v>
      </c>
      <c r="J3867" s="5" t="s">
        <v>110</v>
      </c>
      <c r="K3867" s="5" t="s">
        <v>110</v>
      </c>
      <c r="L3867">
        <v>7</v>
      </c>
      <c r="M3867">
        <v>9</v>
      </c>
    </row>
    <row r="3868" spans="1:13" x14ac:dyDescent="0.25">
      <c r="A3868" s="5" t="s">
        <v>2008</v>
      </c>
      <c r="B3868" s="5" t="s">
        <v>605</v>
      </c>
      <c r="C3868" s="5" t="s">
        <v>2009</v>
      </c>
      <c r="D3868" s="5" t="s">
        <v>2009</v>
      </c>
      <c r="E3868" s="5" t="s">
        <v>2009</v>
      </c>
      <c r="F3868" s="5" t="s">
        <v>2004</v>
      </c>
      <c r="G3868" s="5" t="s">
        <v>2005</v>
      </c>
      <c r="H3868">
        <v>40800</v>
      </c>
      <c r="I3868">
        <v>40800</v>
      </c>
      <c r="J3868" s="5" t="s">
        <v>110</v>
      </c>
      <c r="K3868" s="5" t="s">
        <v>110</v>
      </c>
      <c r="L3868">
        <v>7</v>
      </c>
      <c r="M3868">
        <v>9</v>
      </c>
    </row>
    <row r="3869" spans="1:13" x14ac:dyDescent="0.25">
      <c r="A3869" s="5" t="s">
        <v>2006</v>
      </c>
      <c r="B3869" s="5" t="s">
        <v>605</v>
      </c>
      <c r="C3869" s="5" t="s">
        <v>2007</v>
      </c>
      <c r="D3869" s="5" t="s">
        <v>2007</v>
      </c>
      <c r="E3869" s="5" t="s">
        <v>2007</v>
      </c>
      <c r="F3869" s="5" t="s">
        <v>2004</v>
      </c>
      <c r="G3869" s="5" t="s">
        <v>2005</v>
      </c>
      <c r="H3869">
        <v>40700</v>
      </c>
      <c r="I3869">
        <v>40700</v>
      </c>
      <c r="J3869" s="5" t="s">
        <v>110</v>
      </c>
      <c r="K3869" s="5" t="s">
        <v>110</v>
      </c>
      <c r="L3869">
        <v>7</v>
      </c>
      <c r="M3869">
        <v>9</v>
      </c>
    </row>
    <row r="3870" spans="1:13" x14ac:dyDescent="0.25">
      <c r="A3870" s="5" t="s">
        <v>2003</v>
      </c>
      <c r="B3870" s="5" t="s">
        <v>605</v>
      </c>
      <c r="C3870" s="5" t="s">
        <v>2004</v>
      </c>
      <c r="D3870" s="5" t="s">
        <v>2004</v>
      </c>
      <c r="E3870" s="5" t="s">
        <v>2004</v>
      </c>
      <c r="F3870" s="5" t="s">
        <v>2004</v>
      </c>
      <c r="G3870" s="5" t="s">
        <v>2005</v>
      </c>
      <c r="H3870">
        <v>40600</v>
      </c>
      <c r="I3870">
        <v>40600</v>
      </c>
      <c r="J3870" s="5" t="s">
        <v>110</v>
      </c>
      <c r="K3870" s="5" t="s">
        <v>110</v>
      </c>
      <c r="L3870">
        <v>7</v>
      </c>
      <c r="M3870">
        <v>9</v>
      </c>
    </row>
    <row r="3871" spans="1:13" x14ac:dyDescent="0.25">
      <c r="A3871" s="5" t="s">
        <v>2001</v>
      </c>
      <c r="B3871" s="5" t="s">
        <v>605</v>
      </c>
      <c r="C3871" s="5" t="s">
        <v>2002</v>
      </c>
      <c r="D3871" s="5" t="s">
        <v>2002</v>
      </c>
      <c r="E3871" s="5" t="s">
        <v>2002</v>
      </c>
      <c r="F3871" s="5" t="s">
        <v>2002</v>
      </c>
      <c r="G3871" s="5" t="s">
        <v>1681</v>
      </c>
      <c r="H3871">
        <v>40500</v>
      </c>
      <c r="I3871">
        <v>40500</v>
      </c>
      <c r="J3871" s="5" t="s">
        <v>107</v>
      </c>
      <c r="K3871" s="5" t="s">
        <v>107</v>
      </c>
      <c r="L3871">
        <v>6</v>
      </c>
      <c r="M3871">
        <v>8</v>
      </c>
    </row>
    <row r="3872" spans="1:13" x14ac:dyDescent="0.25">
      <c r="A3872" s="5" t="s">
        <v>1998</v>
      </c>
      <c r="B3872" s="5" t="s">
        <v>605</v>
      </c>
      <c r="C3872" s="5" t="s">
        <v>1999</v>
      </c>
      <c r="D3872" s="5" t="s">
        <v>2000</v>
      </c>
      <c r="E3872" s="5" t="s">
        <v>1999</v>
      </c>
      <c r="F3872" s="5" t="s">
        <v>1994</v>
      </c>
      <c r="G3872" s="5" t="s">
        <v>1681</v>
      </c>
      <c r="H3872">
        <v>40400</v>
      </c>
      <c r="I3872">
        <v>40400</v>
      </c>
      <c r="J3872" s="5" t="s">
        <v>107</v>
      </c>
      <c r="K3872" s="5" t="s">
        <v>107</v>
      </c>
      <c r="L3872">
        <v>6</v>
      </c>
      <c r="M3872">
        <v>8</v>
      </c>
    </row>
    <row r="3873" spans="1:13" x14ac:dyDescent="0.25">
      <c r="A3873" s="5" t="s">
        <v>1995</v>
      </c>
      <c r="B3873" s="5" t="s">
        <v>605</v>
      </c>
      <c r="C3873" s="5" t="s">
        <v>1996</v>
      </c>
      <c r="D3873" s="5" t="s">
        <v>1997</v>
      </c>
      <c r="E3873" s="5" t="s">
        <v>1996</v>
      </c>
      <c r="F3873" s="5" t="s">
        <v>1994</v>
      </c>
      <c r="G3873" s="5" t="s">
        <v>1681</v>
      </c>
      <c r="H3873">
        <v>40300</v>
      </c>
      <c r="I3873">
        <v>40300</v>
      </c>
      <c r="J3873" s="5" t="s">
        <v>107</v>
      </c>
      <c r="K3873" s="5" t="s">
        <v>107</v>
      </c>
      <c r="L3873">
        <v>6</v>
      </c>
      <c r="M3873">
        <v>8</v>
      </c>
    </row>
    <row r="3874" spans="1:13" x14ac:dyDescent="0.25">
      <c r="A3874" s="5" t="s">
        <v>1992</v>
      </c>
      <c r="B3874" s="5" t="s">
        <v>605</v>
      </c>
      <c r="C3874" s="5" t="s">
        <v>1993</v>
      </c>
      <c r="D3874" s="5" t="s">
        <v>1993</v>
      </c>
      <c r="E3874" s="5" t="s">
        <v>1993</v>
      </c>
      <c r="F3874" s="5" t="s">
        <v>1994</v>
      </c>
      <c r="G3874" s="5" t="s">
        <v>1681</v>
      </c>
      <c r="H3874">
        <v>40200</v>
      </c>
      <c r="I3874">
        <v>40200</v>
      </c>
      <c r="J3874" s="5" t="s">
        <v>107</v>
      </c>
      <c r="K3874" s="5" t="s">
        <v>107</v>
      </c>
      <c r="L3874">
        <v>6</v>
      </c>
      <c r="M3874">
        <v>8</v>
      </c>
    </row>
    <row r="3875" spans="1:13" x14ac:dyDescent="0.25">
      <c r="A3875" s="5" t="s">
        <v>1988</v>
      </c>
      <c r="B3875" s="5" t="s">
        <v>605</v>
      </c>
      <c r="C3875" s="5" t="s">
        <v>1989</v>
      </c>
      <c r="D3875" s="5" t="s">
        <v>1990</v>
      </c>
      <c r="E3875" s="5" t="s">
        <v>1991</v>
      </c>
      <c r="F3875" s="5" t="s">
        <v>1984</v>
      </c>
      <c r="G3875" s="5" t="s">
        <v>1681</v>
      </c>
      <c r="H3875">
        <v>40100</v>
      </c>
      <c r="I3875">
        <v>40100</v>
      </c>
      <c r="J3875" s="5" t="s">
        <v>107</v>
      </c>
      <c r="K3875" s="5" t="s">
        <v>107</v>
      </c>
      <c r="L3875">
        <v>6</v>
      </c>
      <c r="M3875">
        <v>8</v>
      </c>
    </row>
    <row r="3876" spans="1:13" x14ac:dyDescent="0.25">
      <c r="A3876" s="5" t="s">
        <v>1985</v>
      </c>
      <c r="B3876" s="5" t="s">
        <v>605</v>
      </c>
      <c r="C3876" s="5" t="s">
        <v>1986</v>
      </c>
      <c r="D3876" s="5" t="s">
        <v>1987</v>
      </c>
      <c r="E3876" s="5" t="s">
        <v>1986</v>
      </c>
      <c r="F3876" s="5" t="s">
        <v>1984</v>
      </c>
      <c r="G3876" s="5" t="s">
        <v>1681</v>
      </c>
      <c r="H3876">
        <v>40000</v>
      </c>
      <c r="I3876">
        <v>40000</v>
      </c>
      <c r="J3876" s="5" t="s">
        <v>107</v>
      </c>
      <c r="K3876" s="5" t="s">
        <v>107</v>
      </c>
      <c r="L3876">
        <v>6</v>
      </c>
      <c r="M3876">
        <v>8</v>
      </c>
    </row>
    <row r="3877" spans="1:13" x14ac:dyDescent="0.25">
      <c r="A3877" s="5" t="s">
        <v>1980</v>
      </c>
      <c r="B3877" s="5" t="s">
        <v>605</v>
      </c>
      <c r="C3877" s="5" t="s">
        <v>1981</v>
      </c>
      <c r="D3877" s="5" t="s">
        <v>1982</v>
      </c>
      <c r="E3877" s="5" t="s">
        <v>1983</v>
      </c>
      <c r="F3877" s="5" t="s">
        <v>1984</v>
      </c>
      <c r="G3877" s="5" t="s">
        <v>1681</v>
      </c>
      <c r="H3877">
        <v>39900</v>
      </c>
      <c r="I3877">
        <v>39900</v>
      </c>
      <c r="J3877" s="5" t="s">
        <v>107</v>
      </c>
      <c r="K3877" s="5" t="s">
        <v>107</v>
      </c>
      <c r="L3877">
        <v>6</v>
      </c>
      <c r="M3877">
        <v>8</v>
      </c>
    </row>
    <row r="3878" spans="1:13" x14ac:dyDescent="0.25">
      <c r="A3878" s="5" t="s">
        <v>1978</v>
      </c>
      <c r="B3878" s="5" t="s">
        <v>605</v>
      </c>
      <c r="C3878" s="5" t="s">
        <v>1874</v>
      </c>
      <c r="D3878" s="5" t="s">
        <v>1875</v>
      </c>
      <c r="E3878" s="5" t="s">
        <v>1979</v>
      </c>
      <c r="F3878" s="5" t="s">
        <v>1879</v>
      </c>
      <c r="G3878" s="5" t="s">
        <v>1681</v>
      </c>
      <c r="H3878">
        <v>39800</v>
      </c>
      <c r="I3878">
        <v>39800</v>
      </c>
      <c r="J3878" s="5" t="s">
        <v>107</v>
      </c>
      <c r="K3878" s="5" t="s">
        <v>107</v>
      </c>
      <c r="L3878">
        <v>6</v>
      </c>
      <c r="M3878">
        <v>8</v>
      </c>
    </row>
    <row r="3879" spans="1:13" x14ac:dyDescent="0.25">
      <c r="A3879" s="5" t="s">
        <v>1974</v>
      </c>
      <c r="B3879" s="5" t="s">
        <v>605</v>
      </c>
      <c r="C3879" s="5" t="s">
        <v>1975</v>
      </c>
      <c r="D3879" s="5" t="s">
        <v>1976</v>
      </c>
      <c r="E3879" s="5" t="s">
        <v>1977</v>
      </c>
      <c r="F3879" s="5" t="s">
        <v>1879</v>
      </c>
      <c r="G3879" s="5" t="s">
        <v>1681</v>
      </c>
      <c r="H3879">
        <v>39700</v>
      </c>
      <c r="I3879">
        <v>39700</v>
      </c>
      <c r="J3879" s="5" t="s">
        <v>107</v>
      </c>
      <c r="K3879" s="5" t="s">
        <v>107</v>
      </c>
      <c r="L3879">
        <v>6</v>
      </c>
      <c r="M3879">
        <v>8</v>
      </c>
    </row>
    <row r="3880" spans="1:13" x14ac:dyDescent="0.25">
      <c r="A3880" s="5" t="s">
        <v>1972</v>
      </c>
      <c r="B3880" s="5" t="s">
        <v>605</v>
      </c>
      <c r="C3880" s="5" t="s">
        <v>1973</v>
      </c>
      <c r="D3880" s="5" t="s">
        <v>1973</v>
      </c>
      <c r="E3880" s="5" t="s">
        <v>1973</v>
      </c>
      <c r="F3880" s="5" t="s">
        <v>1879</v>
      </c>
      <c r="G3880" s="5" t="s">
        <v>1681</v>
      </c>
      <c r="H3880">
        <v>39600</v>
      </c>
      <c r="I3880">
        <v>39600</v>
      </c>
      <c r="J3880" s="5" t="s">
        <v>107</v>
      </c>
      <c r="K3880" s="5" t="s">
        <v>110</v>
      </c>
      <c r="L3880">
        <v>6</v>
      </c>
      <c r="M3880">
        <v>8</v>
      </c>
    </row>
    <row r="3881" spans="1:13" x14ac:dyDescent="0.25">
      <c r="A3881" s="5" t="s">
        <v>1969</v>
      </c>
      <c r="B3881" s="5" t="s">
        <v>605</v>
      </c>
      <c r="C3881" s="5" t="s">
        <v>1970</v>
      </c>
      <c r="D3881" s="5" t="s">
        <v>1971</v>
      </c>
      <c r="E3881" s="5" t="s">
        <v>1970</v>
      </c>
      <c r="F3881" s="5" t="s">
        <v>1879</v>
      </c>
      <c r="G3881" s="5" t="s">
        <v>1681</v>
      </c>
      <c r="H3881">
        <v>39500</v>
      </c>
      <c r="I3881">
        <v>39500</v>
      </c>
      <c r="J3881" s="5" t="s">
        <v>107</v>
      </c>
      <c r="K3881" s="5" t="s">
        <v>110</v>
      </c>
      <c r="L3881">
        <v>6</v>
      </c>
      <c r="M3881">
        <v>8</v>
      </c>
    </row>
    <row r="3882" spans="1:13" x14ac:dyDescent="0.25">
      <c r="A3882" s="5" t="s">
        <v>1967</v>
      </c>
      <c r="B3882" s="5" t="s">
        <v>605</v>
      </c>
      <c r="C3882" s="5" t="s">
        <v>1968</v>
      </c>
      <c r="D3882" s="5" t="s">
        <v>1968</v>
      </c>
      <c r="E3882" s="5" t="s">
        <v>1968</v>
      </c>
      <c r="F3882" s="5" t="s">
        <v>1879</v>
      </c>
      <c r="G3882" s="5" t="s">
        <v>1681</v>
      </c>
      <c r="H3882">
        <v>39400</v>
      </c>
      <c r="I3882">
        <v>39400</v>
      </c>
      <c r="J3882" s="5" t="s">
        <v>107</v>
      </c>
      <c r="K3882" s="5" t="s">
        <v>107</v>
      </c>
      <c r="L3882">
        <v>6</v>
      </c>
      <c r="M3882">
        <v>8</v>
      </c>
    </row>
    <row r="3883" spans="1:13" x14ac:dyDescent="0.25">
      <c r="A3883" s="5" t="s">
        <v>1964</v>
      </c>
      <c r="B3883" s="5" t="s">
        <v>605</v>
      </c>
      <c r="C3883" s="5" t="s">
        <v>1965</v>
      </c>
      <c r="D3883" s="5" t="s">
        <v>1966</v>
      </c>
      <c r="E3883" s="5" t="s">
        <v>1965</v>
      </c>
      <c r="F3883" s="5" t="s">
        <v>1879</v>
      </c>
      <c r="G3883" s="5" t="s">
        <v>1681</v>
      </c>
      <c r="H3883">
        <v>39300</v>
      </c>
      <c r="I3883">
        <v>39300</v>
      </c>
      <c r="J3883" s="5" t="s">
        <v>107</v>
      </c>
      <c r="K3883" s="5" t="s">
        <v>107</v>
      </c>
      <c r="L3883">
        <v>6</v>
      </c>
      <c r="M3883">
        <v>8</v>
      </c>
    </row>
    <row r="3884" spans="1:13" x14ac:dyDescent="0.25">
      <c r="A3884" s="5" t="s">
        <v>1962</v>
      </c>
      <c r="B3884" s="5" t="s">
        <v>605</v>
      </c>
      <c r="C3884" s="5" t="s">
        <v>1963</v>
      </c>
      <c r="D3884" s="5" t="s">
        <v>1963</v>
      </c>
      <c r="E3884" s="5" t="s">
        <v>1963</v>
      </c>
      <c r="F3884" s="5" t="s">
        <v>1879</v>
      </c>
      <c r="G3884" s="5" t="s">
        <v>1681</v>
      </c>
      <c r="H3884">
        <v>39200</v>
      </c>
      <c r="I3884">
        <v>39200</v>
      </c>
      <c r="J3884" s="5" t="s">
        <v>107</v>
      </c>
      <c r="K3884" s="5" t="s">
        <v>107</v>
      </c>
      <c r="L3884">
        <v>6</v>
      </c>
      <c r="M3884">
        <v>8</v>
      </c>
    </row>
    <row r="3885" spans="1:13" x14ac:dyDescent="0.25">
      <c r="A3885" s="5" t="s">
        <v>1960</v>
      </c>
      <c r="B3885" s="5" t="s">
        <v>605</v>
      </c>
      <c r="C3885" s="5" t="s">
        <v>1961</v>
      </c>
      <c r="D3885" s="5" t="s">
        <v>1961</v>
      </c>
      <c r="E3885" s="5" t="s">
        <v>1961</v>
      </c>
      <c r="F3885" s="5" t="s">
        <v>1879</v>
      </c>
      <c r="G3885" s="5" t="s">
        <v>1681</v>
      </c>
      <c r="H3885">
        <v>39100</v>
      </c>
      <c r="I3885">
        <v>39100</v>
      </c>
      <c r="J3885" s="5" t="s">
        <v>107</v>
      </c>
      <c r="K3885" s="5" t="s">
        <v>107</v>
      </c>
      <c r="L3885">
        <v>6</v>
      </c>
      <c r="M3885">
        <v>8</v>
      </c>
    </row>
    <row r="3886" spans="1:13" x14ac:dyDescent="0.25">
      <c r="A3886" s="5" t="s">
        <v>1958</v>
      </c>
      <c r="B3886" s="5" t="s">
        <v>605</v>
      </c>
      <c r="C3886" s="5" t="s">
        <v>1959</v>
      </c>
      <c r="D3886" s="5" t="s">
        <v>1959</v>
      </c>
      <c r="E3886" s="5" t="s">
        <v>1959</v>
      </c>
      <c r="F3886" s="5" t="s">
        <v>1879</v>
      </c>
      <c r="G3886" s="5" t="s">
        <v>1681</v>
      </c>
      <c r="H3886">
        <v>39000</v>
      </c>
      <c r="I3886">
        <v>39000</v>
      </c>
      <c r="J3886" s="5" t="s">
        <v>107</v>
      </c>
      <c r="K3886" s="5" t="s">
        <v>107</v>
      </c>
      <c r="L3886">
        <v>6</v>
      </c>
      <c r="M3886">
        <v>8</v>
      </c>
    </row>
    <row r="3887" spans="1:13" x14ac:dyDescent="0.25">
      <c r="A3887" s="5" t="s">
        <v>1955</v>
      </c>
      <c r="B3887" s="5" t="s">
        <v>605</v>
      </c>
      <c r="C3887" s="5" t="s">
        <v>1956</v>
      </c>
      <c r="D3887" s="5" t="s">
        <v>1957</v>
      </c>
      <c r="E3887" s="5" t="s">
        <v>1956</v>
      </c>
      <c r="F3887" s="5" t="s">
        <v>1879</v>
      </c>
      <c r="G3887" s="5" t="s">
        <v>1681</v>
      </c>
      <c r="H3887">
        <v>38900</v>
      </c>
      <c r="I3887">
        <v>38900</v>
      </c>
      <c r="J3887" s="5" t="s">
        <v>107</v>
      </c>
      <c r="K3887" s="5" t="s">
        <v>107</v>
      </c>
      <c r="L3887">
        <v>6</v>
      </c>
      <c r="M3887">
        <v>8</v>
      </c>
    </row>
    <row r="3888" spans="1:13" x14ac:dyDescent="0.25">
      <c r="A3888" s="5" t="s">
        <v>1953</v>
      </c>
      <c r="B3888" s="5" t="s">
        <v>605</v>
      </c>
      <c r="C3888" s="5" t="s">
        <v>1954</v>
      </c>
      <c r="D3888" s="5" t="s">
        <v>1954</v>
      </c>
      <c r="E3888" s="5" t="s">
        <v>1954</v>
      </c>
      <c r="F3888" s="5" t="s">
        <v>1879</v>
      </c>
      <c r="G3888" s="5" t="s">
        <v>1681</v>
      </c>
      <c r="H3888">
        <v>38800</v>
      </c>
      <c r="I3888">
        <v>38800</v>
      </c>
      <c r="J3888" s="5" t="s">
        <v>107</v>
      </c>
      <c r="K3888" s="5" t="s">
        <v>110</v>
      </c>
      <c r="L3888">
        <v>6</v>
      </c>
      <c r="M3888">
        <v>8</v>
      </c>
    </row>
    <row r="3889" spans="1:13" x14ac:dyDescent="0.25">
      <c r="A3889" s="5" t="s">
        <v>1951</v>
      </c>
      <c r="B3889" s="5" t="s">
        <v>605</v>
      </c>
      <c r="C3889" s="5" t="s">
        <v>1952</v>
      </c>
      <c r="D3889" s="5" t="s">
        <v>1952</v>
      </c>
      <c r="E3889" s="5" t="s">
        <v>1952</v>
      </c>
      <c r="F3889" s="5" t="s">
        <v>1879</v>
      </c>
      <c r="G3889" s="5" t="s">
        <v>1681</v>
      </c>
      <c r="H3889">
        <v>38700</v>
      </c>
      <c r="I3889">
        <v>38700</v>
      </c>
      <c r="J3889" s="5" t="s">
        <v>107</v>
      </c>
      <c r="K3889" s="5" t="s">
        <v>107</v>
      </c>
      <c r="L3889">
        <v>6</v>
      </c>
      <c r="M3889">
        <v>8</v>
      </c>
    </row>
    <row r="3890" spans="1:13" x14ac:dyDescent="0.25">
      <c r="A3890" s="5" t="s">
        <v>1948</v>
      </c>
      <c r="B3890" s="5" t="s">
        <v>605</v>
      </c>
      <c r="C3890" s="5" t="s">
        <v>1949</v>
      </c>
      <c r="D3890" s="5" t="s">
        <v>1950</v>
      </c>
      <c r="E3890" s="5" t="s">
        <v>1949</v>
      </c>
      <c r="F3890" s="5" t="s">
        <v>1879</v>
      </c>
      <c r="G3890" s="5" t="s">
        <v>1681</v>
      </c>
      <c r="H3890">
        <v>38600</v>
      </c>
      <c r="I3890">
        <v>38600</v>
      </c>
      <c r="J3890" s="5" t="s">
        <v>107</v>
      </c>
      <c r="K3890" s="5" t="s">
        <v>110</v>
      </c>
      <c r="L3890">
        <v>6</v>
      </c>
      <c r="M3890">
        <v>8</v>
      </c>
    </row>
    <row r="3891" spans="1:13" x14ac:dyDescent="0.25">
      <c r="A3891" s="5" t="s">
        <v>1945</v>
      </c>
      <c r="B3891" s="5" t="s">
        <v>605</v>
      </c>
      <c r="C3891" s="5" t="s">
        <v>1946</v>
      </c>
      <c r="D3891" s="5" t="s">
        <v>1947</v>
      </c>
      <c r="E3891" s="5" t="s">
        <v>1946</v>
      </c>
      <c r="F3891" s="5" t="s">
        <v>1879</v>
      </c>
      <c r="G3891" s="5" t="s">
        <v>1681</v>
      </c>
      <c r="H3891">
        <v>38500</v>
      </c>
      <c r="I3891">
        <v>38500</v>
      </c>
      <c r="J3891" s="5" t="s">
        <v>107</v>
      </c>
      <c r="K3891" s="5" t="s">
        <v>107</v>
      </c>
      <c r="L3891">
        <v>6</v>
      </c>
      <c r="M3891">
        <v>8</v>
      </c>
    </row>
    <row r="3892" spans="1:13" x14ac:dyDescent="0.25">
      <c r="A3892" s="5" t="s">
        <v>1942</v>
      </c>
      <c r="B3892" s="5" t="s">
        <v>605</v>
      </c>
      <c r="C3892" s="5" t="s">
        <v>1943</v>
      </c>
      <c r="D3892" s="5" t="s">
        <v>1944</v>
      </c>
      <c r="E3892" s="5" t="s">
        <v>1943</v>
      </c>
      <c r="F3892" s="5" t="s">
        <v>1879</v>
      </c>
      <c r="G3892" s="5" t="s">
        <v>1681</v>
      </c>
      <c r="H3892">
        <v>38400</v>
      </c>
      <c r="I3892">
        <v>38400</v>
      </c>
      <c r="J3892" s="5" t="s">
        <v>107</v>
      </c>
      <c r="K3892" s="5" t="s">
        <v>107</v>
      </c>
      <c r="L3892">
        <v>6</v>
      </c>
      <c r="M3892">
        <v>8</v>
      </c>
    </row>
    <row r="3893" spans="1:13" x14ac:dyDescent="0.25">
      <c r="A3893" s="5" t="s">
        <v>1939</v>
      </c>
      <c r="B3893" s="5" t="s">
        <v>605</v>
      </c>
      <c r="C3893" s="5" t="s">
        <v>1940</v>
      </c>
      <c r="D3893" s="5" t="s">
        <v>1941</v>
      </c>
      <c r="E3893" s="5" t="s">
        <v>1940</v>
      </c>
      <c r="F3893" s="5" t="s">
        <v>1879</v>
      </c>
      <c r="G3893" s="5" t="s">
        <v>1681</v>
      </c>
      <c r="H3893">
        <v>38300</v>
      </c>
      <c r="I3893">
        <v>38300</v>
      </c>
      <c r="J3893" s="5" t="s">
        <v>107</v>
      </c>
      <c r="K3893" s="5" t="s">
        <v>107</v>
      </c>
      <c r="L3893">
        <v>6</v>
      </c>
      <c r="M3893">
        <v>8</v>
      </c>
    </row>
    <row r="3894" spans="1:13" x14ac:dyDescent="0.25">
      <c r="A3894" s="5" t="s">
        <v>1937</v>
      </c>
      <c r="B3894" s="5" t="s">
        <v>605</v>
      </c>
      <c r="C3894" s="5" t="s">
        <v>1938</v>
      </c>
      <c r="D3894" s="5" t="s">
        <v>1938</v>
      </c>
      <c r="E3894" s="5" t="s">
        <v>1938</v>
      </c>
      <c r="F3894" s="5" t="s">
        <v>1879</v>
      </c>
      <c r="G3894" s="5" t="s">
        <v>1681</v>
      </c>
      <c r="H3894">
        <v>38200</v>
      </c>
      <c r="I3894">
        <v>38200</v>
      </c>
      <c r="J3894" s="5" t="s">
        <v>107</v>
      </c>
      <c r="K3894" s="5" t="s">
        <v>110</v>
      </c>
      <c r="L3894">
        <v>6</v>
      </c>
      <c r="M3894">
        <v>8</v>
      </c>
    </row>
    <row r="3895" spans="1:13" x14ac:dyDescent="0.25">
      <c r="A3895" s="5" t="s">
        <v>1935</v>
      </c>
      <c r="B3895" s="5" t="s">
        <v>605</v>
      </c>
      <c r="C3895" s="5" t="s">
        <v>1936</v>
      </c>
      <c r="D3895" s="5" t="s">
        <v>1936</v>
      </c>
      <c r="E3895" s="5" t="s">
        <v>1936</v>
      </c>
      <c r="F3895" s="5" t="s">
        <v>1879</v>
      </c>
      <c r="G3895" s="5" t="s">
        <v>1681</v>
      </c>
      <c r="H3895">
        <v>38100</v>
      </c>
      <c r="I3895">
        <v>38100</v>
      </c>
      <c r="J3895" s="5" t="s">
        <v>107</v>
      </c>
      <c r="K3895" s="5" t="s">
        <v>110</v>
      </c>
      <c r="L3895">
        <v>6</v>
      </c>
      <c r="M3895">
        <v>8</v>
      </c>
    </row>
    <row r="3896" spans="1:13" x14ac:dyDescent="0.25">
      <c r="A3896" s="5" t="s">
        <v>1933</v>
      </c>
      <c r="B3896" s="5" t="s">
        <v>605</v>
      </c>
      <c r="C3896" s="5" t="s">
        <v>1934</v>
      </c>
      <c r="D3896" s="5" t="s">
        <v>1934</v>
      </c>
      <c r="E3896" s="5" t="s">
        <v>1934</v>
      </c>
      <c r="F3896" s="5" t="s">
        <v>1879</v>
      </c>
      <c r="G3896" s="5" t="s">
        <v>1681</v>
      </c>
      <c r="H3896">
        <v>38000</v>
      </c>
      <c r="I3896">
        <v>38000</v>
      </c>
      <c r="J3896" s="5" t="s">
        <v>107</v>
      </c>
      <c r="K3896" s="5" t="s">
        <v>110</v>
      </c>
      <c r="L3896">
        <v>6</v>
      </c>
      <c r="M3896">
        <v>8</v>
      </c>
    </row>
    <row r="3897" spans="1:13" x14ac:dyDescent="0.25">
      <c r="A3897" s="5" t="s">
        <v>1930</v>
      </c>
      <c r="B3897" s="5" t="s">
        <v>605</v>
      </c>
      <c r="C3897" s="5" t="s">
        <v>1931</v>
      </c>
      <c r="D3897" s="5" t="s">
        <v>1932</v>
      </c>
      <c r="E3897" s="5" t="s">
        <v>1931</v>
      </c>
      <c r="F3897" s="5" t="s">
        <v>1879</v>
      </c>
      <c r="G3897" s="5" t="s">
        <v>1681</v>
      </c>
      <c r="H3897">
        <v>37900</v>
      </c>
      <c r="I3897">
        <v>37900</v>
      </c>
      <c r="J3897" s="5" t="s">
        <v>107</v>
      </c>
      <c r="K3897" s="5" t="s">
        <v>107</v>
      </c>
      <c r="L3897">
        <v>6</v>
      </c>
      <c r="M3897">
        <v>8</v>
      </c>
    </row>
    <row r="3898" spans="1:13" x14ac:dyDescent="0.25">
      <c r="A3898" s="5" t="s">
        <v>1928</v>
      </c>
      <c r="B3898" s="5" t="s">
        <v>605</v>
      </c>
      <c r="C3898" s="5" t="s">
        <v>1929</v>
      </c>
      <c r="D3898" s="5" t="s">
        <v>1929</v>
      </c>
      <c r="E3898" s="5" t="s">
        <v>1929</v>
      </c>
      <c r="F3898" s="5" t="s">
        <v>1879</v>
      </c>
      <c r="G3898" s="5" t="s">
        <v>1681</v>
      </c>
      <c r="H3898">
        <v>37800</v>
      </c>
      <c r="I3898">
        <v>37800</v>
      </c>
      <c r="J3898" s="5" t="s">
        <v>107</v>
      </c>
      <c r="K3898" s="5" t="s">
        <v>107</v>
      </c>
      <c r="L3898">
        <v>6</v>
      </c>
      <c r="M3898">
        <v>8</v>
      </c>
    </row>
    <row r="3899" spans="1:13" x14ac:dyDescent="0.25">
      <c r="A3899" s="5" t="s">
        <v>1925</v>
      </c>
      <c r="B3899" s="5" t="s">
        <v>605</v>
      </c>
      <c r="C3899" s="5" t="s">
        <v>1926</v>
      </c>
      <c r="D3899" s="5" t="s">
        <v>1927</v>
      </c>
      <c r="E3899" s="5" t="s">
        <v>1926</v>
      </c>
      <c r="F3899" s="5" t="s">
        <v>1879</v>
      </c>
      <c r="G3899" s="5" t="s">
        <v>1681</v>
      </c>
      <c r="H3899">
        <v>37700</v>
      </c>
      <c r="I3899">
        <v>37700</v>
      </c>
      <c r="J3899" s="5" t="s">
        <v>107</v>
      </c>
      <c r="K3899" s="5" t="s">
        <v>107</v>
      </c>
      <c r="L3899">
        <v>6</v>
      </c>
      <c r="M3899">
        <v>8</v>
      </c>
    </row>
    <row r="3900" spans="1:13" x14ac:dyDescent="0.25">
      <c r="A3900" s="5" t="s">
        <v>1922</v>
      </c>
      <c r="B3900" s="5" t="s">
        <v>605</v>
      </c>
      <c r="C3900" s="5" t="s">
        <v>1923</v>
      </c>
      <c r="D3900" s="5" t="s">
        <v>1924</v>
      </c>
      <c r="E3900" s="5" t="s">
        <v>1923</v>
      </c>
      <c r="F3900" s="5" t="s">
        <v>1879</v>
      </c>
      <c r="G3900" s="5" t="s">
        <v>1681</v>
      </c>
      <c r="H3900">
        <v>37600</v>
      </c>
      <c r="I3900">
        <v>37600</v>
      </c>
      <c r="J3900" s="5" t="s">
        <v>107</v>
      </c>
      <c r="K3900" s="5" t="s">
        <v>107</v>
      </c>
      <c r="L3900">
        <v>6</v>
      </c>
      <c r="M3900">
        <v>8</v>
      </c>
    </row>
    <row r="3901" spans="1:13" x14ac:dyDescent="0.25">
      <c r="A3901" s="5" t="s">
        <v>1918</v>
      </c>
      <c r="B3901" s="5" t="s">
        <v>605</v>
      </c>
      <c r="C3901" s="5" t="s">
        <v>1919</v>
      </c>
      <c r="D3901" s="5" t="s">
        <v>1920</v>
      </c>
      <c r="E3901" s="5" t="s">
        <v>1921</v>
      </c>
      <c r="F3901" s="5" t="s">
        <v>1879</v>
      </c>
      <c r="G3901" s="5" t="s">
        <v>1681</v>
      </c>
      <c r="H3901">
        <v>37500</v>
      </c>
      <c r="I3901">
        <v>37500</v>
      </c>
      <c r="J3901" s="5" t="s">
        <v>107</v>
      </c>
      <c r="K3901" s="5" t="s">
        <v>110</v>
      </c>
      <c r="L3901">
        <v>6</v>
      </c>
      <c r="M3901">
        <v>8</v>
      </c>
    </row>
    <row r="3902" spans="1:13" x14ac:dyDescent="0.25">
      <c r="A3902" s="5" t="s">
        <v>1916</v>
      </c>
      <c r="B3902" s="5" t="s">
        <v>605</v>
      </c>
      <c r="C3902" s="5" t="s">
        <v>1917</v>
      </c>
      <c r="D3902" s="5" t="s">
        <v>1917</v>
      </c>
      <c r="E3902" s="5" t="s">
        <v>1917</v>
      </c>
      <c r="F3902" s="5" t="s">
        <v>1879</v>
      </c>
      <c r="G3902" s="5" t="s">
        <v>1681</v>
      </c>
      <c r="H3902">
        <v>37400</v>
      </c>
      <c r="I3902">
        <v>37400</v>
      </c>
      <c r="J3902" s="5" t="s">
        <v>107</v>
      </c>
      <c r="K3902" s="5" t="s">
        <v>107</v>
      </c>
      <c r="L3902">
        <v>6</v>
      </c>
      <c r="M3902">
        <v>8</v>
      </c>
    </row>
    <row r="3903" spans="1:13" x14ac:dyDescent="0.25">
      <c r="A3903" s="5" t="s">
        <v>1913</v>
      </c>
      <c r="B3903" s="5" t="s">
        <v>605</v>
      </c>
      <c r="C3903" s="5" t="s">
        <v>1914</v>
      </c>
      <c r="D3903" s="5" t="s">
        <v>1915</v>
      </c>
      <c r="E3903" s="5" t="s">
        <v>1914</v>
      </c>
      <c r="F3903" s="5" t="s">
        <v>1879</v>
      </c>
      <c r="G3903" s="5" t="s">
        <v>1681</v>
      </c>
      <c r="H3903">
        <v>37300</v>
      </c>
      <c r="I3903">
        <v>37300</v>
      </c>
      <c r="J3903" s="5" t="s">
        <v>107</v>
      </c>
      <c r="K3903" s="5" t="s">
        <v>107</v>
      </c>
      <c r="L3903">
        <v>6</v>
      </c>
      <c r="M3903">
        <v>8</v>
      </c>
    </row>
    <row r="3904" spans="1:13" x14ac:dyDescent="0.25">
      <c r="A3904" s="5" t="s">
        <v>1911</v>
      </c>
      <c r="B3904" s="5" t="s">
        <v>605</v>
      </c>
      <c r="C3904" s="5" t="s">
        <v>1912</v>
      </c>
      <c r="D3904" s="5" t="s">
        <v>1912</v>
      </c>
      <c r="E3904" s="5" t="s">
        <v>1912</v>
      </c>
      <c r="F3904" s="5" t="s">
        <v>1879</v>
      </c>
      <c r="G3904" s="5" t="s">
        <v>1681</v>
      </c>
      <c r="H3904">
        <v>37200</v>
      </c>
      <c r="I3904">
        <v>37200</v>
      </c>
      <c r="J3904" s="5" t="s">
        <v>107</v>
      </c>
      <c r="K3904" s="5" t="s">
        <v>107</v>
      </c>
      <c r="L3904">
        <v>6</v>
      </c>
      <c r="M3904">
        <v>8</v>
      </c>
    </row>
    <row r="3905" spans="1:13" x14ac:dyDescent="0.25">
      <c r="A3905" s="5" t="s">
        <v>1909</v>
      </c>
      <c r="B3905" s="5" t="s">
        <v>605</v>
      </c>
      <c r="C3905" s="5" t="s">
        <v>1910</v>
      </c>
      <c r="D3905" s="5" t="s">
        <v>1910</v>
      </c>
      <c r="E3905" s="5" t="s">
        <v>1910</v>
      </c>
      <c r="F3905" s="5" t="s">
        <v>1879</v>
      </c>
      <c r="G3905" s="5" t="s">
        <v>1681</v>
      </c>
      <c r="H3905">
        <v>37100</v>
      </c>
      <c r="I3905">
        <v>37100</v>
      </c>
      <c r="J3905" s="5" t="s">
        <v>107</v>
      </c>
      <c r="K3905" s="5" t="s">
        <v>110</v>
      </c>
      <c r="L3905">
        <v>6</v>
      </c>
      <c r="M3905">
        <v>8</v>
      </c>
    </row>
    <row r="3906" spans="1:13" x14ac:dyDescent="0.25">
      <c r="A3906" s="5" t="s">
        <v>1905</v>
      </c>
      <c r="B3906" s="5" t="s">
        <v>605</v>
      </c>
      <c r="C3906" s="5" t="s">
        <v>1906</v>
      </c>
      <c r="D3906" s="5" t="s">
        <v>1907</v>
      </c>
      <c r="E3906" s="5" t="s">
        <v>1908</v>
      </c>
      <c r="F3906" s="5" t="s">
        <v>1879</v>
      </c>
      <c r="G3906" s="5" t="s">
        <v>1681</v>
      </c>
      <c r="H3906">
        <v>37000</v>
      </c>
      <c r="I3906">
        <v>37000</v>
      </c>
      <c r="J3906" s="5" t="s">
        <v>107</v>
      </c>
      <c r="K3906" s="5" t="s">
        <v>107</v>
      </c>
      <c r="L3906">
        <v>6</v>
      </c>
      <c r="M3906">
        <v>8</v>
      </c>
    </row>
    <row r="3907" spans="1:13" x14ac:dyDescent="0.25">
      <c r="A3907" s="5" t="s">
        <v>1901</v>
      </c>
      <c r="B3907" s="5" t="s">
        <v>605</v>
      </c>
      <c r="C3907" s="5" t="s">
        <v>1902</v>
      </c>
      <c r="D3907" s="5" t="s">
        <v>1903</v>
      </c>
      <c r="E3907" s="5" t="s">
        <v>1904</v>
      </c>
      <c r="F3907" s="5" t="s">
        <v>1879</v>
      </c>
      <c r="G3907" s="5" t="s">
        <v>1681</v>
      </c>
      <c r="H3907">
        <v>36900</v>
      </c>
      <c r="I3907">
        <v>36900</v>
      </c>
      <c r="J3907" s="5" t="s">
        <v>107</v>
      </c>
      <c r="K3907" s="5" t="s">
        <v>107</v>
      </c>
      <c r="L3907">
        <v>6</v>
      </c>
      <c r="M3907">
        <v>8</v>
      </c>
    </row>
    <row r="3908" spans="1:13" x14ac:dyDescent="0.25">
      <c r="A3908" s="5" t="s">
        <v>1897</v>
      </c>
      <c r="B3908" s="5" t="s">
        <v>605</v>
      </c>
      <c r="C3908" s="5" t="s">
        <v>1898</v>
      </c>
      <c r="D3908" s="5" t="s">
        <v>1899</v>
      </c>
      <c r="E3908" s="5" t="s">
        <v>1900</v>
      </c>
      <c r="F3908" s="5" t="s">
        <v>1879</v>
      </c>
      <c r="G3908" s="5" t="s">
        <v>1681</v>
      </c>
      <c r="H3908">
        <v>36800</v>
      </c>
      <c r="I3908">
        <v>36800</v>
      </c>
      <c r="J3908" s="5" t="s">
        <v>107</v>
      </c>
      <c r="K3908" s="5" t="s">
        <v>107</v>
      </c>
      <c r="L3908">
        <v>6</v>
      </c>
      <c r="M3908">
        <v>8</v>
      </c>
    </row>
    <row r="3909" spans="1:13" x14ac:dyDescent="0.25">
      <c r="A3909" s="5" t="s">
        <v>1895</v>
      </c>
      <c r="B3909" s="5" t="s">
        <v>605</v>
      </c>
      <c r="C3909" s="5" t="s">
        <v>1896</v>
      </c>
      <c r="D3909" s="5" t="s">
        <v>1896</v>
      </c>
      <c r="E3909" s="5" t="s">
        <v>1896</v>
      </c>
      <c r="F3909" s="5" t="s">
        <v>1879</v>
      </c>
      <c r="G3909" s="5" t="s">
        <v>1681</v>
      </c>
      <c r="H3909">
        <v>36700</v>
      </c>
      <c r="I3909">
        <v>36700</v>
      </c>
      <c r="J3909" s="5" t="s">
        <v>107</v>
      </c>
      <c r="K3909" s="5" t="s">
        <v>110</v>
      </c>
      <c r="L3909">
        <v>6</v>
      </c>
      <c r="M3909">
        <v>8</v>
      </c>
    </row>
    <row r="3910" spans="1:13" x14ac:dyDescent="0.25">
      <c r="A3910" s="5" t="s">
        <v>1892</v>
      </c>
      <c r="B3910" s="5" t="s">
        <v>605</v>
      </c>
      <c r="C3910" s="5" t="s">
        <v>1893</v>
      </c>
      <c r="D3910" s="5" t="s">
        <v>1894</v>
      </c>
      <c r="E3910" s="5" t="s">
        <v>1893</v>
      </c>
      <c r="F3910" s="5" t="s">
        <v>1879</v>
      </c>
      <c r="G3910" s="5" t="s">
        <v>1681</v>
      </c>
      <c r="H3910">
        <v>36600</v>
      </c>
      <c r="I3910">
        <v>36600</v>
      </c>
      <c r="J3910" s="5" t="s">
        <v>107</v>
      </c>
      <c r="K3910" s="5" t="s">
        <v>107</v>
      </c>
      <c r="L3910">
        <v>6</v>
      </c>
      <c r="M3910">
        <v>8</v>
      </c>
    </row>
    <row r="3911" spans="1:13" x14ac:dyDescent="0.25">
      <c r="A3911" s="5" t="s">
        <v>1889</v>
      </c>
      <c r="B3911" s="5" t="s">
        <v>605</v>
      </c>
      <c r="C3911" s="5" t="s">
        <v>1890</v>
      </c>
      <c r="D3911" s="5" t="s">
        <v>1891</v>
      </c>
      <c r="E3911" s="5" t="s">
        <v>1890</v>
      </c>
      <c r="F3911" s="5" t="s">
        <v>1879</v>
      </c>
      <c r="G3911" s="5" t="s">
        <v>1681</v>
      </c>
      <c r="H3911">
        <v>36500</v>
      </c>
      <c r="I3911">
        <v>36500</v>
      </c>
      <c r="J3911" s="5" t="s">
        <v>107</v>
      </c>
      <c r="K3911" s="5" t="s">
        <v>107</v>
      </c>
      <c r="L3911">
        <v>6</v>
      </c>
      <c r="M3911">
        <v>8</v>
      </c>
    </row>
    <row r="3912" spans="1:13" x14ac:dyDescent="0.25">
      <c r="A3912" s="5" t="s">
        <v>1886</v>
      </c>
      <c r="B3912" s="5" t="s">
        <v>605</v>
      </c>
      <c r="C3912" s="5" t="s">
        <v>1887</v>
      </c>
      <c r="D3912" s="5" t="s">
        <v>1888</v>
      </c>
      <c r="E3912" s="5" t="s">
        <v>1887</v>
      </c>
      <c r="F3912" s="5" t="s">
        <v>1879</v>
      </c>
      <c r="G3912" s="5" t="s">
        <v>1681</v>
      </c>
      <c r="H3912">
        <v>36400</v>
      </c>
      <c r="I3912">
        <v>36400</v>
      </c>
      <c r="J3912" s="5" t="s">
        <v>107</v>
      </c>
      <c r="K3912" s="5" t="s">
        <v>107</v>
      </c>
      <c r="L3912">
        <v>6</v>
      </c>
      <c r="M3912">
        <v>8</v>
      </c>
    </row>
    <row r="3913" spans="1:13" x14ac:dyDescent="0.25">
      <c r="A3913" s="5" t="s">
        <v>1882</v>
      </c>
      <c r="B3913" s="5" t="s">
        <v>605</v>
      </c>
      <c r="C3913" s="5" t="s">
        <v>1883</v>
      </c>
      <c r="D3913" s="5" t="s">
        <v>1884</v>
      </c>
      <c r="E3913" s="5" t="s">
        <v>1885</v>
      </c>
      <c r="F3913" s="5" t="s">
        <v>1879</v>
      </c>
      <c r="G3913" s="5" t="s">
        <v>1681</v>
      </c>
      <c r="H3913">
        <v>36300</v>
      </c>
      <c r="I3913">
        <v>36300</v>
      </c>
      <c r="J3913" s="5" t="s">
        <v>107</v>
      </c>
      <c r="K3913" s="5" t="s">
        <v>107</v>
      </c>
      <c r="L3913">
        <v>6</v>
      </c>
      <c r="M3913">
        <v>8</v>
      </c>
    </row>
    <row r="3914" spans="1:13" x14ac:dyDescent="0.25">
      <c r="A3914" s="5" t="s">
        <v>1880</v>
      </c>
      <c r="B3914" s="5" t="s">
        <v>605</v>
      </c>
      <c r="C3914" s="5" t="s">
        <v>1881</v>
      </c>
      <c r="D3914" s="5" t="s">
        <v>1881</v>
      </c>
      <c r="E3914" s="5" t="s">
        <v>1881</v>
      </c>
      <c r="F3914" s="5" t="s">
        <v>1879</v>
      </c>
      <c r="G3914" s="5" t="s">
        <v>1681</v>
      </c>
      <c r="H3914">
        <v>36200</v>
      </c>
      <c r="I3914">
        <v>36200</v>
      </c>
      <c r="J3914" s="5" t="s">
        <v>107</v>
      </c>
      <c r="K3914" s="5" t="s">
        <v>107</v>
      </c>
      <c r="L3914">
        <v>6</v>
      </c>
      <c r="M3914">
        <v>8</v>
      </c>
    </row>
    <row r="3915" spans="1:13" x14ac:dyDescent="0.25">
      <c r="A3915" s="5" t="s">
        <v>1877</v>
      </c>
      <c r="B3915" s="5" t="s">
        <v>605</v>
      </c>
      <c r="C3915" s="5" t="s">
        <v>1878</v>
      </c>
      <c r="D3915" s="5" t="s">
        <v>1878</v>
      </c>
      <c r="E3915" s="5" t="s">
        <v>1878</v>
      </c>
      <c r="F3915" s="5" t="s">
        <v>1879</v>
      </c>
      <c r="G3915" s="5" t="s">
        <v>1681</v>
      </c>
      <c r="H3915">
        <v>36100</v>
      </c>
      <c r="I3915">
        <v>36100</v>
      </c>
      <c r="J3915" s="5" t="s">
        <v>107</v>
      </c>
      <c r="K3915" s="5" t="s">
        <v>107</v>
      </c>
      <c r="L3915">
        <v>6</v>
      </c>
      <c r="M3915">
        <v>8</v>
      </c>
    </row>
    <row r="3916" spans="1:13" x14ac:dyDescent="0.25">
      <c r="A3916" s="5" t="s">
        <v>1873</v>
      </c>
      <c r="B3916" s="5" t="s">
        <v>605</v>
      </c>
      <c r="C3916" s="5" t="s">
        <v>1874</v>
      </c>
      <c r="D3916" s="5" t="s">
        <v>1875</v>
      </c>
      <c r="E3916" s="5" t="s">
        <v>1876</v>
      </c>
      <c r="F3916" s="5" t="s">
        <v>1835</v>
      </c>
      <c r="G3916" s="5" t="s">
        <v>1681</v>
      </c>
      <c r="H3916">
        <v>36000</v>
      </c>
      <c r="I3916">
        <v>36000</v>
      </c>
      <c r="J3916" s="5" t="s">
        <v>107</v>
      </c>
      <c r="K3916" s="5" t="s">
        <v>107</v>
      </c>
      <c r="L3916">
        <v>6</v>
      </c>
      <c r="M3916">
        <v>8</v>
      </c>
    </row>
    <row r="3917" spans="1:13" x14ac:dyDescent="0.25">
      <c r="A3917" s="5" t="s">
        <v>1870</v>
      </c>
      <c r="B3917" s="5" t="s">
        <v>605</v>
      </c>
      <c r="C3917" s="5" t="s">
        <v>1871</v>
      </c>
      <c r="D3917" s="5" t="s">
        <v>1872</v>
      </c>
      <c r="E3917" s="5" t="s">
        <v>1871</v>
      </c>
      <c r="F3917" s="5" t="s">
        <v>1835</v>
      </c>
      <c r="G3917" s="5" t="s">
        <v>1681</v>
      </c>
      <c r="H3917">
        <v>35900</v>
      </c>
      <c r="I3917">
        <v>35900</v>
      </c>
      <c r="J3917" s="5" t="s">
        <v>107</v>
      </c>
      <c r="K3917" s="5" t="s">
        <v>107</v>
      </c>
      <c r="L3917">
        <v>6</v>
      </c>
      <c r="M3917">
        <v>8</v>
      </c>
    </row>
    <row r="3918" spans="1:13" x14ac:dyDescent="0.25">
      <c r="A3918" s="5" t="s">
        <v>1866</v>
      </c>
      <c r="B3918" s="5" t="s">
        <v>605</v>
      </c>
      <c r="C3918" s="5" t="s">
        <v>1867</v>
      </c>
      <c r="D3918" s="5" t="s">
        <v>1868</v>
      </c>
      <c r="E3918" s="5" t="s">
        <v>1869</v>
      </c>
      <c r="F3918" s="5" t="s">
        <v>1835</v>
      </c>
      <c r="G3918" s="5" t="s">
        <v>1681</v>
      </c>
      <c r="H3918">
        <v>35800</v>
      </c>
      <c r="I3918">
        <v>35800</v>
      </c>
      <c r="J3918" s="5" t="s">
        <v>107</v>
      </c>
      <c r="K3918" s="5" t="s">
        <v>107</v>
      </c>
      <c r="L3918">
        <v>6</v>
      </c>
      <c r="M3918">
        <v>8</v>
      </c>
    </row>
    <row r="3919" spans="1:13" x14ac:dyDescent="0.25">
      <c r="A3919" s="5" t="s">
        <v>1863</v>
      </c>
      <c r="B3919" s="5" t="s">
        <v>605</v>
      </c>
      <c r="C3919" s="5" t="s">
        <v>1864</v>
      </c>
      <c r="D3919" s="5" t="s">
        <v>1865</v>
      </c>
      <c r="E3919" s="5" t="s">
        <v>1864</v>
      </c>
      <c r="F3919" s="5" t="s">
        <v>1835</v>
      </c>
      <c r="G3919" s="5" t="s">
        <v>1681</v>
      </c>
      <c r="H3919">
        <v>35700</v>
      </c>
      <c r="I3919">
        <v>35700</v>
      </c>
      <c r="J3919" s="5" t="s">
        <v>107</v>
      </c>
      <c r="K3919" s="5" t="s">
        <v>107</v>
      </c>
      <c r="L3919">
        <v>6</v>
      </c>
      <c r="M3919">
        <v>8</v>
      </c>
    </row>
    <row r="3920" spans="1:13" x14ac:dyDescent="0.25">
      <c r="A3920" s="5" t="s">
        <v>1860</v>
      </c>
      <c r="B3920" s="5" t="s">
        <v>605</v>
      </c>
      <c r="C3920" s="5" t="s">
        <v>1861</v>
      </c>
      <c r="D3920" s="5" t="s">
        <v>1862</v>
      </c>
      <c r="E3920" s="5" t="s">
        <v>1861</v>
      </c>
      <c r="F3920" s="5" t="s">
        <v>1835</v>
      </c>
      <c r="G3920" s="5" t="s">
        <v>1681</v>
      </c>
      <c r="H3920">
        <v>35600</v>
      </c>
      <c r="I3920">
        <v>35600</v>
      </c>
      <c r="J3920" s="5" t="s">
        <v>107</v>
      </c>
      <c r="K3920" s="5" t="s">
        <v>107</v>
      </c>
      <c r="L3920">
        <v>6</v>
      </c>
      <c r="M3920">
        <v>8</v>
      </c>
    </row>
    <row r="3921" spans="1:13" x14ac:dyDescent="0.25">
      <c r="A3921" s="5" t="s">
        <v>1857</v>
      </c>
      <c r="B3921" s="5" t="s">
        <v>605</v>
      </c>
      <c r="C3921" s="5" t="s">
        <v>1858</v>
      </c>
      <c r="D3921" s="5" t="s">
        <v>1859</v>
      </c>
      <c r="E3921" s="5" t="s">
        <v>1858</v>
      </c>
      <c r="F3921" s="5" t="s">
        <v>1835</v>
      </c>
      <c r="G3921" s="5" t="s">
        <v>1681</v>
      </c>
      <c r="H3921">
        <v>35500</v>
      </c>
      <c r="I3921">
        <v>35500</v>
      </c>
      <c r="J3921" s="5" t="s">
        <v>107</v>
      </c>
      <c r="K3921" s="5" t="s">
        <v>107</v>
      </c>
      <c r="L3921">
        <v>6</v>
      </c>
      <c r="M3921">
        <v>8</v>
      </c>
    </row>
    <row r="3922" spans="1:13" x14ac:dyDescent="0.25">
      <c r="A3922" s="5" t="s">
        <v>1854</v>
      </c>
      <c r="B3922" s="5" t="s">
        <v>605</v>
      </c>
      <c r="C3922" s="5" t="s">
        <v>1855</v>
      </c>
      <c r="D3922" s="5" t="s">
        <v>1856</v>
      </c>
      <c r="E3922" s="5" t="s">
        <v>1855</v>
      </c>
      <c r="F3922" s="5" t="s">
        <v>1835</v>
      </c>
      <c r="G3922" s="5" t="s">
        <v>1681</v>
      </c>
      <c r="H3922">
        <v>35400</v>
      </c>
      <c r="I3922">
        <v>35400</v>
      </c>
      <c r="J3922" s="5" t="s">
        <v>107</v>
      </c>
      <c r="K3922" s="5" t="s">
        <v>107</v>
      </c>
      <c r="L3922">
        <v>6</v>
      </c>
      <c r="M3922">
        <v>8</v>
      </c>
    </row>
    <row r="3923" spans="1:13" x14ac:dyDescent="0.25">
      <c r="A3923" s="5" t="s">
        <v>1851</v>
      </c>
      <c r="B3923" s="5" t="s">
        <v>605</v>
      </c>
      <c r="C3923" s="5" t="s">
        <v>1852</v>
      </c>
      <c r="D3923" s="5" t="s">
        <v>1853</v>
      </c>
      <c r="E3923" s="5" t="s">
        <v>1852</v>
      </c>
      <c r="F3923" s="5" t="s">
        <v>1835</v>
      </c>
      <c r="G3923" s="5" t="s">
        <v>1681</v>
      </c>
      <c r="H3923">
        <v>35300</v>
      </c>
      <c r="I3923">
        <v>35300</v>
      </c>
      <c r="J3923" s="5" t="s">
        <v>107</v>
      </c>
      <c r="K3923" s="5" t="s">
        <v>107</v>
      </c>
      <c r="L3923">
        <v>6</v>
      </c>
      <c r="M3923">
        <v>8</v>
      </c>
    </row>
    <row r="3924" spans="1:13" x14ac:dyDescent="0.25">
      <c r="A3924" s="5" t="s">
        <v>1849</v>
      </c>
      <c r="B3924" s="5" t="s">
        <v>605</v>
      </c>
      <c r="C3924" s="5" t="s">
        <v>1850</v>
      </c>
      <c r="D3924" s="5" t="s">
        <v>1850</v>
      </c>
      <c r="E3924" s="5" t="s">
        <v>1850</v>
      </c>
      <c r="F3924" s="5" t="s">
        <v>1835</v>
      </c>
      <c r="G3924" s="5" t="s">
        <v>1681</v>
      </c>
      <c r="H3924">
        <v>35200</v>
      </c>
      <c r="I3924">
        <v>35200</v>
      </c>
      <c r="J3924" s="5" t="s">
        <v>107</v>
      </c>
      <c r="K3924" s="5" t="s">
        <v>107</v>
      </c>
      <c r="L3924">
        <v>6</v>
      </c>
      <c r="M3924">
        <v>8</v>
      </c>
    </row>
    <row r="3925" spans="1:13" x14ac:dyDescent="0.25">
      <c r="A3925" s="5" t="s">
        <v>1846</v>
      </c>
      <c r="B3925" s="5" t="s">
        <v>605</v>
      </c>
      <c r="C3925" s="5" t="s">
        <v>1847</v>
      </c>
      <c r="D3925" s="5" t="s">
        <v>1848</v>
      </c>
      <c r="E3925" s="5" t="s">
        <v>1847</v>
      </c>
      <c r="F3925" s="5" t="s">
        <v>1835</v>
      </c>
      <c r="G3925" s="5" t="s">
        <v>1681</v>
      </c>
      <c r="H3925">
        <v>35100</v>
      </c>
      <c r="I3925">
        <v>35100</v>
      </c>
      <c r="J3925" s="5" t="s">
        <v>107</v>
      </c>
      <c r="K3925" s="5" t="s">
        <v>107</v>
      </c>
      <c r="L3925">
        <v>6</v>
      </c>
      <c r="M3925">
        <v>8</v>
      </c>
    </row>
    <row r="3926" spans="1:13" x14ac:dyDescent="0.25">
      <c r="A3926" s="5" t="s">
        <v>1843</v>
      </c>
      <c r="B3926" s="5" t="s">
        <v>605</v>
      </c>
      <c r="C3926" s="5" t="s">
        <v>1844</v>
      </c>
      <c r="D3926" s="5" t="s">
        <v>1845</v>
      </c>
      <c r="E3926" s="5" t="s">
        <v>1844</v>
      </c>
      <c r="F3926" s="5" t="s">
        <v>1835</v>
      </c>
      <c r="G3926" s="5" t="s">
        <v>1681</v>
      </c>
      <c r="H3926">
        <v>35000</v>
      </c>
      <c r="I3926">
        <v>35000</v>
      </c>
      <c r="J3926" s="5" t="s">
        <v>107</v>
      </c>
      <c r="K3926" s="5" t="s">
        <v>107</v>
      </c>
      <c r="L3926">
        <v>6</v>
      </c>
      <c r="M3926">
        <v>8</v>
      </c>
    </row>
    <row r="3927" spans="1:13" x14ac:dyDescent="0.25">
      <c r="A3927" s="5" t="s">
        <v>1839</v>
      </c>
      <c r="B3927" s="5" t="s">
        <v>605</v>
      </c>
      <c r="C3927" s="5" t="s">
        <v>1840</v>
      </c>
      <c r="D3927" s="5" t="s">
        <v>1841</v>
      </c>
      <c r="E3927" s="5" t="s">
        <v>1842</v>
      </c>
      <c r="F3927" s="5" t="s">
        <v>1835</v>
      </c>
      <c r="G3927" s="5" t="s">
        <v>1681</v>
      </c>
      <c r="H3927">
        <v>34900</v>
      </c>
      <c r="I3927">
        <v>34900</v>
      </c>
      <c r="J3927" s="5" t="s">
        <v>107</v>
      </c>
      <c r="K3927" s="5" t="s">
        <v>107</v>
      </c>
      <c r="L3927">
        <v>6</v>
      </c>
      <c r="M3927">
        <v>8</v>
      </c>
    </row>
    <row r="3928" spans="1:13" x14ac:dyDescent="0.25">
      <c r="A3928" s="5" t="s">
        <v>1836</v>
      </c>
      <c r="B3928" s="5" t="s">
        <v>605</v>
      </c>
      <c r="C3928" s="5" t="s">
        <v>1837</v>
      </c>
      <c r="D3928" s="5" t="s">
        <v>1838</v>
      </c>
      <c r="E3928" s="5" t="s">
        <v>1837</v>
      </c>
      <c r="F3928" s="5" t="s">
        <v>1835</v>
      </c>
      <c r="G3928" s="5" t="s">
        <v>1681</v>
      </c>
      <c r="H3928">
        <v>34800</v>
      </c>
      <c r="I3928">
        <v>34800</v>
      </c>
      <c r="J3928" s="5" t="s">
        <v>107</v>
      </c>
      <c r="K3928" s="5" t="s">
        <v>107</v>
      </c>
      <c r="L3928">
        <v>6</v>
      </c>
      <c r="M3928">
        <v>8</v>
      </c>
    </row>
    <row r="3929" spans="1:13" x14ac:dyDescent="0.25">
      <c r="A3929" s="5" t="s">
        <v>1833</v>
      </c>
      <c r="B3929" s="5" t="s">
        <v>605</v>
      </c>
      <c r="C3929" s="5" t="s">
        <v>1834</v>
      </c>
      <c r="D3929" s="5" t="s">
        <v>1706</v>
      </c>
      <c r="E3929" s="5" t="s">
        <v>1834</v>
      </c>
      <c r="F3929" s="5" t="s">
        <v>1835</v>
      </c>
      <c r="G3929" s="5" t="s">
        <v>1681</v>
      </c>
      <c r="H3929">
        <v>34700</v>
      </c>
      <c r="I3929">
        <v>34700</v>
      </c>
      <c r="J3929" s="5" t="s">
        <v>107</v>
      </c>
      <c r="K3929" s="5" t="s">
        <v>107</v>
      </c>
      <c r="L3929">
        <v>6</v>
      </c>
      <c r="M3929">
        <v>8</v>
      </c>
    </row>
    <row r="3930" spans="1:13" x14ac:dyDescent="0.25">
      <c r="A3930" s="5" t="s">
        <v>1830</v>
      </c>
      <c r="B3930" s="5" t="s">
        <v>605</v>
      </c>
      <c r="C3930" s="5" t="s">
        <v>1831</v>
      </c>
      <c r="D3930" s="5" t="s">
        <v>1832</v>
      </c>
      <c r="E3930" s="5" t="s">
        <v>1831</v>
      </c>
      <c r="F3930" s="5" t="s">
        <v>1826</v>
      </c>
      <c r="G3930" s="5" t="s">
        <v>1681</v>
      </c>
      <c r="H3930">
        <v>34600</v>
      </c>
      <c r="I3930">
        <v>34600</v>
      </c>
      <c r="J3930" s="5" t="s">
        <v>107</v>
      </c>
      <c r="K3930" s="5" t="s">
        <v>107</v>
      </c>
      <c r="L3930">
        <v>6</v>
      </c>
      <c r="M3930">
        <v>8</v>
      </c>
    </row>
    <row r="3931" spans="1:13" x14ac:dyDescent="0.25">
      <c r="A3931" s="5" t="s">
        <v>1827</v>
      </c>
      <c r="B3931" s="5" t="s">
        <v>605</v>
      </c>
      <c r="C3931" s="5" t="s">
        <v>1828</v>
      </c>
      <c r="D3931" s="5" t="s">
        <v>1829</v>
      </c>
      <c r="E3931" s="5" t="s">
        <v>1828</v>
      </c>
      <c r="F3931" s="5" t="s">
        <v>1826</v>
      </c>
      <c r="G3931" s="5" t="s">
        <v>1681</v>
      </c>
      <c r="H3931">
        <v>34500</v>
      </c>
      <c r="I3931">
        <v>34500</v>
      </c>
      <c r="J3931" s="5" t="s">
        <v>107</v>
      </c>
      <c r="K3931" s="5" t="s">
        <v>107</v>
      </c>
      <c r="L3931">
        <v>6</v>
      </c>
      <c r="M3931">
        <v>8</v>
      </c>
    </row>
    <row r="3932" spans="1:13" x14ac:dyDescent="0.25">
      <c r="A3932" s="5" t="s">
        <v>1822</v>
      </c>
      <c r="B3932" s="5" t="s">
        <v>605</v>
      </c>
      <c r="C3932" s="5" t="s">
        <v>1823</v>
      </c>
      <c r="D3932" s="5" t="s">
        <v>1824</v>
      </c>
      <c r="E3932" s="5" t="s">
        <v>1825</v>
      </c>
      <c r="F3932" s="5" t="s">
        <v>1826</v>
      </c>
      <c r="G3932" s="5" t="s">
        <v>1681</v>
      </c>
      <c r="H3932">
        <v>34400</v>
      </c>
      <c r="I3932">
        <v>34400</v>
      </c>
      <c r="J3932" s="5" t="s">
        <v>107</v>
      </c>
      <c r="K3932" s="5" t="s">
        <v>107</v>
      </c>
      <c r="L3932">
        <v>6</v>
      </c>
      <c r="M3932">
        <v>8</v>
      </c>
    </row>
    <row r="3933" spans="1:13" x14ac:dyDescent="0.25">
      <c r="A3933" s="5" t="s">
        <v>1820</v>
      </c>
      <c r="B3933" s="5" t="s">
        <v>605</v>
      </c>
      <c r="C3933" s="5" t="s">
        <v>1821</v>
      </c>
      <c r="D3933" s="5" t="s">
        <v>1771</v>
      </c>
      <c r="E3933" s="5" t="s">
        <v>1821</v>
      </c>
      <c r="F3933" s="5" t="s">
        <v>1771</v>
      </c>
      <c r="G3933" s="5" t="s">
        <v>1681</v>
      </c>
      <c r="H3933">
        <v>34300</v>
      </c>
      <c r="I3933">
        <v>34300</v>
      </c>
      <c r="J3933" s="5" t="s">
        <v>107</v>
      </c>
      <c r="K3933" s="5" t="s">
        <v>110</v>
      </c>
      <c r="L3933">
        <v>6</v>
      </c>
      <c r="M3933">
        <v>8</v>
      </c>
    </row>
    <row r="3934" spans="1:13" x14ac:dyDescent="0.25">
      <c r="A3934" s="5" t="s">
        <v>1817</v>
      </c>
      <c r="B3934" s="5" t="s">
        <v>605</v>
      </c>
      <c r="C3934" s="5" t="s">
        <v>1818</v>
      </c>
      <c r="D3934" s="5" t="s">
        <v>1774</v>
      </c>
      <c r="E3934" s="5" t="s">
        <v>1819</v>
      </c>
      <c r="F3934" s="5" t="s">
        <v>1771</v>
      </c>
      <c r="G3934" s="5" t="s">
        <v>1681</v>
      </c>
      <c r="H3934">
        <v>34200</v>
      </c>
      <c r="I3934">
        <v>34200</v>
      </c>
      <c r="J3934" s="5" t="s">
        <v>107</v>
      </c>
      <c r="K3934" s="5" t="s">
        <v>110</v>
      </c>
      <c r="L3934">
        <v>6</v>
      </c>
      <c r="M3934">
        <v>8</v>
      </c>
    </row>
    <row r="3935" spans="1:13" x14ac:dyDescent="0.25">
      <c r="A3935" s="5" t="s">
        <v>1814</v>
      </c>
      <c r="B3935" s="5" t="s">
        <v>605</v>
      </c>
      <c r="C3935" s="5" t="s">
        <v>1815</v>
      </c>
      <c r="D3935" s="5" t="s">
        <v>1774</v>
      </c>
      <c r="E3935" s="5" t="s">
        <v>1816</v>
      </c>
      <c r="F3935" s="5" t="s">
        <v>1771</v>
      </c>
      <c r="G3935" s="5" t="s">
        <v>1681</v>
      </c>
      <c r="H3935">
        <v>34100</v>
      </c>
      <c r="I3935">
        <v>34100</v>
      </c>
      <c r="J3935" s="5" t="s">
        <v>107</v>
      </c>
      <c r="K3935" s="5" t="s">
        <v>110</v>
      </c>
      <c r="L3935">
        <v>6</v>
      </c>
      <c r="M3935">
        <v>8</v>
      </c>
    </row>
    <row r="3936" spans="1:13" x14ac:dyDescent="0.25">
      <c r="A3936" s="5" t="s">
        <v>1811</v>
      </c>
      <c r="B3936" s="5" t="s">
        <v>605</v>
      </c>
      <c r="C3936" s="5" t="s">
        <v>1812</v>
      </c>
      <c r="D3936" s="5" t="s">
        <v>1774</v>
      </c>
      <c r="E3936" s="5" t="s">
        <v>1813</v>
      </c>
      <c r="F3936" s="5" t="s">
        <v>1771</v>
      </c>
      <c r="G3936" s="5" t="s">
        <v>1681</v>
      </c>
      <c r="H3936">
        <v>34000</v>
      </c>
      <c r="I3936">
        <v>34000</v>
      </c>
      <c r="J3936" s="5" t="s">
        <v>107</v>
      </c>
      <c r="K3936" s="5" t="s">
        <v>110</v>
      </c>
      <c r="L3936">
        <v>6</v>
      </c>
      <c r="M3936">
        <v>8</v>
      </c>
    </row>
    <row r="3937" spans="1:13" x14ac:dyDescent="0.25">
      <c r="A3937" s="5" t="s">
        <v>1808</v>
      </c>
      <c r="B3937" s="5" t="s">
        <v>605</v>
      </c>
      <c r="C3937" s="5" t="s">
        <v>1809</v>
      </c>
      <c r="D3937" s="5" t="s">
        <v>1774</v>
      </c>
      <c r="E3937" s="5" t="s">
        <v>1810</v>
      </c>
      <c r="F3937" s="5" t="s">
        <v>1771</v>
      </c>
      <c r="G3937" s="5" t="s">
        <v>1681</v>
      </c>
      <c r="H3937">
        <v>33900</v>
      </c>
      <c r="I3937">
        <v>33900</v>
      </c>
      <c r="J3937" s="5" t="s">
        <v>107</v>
      </c>
      <c r="K3937" s="5" t="s">
        <v>110</v>
      </c>
      <c r="L3937">
        <v>6</v>
      </c>
      <c r="M3937">
        <v>8</v>
      </c>
    </row>
    <row r="3938" spans="1:13" x14ac:dyDescent="0.25">
      <c r="A3938" s="5" t="s">
        <v>1805</v>
      </c>
      <c r="B3938" s="5" t="s">
        <v>605</v>
      </c>
      <c r="C3938" s="5" t="s">
        <v>1806</v>
      </c>
      <c r="D3938" s="5" t="s">
        <v>1774</v>
      </c>
      <c r="E3938" s="5" t="s">
        <v>1807</v>
      </c>
      <c r="F3938" s="5" t="s">
        <v>1771</v>
      </c>
      <c r="G3938" s="5" t="s">
        <v>1681</v>
      </c>
      <c r="H3938">
        <v>33800</v>
      </c>
      <c r="I3938">
        <v>33800</v>
      </c>
      <c r="J3938" s="5" t="s">
        <v>107</v>
      </c>
      <c r="K3938" s="5" t="s">
        <v>110</v>
      </c>
      <c r="L3938">
        <v>6</v>
      </c>
      <c r="M3938">
        <v>8</v>
      </c>
    </row>
    <row r="3939" spans="1:13" x14ac:dyDescent="0.25">
      <c r="A3939" s="5" t="s">
        <v>1802</v>
      </c>
      <c r="B3939" s="5" t="s">
        <v>605</v>
      </c>
      <c r="C3939" s="5" t="s">
        <v>1803</v>
      </c>
      <c r="D3939" s="5" t="s">
        <v>1774</v>
      </c>
      <c r="E3939" s="5" t="s">
        <v>1804</v>
      </c>
      <c r="F3939" s="5" t="s">
        <v>1771</v>
      </c>
      <c r="G3939" s="5" t="s">
        <v>1681</v>
      </c>
      <c r="H3939">
        <v>33700</v>
      </c>
      <c r="I3939">
        <v>33700</v>
      </c>
      <c r="J3939" s="5" t="s">
        <v>107</v>
      </c>
      <c r="K3939" s="5" t="s">
        <v>110</v>
      </c>
      <c r="L3939">
        <v>6</v>
      </c>
      <c r="M3939">
        <v>8</v>
      </c>
    </row>
    <row r="3940" spans="1:13" x14ac:dyDescent="0.25">
      <c r="A3940" s="5" t="s">
        <v>1800</v>
      </c>
      <c r="B3940" s="5" t="s">
        <v>605</v>
      </c>
      <c r="C3940" s="5" t="s">
        <v>1801</v>
      </c>
      <c r="D3940" s="5" t="s">
        <v>1774</v>
      </c>
      <c r="E3940" s="5" t="s">
        <v>1801</v>
      </c>
      <c r="F3940" s="5" t="s">
        <v>1771</v>
      </c>
      <c r="G3940" s="5" t="s">
        <v>1681</v>
      </c>
      <c r="H3940">
        <v>33600</v>
      </c>
      <c r="I3940">
        <v>33600</v>
      </c>
      <c r="J3940" s="5" t="s">
        <v>107</v>
      </c>
      <c r="K3940" s="5" t="s">
        <v>110</v>
      </c>
      <c r="L3940">
        <v>6</v>
      </c>
      <c r="M3940">
        <v>8</v>
      </c>
    </row>
    <row r="3941" spans="1:13" x14ac:dyDescent="0.25">
      <c r="A3941" s="5" t="s">
        <v>1797</v>
      </c>
      <c r="B3941" s="5" t="s">
        <v>605</v>
      </c>
      <c r="C3941" s="5" t="s">
        <v>1798</v>
      </c>
      <c r="D3941" s="5" t="s">
        <v>1774</v>
      </c>
      <c r="E3941" s="5" t="s">
        <v>1799</v>
      </c>
      <c r="F3941" s="5" t="s">
        <v>1771</v>
      </c>
      <c r="G3941" s="5" t="s">
        <v>1681</v>
      </c>
      <c r="H3941">
        <v>33500</v>
      </c>
      <c r="I3941">
        <v>33500</v>
      </c>
      <c r="J3941" s="5" t="s">
        <v>107</v>
      </c>
      <c r="K3941" s="5" t="s">
        <v>110</v>
      </c>
      <c r="L3941">
        <v>6</v>
      </c>
      <c r="M3941">
        <v>8</v>
      </c>
    </row>
    <row r="3942" spans="1:13" x14ac:dyDescent="0.25">
      <c r="A3942" s="5" t="s">
        <v>1794</v>
      </c>
      <c r="B3942" s="5" t="s">
        <v>605</v>
      </c>
      <c r="C3942" s="5" t="s">
        <v>1795</v>
      </c>
      <c r="D3942" s="5" t="s">
        <v>1774</v>
      </c>
      <c r="E3942" s="5" t="s">
        <v>1796</v>
      </c>
      <c r="F3942" s="5" t="s">
        <v>1771</v>
      </c>
      <c r="G3942" s="5" t="s">
        <v>1681</v>
      </c>
      <c r="H3942">
        <v>33400</v>
      </c>
      <c r="I3942">
        <v>33400</v>
      </c>
      <c r="J3942" s="5" t="s">
        <v>107</v>
      </c>
      <c r="K3942" s="5" t="s">
        <v>110</v>
      </c>
      <c r="L3942">
        <v>6</v>
      </c>
      <c r="M3942">
        <v>8</v>
      </c>
    </row>
    <row r="3943" spans="1:13" x14ac:dyDescent="0.25">
      <c r="A3943" s="5" t="s">
        <v>1791</v>
      </c>
      <c r="B3943" s="5" t="s">
        <v>605</v>
      </c>
      <c r="C3943" s="5" t="s">
        <v>1792</v>
      </c>
      <c r="D3943" s="5" t="s">
        <v>1774</v>
      </c>
      <c r="E3943" s="5" t="s">
        <v>1793</v>
      </c>
      <c r="F3943" s="5" t="s">
        <v>1771</v>
      </c>
      <c r="G3943" s="5" t="s">
        <v>1681</v>
      </c>
      <c r="H3943">
        <v>33300</v>
      </c>
      <c r="I3943">
        <v>33300</v>
      </c>
      <c r="J3943" s="5" t="s">
        <v>107</v>
      </c>
      <c r="K3943" s="5" t="s">
        <v>110</v>
      </c>
      <c r="L3943">
        <v>6</v>
      </c>
      <c r="M3943">
        <v>8</v>
      </c>
    </row>
    <row r="3944" spans="1:13" x14ac:dyDescent="0.25">
      <c r="A3944" s="5" t="s">
        <v>1788</v>
      </c>
      <c r="B3944" s="5" t="s">
        <v>605</v>
      </c>
      <c r="C3944" s="5" t="s">
        <v>1789</v>
      </c>
      <c r="D3944" s="5" t="s">
        <v>1774</v>
      </c>
      <c r="E3944" s="5" t="s">
        <v>1790</v>
      </c>
      <c r="F3944" s="5" t="s">
        <v>1771</v>
      </c>
      <c r="G3944" s="5" t="s">
        <v>1681</v>
      </c>
      <c r="H3944">
        <v>33200</v>
      </c>
      <c r="I3944">
        <v>33200</v>
      </c>
      <c r="J3944" s="5" t="s">
        <v>107</v>
      </c>
      <c r="K3944" s="5" t="s">
        <v>110</v>
      </c>
      <c r="L3944">
        <v>6</v>
      </c>
      <c r="M3944">
        <v>8</v>
      </c>
    </row>
    <row r="3945" spans="1:13" x14ac:dyDescent="0.25">
      <c r="A3945" s="5" t="s">
        <v>1785</v>
      </c>
      <c r="B3945" s="5" t="s">
        <v>605</v>
      </c>
      <c r="C3945" s="5" t="s">
        <v>1786</v>
      </c>
      <c r="D3945" s="5" t="s">
        <v>1774</v>
      </c>
      <c r="E3945" s="5" t="s">
        <v>1787</v>
      </c>
      <c r="F3945" s="5" t="s">
        <v>1771</v>
      </c>
      <c r="G3945" s="5" t="s">
        <v>1681</v>
      </c>
      <c r="H3945">
        <v>33100</v>
      </c>
      <c r="I3945">
        <v>33100</v>
      </c>
      <c r="J3945" s="5" t="s">
        <v>107</v>
      </c>
      <c r="K3945" s="5" t="s">
        <v>110</v>
      </c>
      <c r="L3945">
        <v>6</v>
      </c>
      <c r="M3945">
        <v>8</v>
      </c>
    </row>
    <row r="3946" spans="1:13" x14ac:dyDescent="0.25">
      <c r="A3946" s="5" t="s">
        <v>1782</v>
      </c>
      <c r="B3946" s="5" t="s">
        <v>605</v>
      </c>
      <c r="C3946" s="5" t="s">
        <v>1783</v>
      </c>
      <c r="D3946" s="5" t="s">
        <v>1774</v>
      </c>
      <c r="E3946" s="5" t="s">
        <v>1784</v>
      </c>
      <c r="F3946" s="5" t="s">
        <v>1771</v>
      </c>
      <c r="G3946" s="5" t="s">
        <v>1681</v>
      </c>
      <c r="H3946">
        <v>33000</v>
      </c>
      <c r="I3946">
        <v>33000</v>
      </c>
      <c r="J3946" s="5" t="s">
        <v>107</v>
      </c>
      <c r="K3946" s="5" t="s">
        <v>110</v>
      </c>
      <c r="L3946">
        <v>6</v>
      </c>
      <c r="M3946">
        <v>8</v>
      </c>
    </row>
    <row r="3947" spans="1:13" x14ac:dyDescent="0.25">
      <c r="A3947" s="5" t="s">
        <v>1779</v>
      </c>
      <c r="B3947" s="5" t="s">
        <v>605</v>
      </c>
      <c r="C3947" s="5" t="s">
        <v>1780</v>
      </c>
      <c r="D3947" s="5" t="s">
        <v>1774</v>
      </c>
      <c r="E3947" s="5" t="s">
        <v>1781</v>
      </c>
      <c r="F3947" s="5" t="s">
        <v>1771</v>
      </c>
      <c r="G3947" s="5" t="s">
        <v>1681</v>
      </c>
      <c r="H3947">
        <v>32900</v>
      </c>
      <c r="I3947">
        <v>32900</v>
      </c>
      <c r="J3947" s="5" t="s">
        <v>107</v>
      </c>
      <c r="K3947" s="5" t="s">
        <v>110</v>
      </c>
      <c r="L3947">
        <v>6</v>
      </c>
      <c r="M3947">
        <v>8</v>
      </c>
    </row>
    <row r="3948" spans="1:13" x14ac:dyDescent="0.25">
      <c r="A3948" s="5" t="s">
        <v>1776</v>
      </c>
      <c r="B3948" s="5" t="s">
        <v>605</v>
      </c>
      <c r="C3948" s="5" t="s">
        <v>1777</v>
      </c>
      <c r="D3948" s="5" t="s">
        <v>1778</v>
      </c>
      <c r="E3948" s="5" t="s">
        <v>1777</v>
      </c>
      <c r="F3948" s="5" t="s">
        <v>1771</v>
      </c>
      <c r="G3948" s="5" t="s">
        <v>1681</v>
      </c>
      <c r="H3948">
        <v>32800</v>
      </c>
      <c r="I3948">
        <v>32800</v>
      </c>
      <c r="J3948" s="5" t="s">
        <v>107</v>
      </c>
      <c r="K3948" s="5" t="s">
        <v>110</v>
      </c>
      <c r="L3948">
        <v>6</v>
      </c>
      <c r="M3948">
        <v>8</v>
      </c>
    </row>
    <row r="3949" spans="1:13" x14ac:dyDescent="0.25">
      <c r="A3949" s="5" t="s">
        <v>1772</v>
      </c>
      <c r="B3949" s="5" t="s">
        <v>605</v>
      </c>
      <c r="C3949" s="5" t="s">
        <v>1773</v>
      </c>
      <c r="D3949" s="5" t="s">
        <v>1774</v>
      </c>
      <c r="E3949" s="5" t="s">
        <v>1775</v>
      </c>
      <c r="F3949" s="5" t="s">
        <v>1771</v>
      </c>
      <c r="G3949" s="5" t="s">
        <v>1681</v>
      </c>
      <c r="H3949">
        <v>32700</v>
      </c>
      <c r="I3949">
        <v>32700</v>
      </c>
      <c r="J3949" s="5" t="s">
        <v>107</v>
      </c>
      <c r="K3949" s="5" t="s">
        <v>110</v>
      </c>
      <c r="L3949">
        <v>6</v>
      </c>
      <c r="M3949">
        <v>8</v>
      </c>
    </row>
    <row r="3950" spans="1:13" x14ac:dyDescent="0.25">
      <c r="A3950" s="5" t="s">
        <v>1769</v>
      </c>
      <c r="B3950" s="5" t="s">
        <v>605</v>
      </c>
      <c r="C3950" s="5" t="s">
        <v>1770</v>
      </c>
      <c r="D3950" s="5" t="s">
        <v>1771</v>
      </c>
      <c r="E3950" s="5" t="s">
        <v>1770</v>
      </c>
      <c r="F3950" s="5" t="s">
        <v>1771</v>
      </c>
      <c r="G3950" s="5" t="s">
        <v>1681</v>
      </c>
      <c r="H3950">
        <v>32600</v>
      </c>
      <c r="I3950">
        <v>32600</v>
      </c>
      <c r="J3950" s="5" t="s">
        <v>107</v>
      </c>
      <c r="K3950" s="5" t="s">
        <v>110</v>
      </c>
      <c r="L3950">
        <v>6</v>
      </c>
      <c r="M3950">
        <v>8</v>
      </c>
    </row>
    <row r="3951" spans="1:13" x14ac:dyDescent="0.25">
      <c r="A3951" s="5" t="s">
        <v>1766</v>
      </c>
      <c r="B3951" s="5" t="s">
        <v>605</v>
      </c>
      <c r="C3951" s="5" t="s">
        <v>1767</v>
      </c>
      <c r="D3951" s="5" t="s">
        <v>1768</v>
      </c>
      <c r="E3951" s="5" t="s">
        <v>1767</v>
      </c>
      <c r="F3951" s="5" t="s">
        <v>1767</v>
      </c>
      <c r="G3951" s="5" t="s">
        <v>1681</v>
      </c>
      <c r="H3951">
        <v>32500</v>
      </c>
      <c r="I3951">
        <v>32500</v>
      </c>
      <c r="J3951" s="5" t="s">
        <v>107</v>
      </c>
      <c r="K3951" s="5" t="s">
        <v>107</v>
      </c>
      <c r="L3951">
        <v>6</v>
      </c>
      <c r="M3951">
        <v>8</v>
      </c>
    </row>
    <row r="3952" spans="1:13" x14ac:dyDescent="0.25">
      <c r="A3952" s="5" t="s">
        <v>1763</v>
      </c>
      <c r="B3952" s="5" t="s">
        <v>605</v>
      </c>
      <c r="C3952" s="5" t="s">
        <v>1764</v>
      </c>
      <c r="D3952" s="5" t="s">
        <v>1765</v>
      </c>
      <c r="E3952" s="5" t="s">
        <v>1764</v>
      </c>
      <c r="F3952" s="5" t="s">
        <v>1764</v>
      </c>
      <c r="G3952" s="5" t="s">
        <v>1681</v>
      </c>
      <c r="H3952">
        <v>32400</v>
      </c>
      <c r="I3952">
        <v>32400</v>
      </c>
      <c r="J3952" s="5" t="s">
        <v>107</v>
      </c>
      <c r="K3952" s="5" t="s">
        <v>107</v>
      </c>
      <c r="L3952">
        <v>6</v>
      </c>
      <c r="M3952">
        <v>8</v>
      </c>
    </row>
    <row r="3953" spans="1:13" x14ac:dyDescent="0.25">
      <c r="A3953" s="5" t="s">
        <v>1759</v>
      </c>
      <c r="B3953" s="5" t="s">
        <v>605</v>
      </c>
      <c r="C3953" s="5" t="s">
        <v>1760</v>
      </c>
      <c r="D3953" s="5" t="s">
        <v>1761</v>
      </c>
      <c r="E3953" s="5" t="s">
        <v>1762</v>
      </c>
      <c r="F3953" s="5" t="s">
        <v>1748</v>
      </c>
      <c r="G3953" s="5" t="s">
        <v>1681</v>
      </c>
      <c r="H3953">
        <v>32300</v>
      </c>
      <c r="I3953">
        <v>32300</v>
      </c>
      <c r="J3953" s="5" t="s">
        <v>107</v>
      </c>
      <c r="K3953" s="5" t="s">
        <v>107</v>
      </c>
      <c r="L3953">
        <v>6</v>
      </c>
      <c r="M3953">
        <v>8</v>
      </c>
    </row>
    <row r="3954" spans="1:13" x14ac:dyDescent="0.25">
      <c r="A3954" s="5" t="s">
        <v>1757</v>
      </c>
      <c r="B3954" s="5" t="s">
        <v>605</v>
      </c>
      <c r="C3954" s="5" t="s">
        <v>1758</v>
      </c>
      <c r="D3954" s="5" t="s">
        <v>1758</v>
      </c>
      <c r="E3954" s="5" t="s">
        <v>1758</v>
      </c>
      <c r="F3954" s="5" t="s">
        <v>1748</v>
      </c>
      <c r="G3954" s="5" t="s">
        <v>1681</v>
      </c>
      <c r="H3954">
        <v>32200</v>
      </c>
      <c r="I3954">
        <v>32200</v>
      </c>
      <c r="J3954" s="5" t="s">
        <v>107</v>
      </c>
      <c r="K3954" s="5" t="s">
        <v>107</v>
      </c>
      <c r="L3954">
        <v>6</v>
      </c>
      <c r="M3954">
        <v>8</v>
      </c>
    </row>
    <row r="3955" spans="1:13" x14ac:dyDescent="0.25">
      <c r="A3955" s="5" t="s">
        <v>1755</v>
      </c>
      <c r="B3955" s="5" t="s">
        <v>605</v>
      </c>
      <c r="C3955" s="5" t="s">
        <v>1756</v>
      </c>
      <c r="D3955" s="5" t="s">
        <v>1756</v>
      </c>
      <c r="E3955" s="5" t="s">
        <v>1756</v>
      </c>
      <c r="F3955" s="5" t="s">
        <v>1748</v>
      </c>
      <c r="G3955" s="5" t="s">
        <v>1681</v>
      </c>
      <c r="H3955">
        <v>32100</v>
      </c>
      <c r="I3955">
        <v>32100</v>
      </c>
      <c r="J3955" s="5" t="s">
        <v>107</v>
      </c>
      <c r="K3955" s="5" t="s">
        <v>107</v>
      </c>
      <c r="L3955">
        <v>6</v>
      </c>
      <c r="M3955">
        <v>8</v>
      </c>
    </row>
    <row r="3956" spans="1:13" x14ac:dyDescent="0.25">
      <c r="A3956" s="5" t="s">
        <v>1752</v>
      </c>
      <c r="B3956" s="5" t="s">
        <v>605</v>
      </c>
      <c r="C3956" s="5" t="s">
        <v>1753</v>
      </c>
      <c r="D3956" s="5" t="s">
        <v>1754</v>
      </c>
      <c r="E3956" s="5" t="s">
        <v>1753</v>
      </c>
      <c r="F3956" s="5" t="s">
        <v>1748</v>
      </c>
      <c r="G3956" s="5" t="s">
        <v>1681</v>
      </c>
      <c r="H3956">
        <v>32000</v>
      </c>
      <c r="I3956">
        <v>32000</v>
      </c>
      <c r="J3956" s="5" t="s">
        <v>107</v>
      </c>
      <c r="K3956" s="5" t="s">
        <v>107</v>
      </c>
      <c r="L3956">
        <v>6</v>
      </c>
      <c r="M3956">
        <v>8</v>
      </c>
    </row>
    <row r="3957" spans="1:13" x14ac:dyDescent="0.25">
      <c r="A3957" s="5" t="s">
        <v>1749</v>
      </c>
      <c r="B3957" s="5" t="s">
        <v>605</v>
      </c>
      <c r="C3957" s="5" t="s">
        <v>1750</v>
      </c>
      <c r="D3957" s="5" t="s">
        <v>1751</v>
      </c>
      <c r="E3957" s="5" t="s">
        <v>1750</v>
      </c>
      <c r="F3957" s="5" t="s">
        <v>1748</v>
      </c>
      <c r="G3957" s="5" t="s">
        <v>1681</v>
      </c>
      <c r="H3957">
        <v>31900</v>
      </c>
      <c r="I3957">
        <v>31900</v>
      </c>
      <c r="J3957" s="5" t="s">
        <v>110</v>
      </c>
      <c r="K3957" s="5" t="s">
        <v>107</v>
      </c>
      <c r="L3957">
        <v>6</v>
      </c>
      <c r="M3957">
        <v>8</v>
      </c>
    </row>
    <row r="3958" spans="1:13" x14ac:dyDescent="0.25">
      <c r="A3958" s="5" t="s">
        <v>1745</v>
      </c>
      <c r="B3958" s="5" t="s">
        <v>605</v>
      </c>
      <c r="C3958" s="5" t="s">
        <v>1746</v>
      </c>
      <c r="D3958" s="5" t="s">
        <v>1747</v>
      </c>
      <c r="E3958" s="5" t="s">
        <v>1746</v>
      </c>
      <c r="F3958" s="5" t="s">
        <v>1748</v>
      </c>
      <c r="G3958" s="5" t="s">
        <v>1681</v>
      </c>
      <c r="H3958">
        <v>31800</v>
      </c>
      <c r="I3958">
        <v>31800</v>
      </c>
      <c r="J3958" s="5" t="s">
        <v>110</v>
      </c>
      <c r="K3958" s="5" t="s">
        <v>107</v>
      </c>
      <c r="L3958">
        <v>6</v>
      </c>
      <c r="M3958">
        <v>8</v>
      </c>
    </row>
    <row r="3959" spans="1:13" x14ac:dyDescent="0.25">
      <c r="A3959" s="5" t="s">
        <v>1741</v>
      </c>
      <c r="B3959" s="5" t="s">
        <v>605</v>
      </c>
      <c r="C3959" s="5" t="s">
        <v>1742</v>
      </c>
      <c r="D3959" s="5" t="s">
        <v>1743</v>
      </c>
      <c r="E3959" s="5" t="s">
        <v>1742</v>
      </c>
      <c r="F3959" s="5" t="s">
        <v>1744</v>
      </c>
      <c r="G3959" s="5" t="s">
        <v>1681</v>
      </c>
      <c r="H3959">
        <v>31700</v>
      </c>
      <c r="I3959">
        <v>31700</v>
      </c>
      <c r="J3959" s="5" t="s">
        <v>110</v>
      </c>
      <c r="K3959" s="5" t="s">
        <v>107</v>
      </c>
      <c r="L3959">
        <v>6</v>
      </c>
      <c r="M3959">
        <v>8</v>
      </c>
    </row>
    <row r="3960" spans="1:13" x14ac:dyDescent="0.25">
      <c r="A3960" s="5" t="s">
        <v>1738</v>
      </c>
      <c r="B3960" s="5" t="s">
        <v>605</v>
      </c>
      <c r="C3960" s="5" t="s">
        <v>1739</v>
      </c>
      <c r="D3960" s="5" t="s">
        <v>1740</v>
      </c>
      <c r="E3960" s="5" t="s">
        <v>1739</v>
      </c>
      <c r="F3960" s="5" t="s">
        <v>1700</v>
      </c>
      <c r="G3960" s="5" t="s">
        <v>1681</v>
      </c>
      <c r="H3960">
        <v>31600</v>
      </c>
      <c r="I3960">
        <v>31600</v>
      </c>
      <c r="J3960" s="5" t="s">
        <v>107</v>
      </c>
      <c r="K3960" s="5" t="s">
        <v>107</v>
      </c>
      <c r="L3960">
        <v>6</v>
      </c>
      <c r="M3960">
        <v>8</v>
      </c>
    </row>
    <row r="3961" spans="1:13" x14ac:dyDescent="0.25">
      <c r="A3961" s="5" t="s">
        <v>1735</v>
      </c>
      <c r="B3961" s="5" t="s">
        <v>605</v>
      </c>
      <c r="C3961" s="5" t="s">
        <v>1736</v>
      </c>
      <c r="D3961" s="5" t="s">
        <v>1737</v>
      </c>
      <c r="E3961" s="5" t="s">
        <v>1736</v>
      </c>
      <c r="F3961" s="5" t="s">
        <v>1700</v>
      </c>
      <c r="G3961" s="5" t="s">
        <v>1681</v>
      </c>
      <c r="H3961">
        <v>31500</v>
      </c>
      <c r="I3961">
        <v>31500</v>
      </c>
      <c r="J3961" s="5" t="s">
        <v>107</v>
      </c>
      <c r="K3961" s="5" t="s">
        <v>107</v>
      </c>
      <c r="L3961">
        <v>6</v>
      </c>
      <c r="M3961">
        <v>8</v>
      </c>
    </row>
    <row r="3962" spans="1:13" x14ac:dyDescent="0.25">
      <c r="A3962" s="5" t="s">
        <v>1733</v>
      </c>
      <c r="B3962" s="5" t="s">
        <v>605</v>
      </c>
      <c r="C3962" s="5" t="s">
        <v>1734</v>
      </c>
      <c r="D3962" s="5" t="s">
        <v>1734</v>
      </c>
      <c r="E3962" s="5" t="s">
        <v>1734</v>
      </c>
      <c r="F3962" s="5" t="s">
        <v>1700</v>
      </c>
      <c r="G3962" s="5" t="s">
        <v>1681</v>
      </c>
      <c r="H3962">
        <v>31400</v>
      </c>
      <c r="I3962">
        <v>31400</v>
      </c>
      <c r="J3962" s="5" t="s">
        <v>107</v>
      </c>
      <c r="K3962" s="5" t="s">
        <v>107</v>
      </c>
      <c r="L3962">
        <v>6</v>
      </c>
      <c r="M3962">
        <v>8</v>
      </c>
    </row>
    <row r="3963" spans="1:13" x14ac:dyDescent="0.25">
      <c r="A3963" s="5" t="s">
        <v>1730</v>
      </c>
      <c r="B3963" s="5" t="s">
        <v>605</v>
      </c>
      <c r="C3963" s="5" t="s">
        <v>1731</v>
      </c>
      <c r="D3963" s="5" t="s">
        <v>1732</v>
      </c>
      <c r="E3963" s="5" t="s">
        <v>1731</v>
      </c>
      <c r="F3963" s="5" t="s">
        <v>1700</v>
      </c>
      <c r="G3963" s="5" t="s">
        <v>1681</v>
      </c>
      <c r="H3963">
        <v>31300</v>
      </c>
      <c r="I3963">
        <v>31300</v>
      </c>
      <c r="J3963" s="5" t="s">
        <v>107</v>
      </c>
      <c r="K3963" s="5" t="s">
        <v>107</v>
      </c>
      <c r="L3963">
        <v>6</v>
      </c>
      <c r="M3963">
        <v>8</v>
      </c>
    </row>
    <row r="3964" spans="1:13" x14ac:dyDescent="0.25">
      <c r="A3964" s="5" t="s">
        <v>1726</v>
      </c>
      <c r="B3964" s="5" t="s">
        <v>605</v>
      </c>
      <c r="C3964" s="5" t="s">
        <v>1727</v>
      </c>
      <c r="D3964" s="5" t="s">
        <v>1728</v>
      </c>
      <c r="E3964" s="5" t="s">
        <v>1729</v>
      </c>
      <c r="F3964" s="5" t="s">
        <v>1700</v>
      </c>
      <c r="G3964" s="5" t="s">
        <v>1681</v>
      </c>
      <c r="H3964">
        <v>31200</v>
      </c>
      <c r="I3964">
        <v>31200</v>
      </c>
      <c r="J3964" s="5" t="s">
        <v>107</v>
      </c>
      <c r="K3964" s="5" t="s">
        <v>107</v>
      </c>
      <c r="L3964">
        <v>6</v>
      </c>
      <c r="M3964">
        <v>8</v>
      </c>
    </row>
    <row r="3965" spans="1:13" x14ac:dyDescent="0.25">
      <c r="A3965" s="5" t="s">
        <v>1724</v>
      </c>
      <c r="B3965" s="5" t="s">
        <v>605</v>
      </c>
      <c r="C3965" s="5" t="s">
        <v>1725</v>
      </c>
      <c r="D3965" s="5" t="s">
        <v>1725</v>
      </c>
      <c r="E3965" s="5" t="s">
        <v>1725</v>
      </c>
      <c r="F3965" s="5" t="s">
        <v>1700</v>
      </c>
      <c r="G3965" s="5" t="s">
        <v>1681</v>
      </c>
      <c r="H3965">
        <v>31100</v>
      </c>
      <c r="I3965">
        <v>31100</v>
      </c>
      <c r="J3965" s="5" t="s">
        <v>107</v>
      </c>
      <c r="K3965" s="5" t="s">
        <v>107</v>
      </c>
      <c r="L3965">
        <v>6</v>
      </c>
      <c r="M3965">
        <v>8</v>
      </c>
    </row>
    <row r="3966" spans="1:13" x14ac:dyDescent="0.25">
      <c r="A3966" s="5" t="s">
        <v>1721</v>
      </c>
      <c r="B3966" s="5" t="s">
        <v>605</v>
      </c>
      <c r="C3966" s="5" t="s">
        <v>1722</v>
      </c>
      <c r="D3966" s="5" t="s">
        <v>1723</v>
      </c>
      <c r="E3966" s="5" t="s">
        <v>1722</v>
      </c>
      <c r="F3966" s="5" t="s">
        <v>1700</v>
      </c>
      <c r="G3966" s="5" t="s">
        <v>1681</v>
      </c>
      <c r="H3966">
        <v>31000</v>
      </c>
      <c r="I3966">
        <v>31000</v>
      </c>
      <c r="J3966" s="5" t="s">
        <v>107</v>
      </c>
      <c r="K3966" s="5" t="s">
        <v>107</v>
      </c>
      <c r="L3966">
        <v>6</v>
      </c>
      <c r="M3966">
        <v>8</v>
      </c>
    </row>
    <row r="3967" spans="1:13" x14ac:dyDescent="0.25">
      <c r="A3967" s="5" t="s">
        <v>1717</v>
      </c>
      <c r="B3967" s="5" t="s">
        <v>605</v>
      </c>
      <c r="C3967" s="5" t="s">
        <v>1718</v>
      </c>
      <c r="D3967" s="5" t="s">
        <v>1719</v>
      </c>
      <c r="E3967" s="5" t="s">
        <v>1720</v>
      </c>
      <c r="F3967" s="5" t="s">
        <v>1700</v>
      </c>
      <c r="G3967" s="5" t="s">
        <v>1681</v>
      </c>
      <c r="H3967">
        <v>30900</v>
      </c>
      <c r="I3967">
        <v>30900</v>
      </c>
      <c r="J3967" s="5" t="s">
        <v>107</v>
      </c>
      <c r="K3967" s="5" t="s">
        <v>107</v>
      </c>
      <c r="L3967">
        <v>6</v>
      </c>
      <c r="M3967">
        <v>8</v>
      </c>
    </row>
    <row r="3968" spans="1:13" x14ac:dyDescent="0.25">
      <c r="A3968" s="5" t="s">
        <v>1714</v>
      </c>
      <c r="B3968" s="5" t="s">
        <v>605</v>
      </c>
      <c r="C3968" s="5" t="s">
        <v>1715</v>
      </c>
      <c r="D3968" s="5" t="s">
        <v>1716</v>
      </c>
      <c r="E3968" s="5" t="s">
        <v>1715</v>
      </c>
      <c r="F3968" s="5" t="s">
        <v>1700</v>
      </c>
      <c r="G3968" s="5" t="s">
        <v>1681</v>
      </c>
      <c r="H3968">
        <v>30800</v>
      </c>
      <c r="I3968">
        <v>30800</v>
      </c>
      <c r="J3968" s="5" t="s">
        <v>107</v>
      </c>
      <c r="K3968" s="5" t="s">
        <v>107</v>
      </c>
      <c r="L3968">
        <v>6</v>
      </c>
      <c r="M3968">
        <v>8</v>
      </c>
    </row>
    <row r="3969" spans="1:13" x14ac:dyDescent="0.25">
      <c r="A3969" s="5" t="s">
        <v>1711</v>
      </c>
      <c r="B3969" s="5" t="s">
        <v>605</v>
      </c>
      <c r="C3969" s="5" t="s">
        <v>1712</v>
      </c>
      <c r="D3969" s="5" t="s">
        <v>1713</v>
      </c>
      <c r="E3969" s="5" t="s">
        <v>1712</v>
      </c>
      <c r="F3969" s="5" t="s">
        <v>1700</v>
      </c>
      <c r="G3969" s="5" t="s">
        <v>1681</v>
      </c>
      <c r="H3969">
        <v>30700</v>
      </c>
      <c r="I3969">
        <v>30700</v>
      </c>
      <c r="J3969" s="5" t="s">
        <v>107</v>
      </c>
      <c r="K3969" s="5" t="s">
        <v>107</v>
      </c>
      <c r="L3969">
        <v>6</v>
      </c>
      <c r="M3969">
        <v>8</v>
      </c>
    </row>
    <row r="3970" spans="1:13" x14ac:dyDescent="0.25">
      <c r="A3970" s="5" t="s">
        <v>1707</v>
      </c>
      <c r="B3970" s="5" t="s">
        <v>605</v>
      </c>
      <c r="C3970" s="5" t="s">
        <v>1708</v>
      </c>
      <c r="D3970" s="5" t="s">
        <v>1709</v>
      </c>
      <c r="E3970" s="5" t="s">
        <v>1710</v>
      </c>
      <c r="F3970" s="5" t="s">
        <v>1700</v>
      </c>
      <c r="G3970" s="5" t="s">
        <v>1681</v>
      </c>
      <c r="H3970">
        <v>30600</v>
      </c>
      <c r="I3970">
        <v>30600</v>
      </c>
      <c r="J3970" s="5" t="s">
        <v>107</v>
      </c>
      <c r="K3970" s="5" t="s">
        <v>107</v>
      </c>
      <c r="L3970">
        <v>6</v>
      </c>
      <c r="M3970">
        <v>8</v>
      </c>
    </row>
    <row r="3971" spans="1:13" x14ac:dyDescent="0.25">
      <c r="A3971" s="5" t="s">
        <v>1704</v>
      </c>
      <c r="B3971" s="5" t="s">
        <v>605</v>
      </c>
      <c r="C3971" s="5" t="s">
        <v>1705</v>
      </c>
      <c r="D3971" s="5" t="s">
        <v>1706</v>
      </c>
      <c r="E3971" s="5" t="s">
        <v>1705</v>
      </c>
      <c r="F3971" s="5" t="s">
        <v>1700</v>
      </c>
      <c r="G3971" s="5" t="s">
        <v>1681</v>
      </c>
      <c r="H3971">
        <v>30500</v>
      </c>
      <c r="I3971">
        <v>30500</v>
      </c>
      <c r="J3971" s="5" t="s">
        <v>107</v>
      </c>
      <c r="K3971" s="5" t="s">
        <v>107</v>
      </c>
      <c r="L3971">
        <v>6</v>
      </c>
      <c r="M3971">
        <v>8</v>
      </c>
    </row>
    <row r="3972" spans="1:13" x14ac:dyDescent="0.25">
      <c r="A3972" s="5" t="s">
        <v>1701</v>
      </c>
      <c r="B3972" s="5" t="s">
        <v>605</v>
      </c>
      <c r="C3972" s="5" t="s">
        <v>1702</v>
      </c>
      <c r="D3972" s="5" t="s">
        <v>1703</v>
      </c>
      <c r="E3972" s="5" t="s">
        <v>1702</v>
      </c>
      <c r="F3972" s="5" t="s">
        <v>1700</v>
      </c>
      <c r="G3972" s="5" t="s">
        <v>1681</v>
      </c>
      <c r="H3972">
        <v>30400</v>
      </c>
      <c r="I3972">
        <v>30400</v>
      </c>
      <c r="J3972" s="5" t="s">
        <v>107</v>
      </c>
      <c r="K3972" s="5" t="s">
        <v>107</v>
      </c>
      <c r="L3972">
        <v>6</v>
      </c>
      <c r="M3972">
        <v>8</v>
      </c>
    </row>
    <row r="3973" spans="1:13" x14ac:dyDescent="0.25">
      <c r="A3973" s="5" t="s">
        <v>1697</v>
      </c>
      <c r="B3973" s="5" t="s">
        <v>605</v>
      </c>
      <c r="C3973" s="5" t="s">
        <v>1698</v>
      </c>
      <c r="D3973" s="5" t="s">
        <v>1699</v>
      </c>
      <c r="E3973" s="5" t="s">
        <v>1698</v>
      </c>
      <c r="F3973" s="5" t="s">
        <v>1700</v>
      </c>
      <c r="G3973" s="5" t="s">
        <v>1681</v>
      </c>
      <c r="H3973">
        <v>30300</v>
      </c>
      <c r="I3973">
        <v>30300</v>
      </c>
      <c r="J3973" s="5" t="s">
        <v>107</v>
      </c>
      <c r="K3973" s="5" t="s">
        <v>107</v>
      </c>
      <c r="L3973">
        <v>6</v>
      </c>
      <c r="M3973">
        <v>8</v>
      </c>
    </row>
    <row r="3974" spans="1:13" x14ac:dyDescent="0.25">
      <c r="A3974" s="5" t="s">
        <v>1695</v>
      </c>
      <c r="B3974" s="5" t="s">
        <v>605</v>
      </c>
      <c r="C3974" s="5" t="s">
        <v>1696</v>
      </c>
      <c r="D3974" s="5" t="s">
        <v>1696</v>
      </c>
      <c r="E3974" s="5" t="s">
        <v>1696</v>
      </c>
      <c r="F3974" s="5" t="s">
        <v>1696</v>
      </c>
      <c r="G3974" s="5" t="s">
        <v>1681</v>
      </c>
      <c r="H3974">
        <v>30200</v>
      </c>
      <c r="I3974">
        <v>30200</v>
      </c>
      <c r="J3974" s="5" t="s">
        <v>107</v>
      </c>
      <c r="K3974" s="5" t="s">
        <v>107</v>
      </c>
      <c r="L3974">
        <v>6</v>
      </c>
      <c r="M3974">
        <v>8</v>
      </c>
    </row>
    <row r="3975" spans="1:13" x14ac:dyDescent="0.25">
      <c r="A3975" s="5" t="s">
        <v>1691</v>
      </c>
      <c r="B3975" s="5" t="s">
        <v>605</v>
      </c>
      <c r="C3975" s="5" t="s">
        <v>1692</v>
      </c>
      <c r="D3975" s="5" t="s">
        <v>1693</v>
      </c>
      <c r="E3975" s="5" t="s">
        <v>1694</v>
      </c>
      <c r="F3975" s="5" t="s">
        <v>1685</v>
      </c>
      <c r="G3975" s="5" t="s">
        <v>1681</v>
      </c>
      <c r="H3975">
        <v>30100</v>
      </c>
      <c r="I3975">
        <v>30100</v>
      </c>
      <c r="J3975" s="5" t="s">
        <v>107</v>
      </c>
      <c r="K3975" s="5" t="s">
        <v>107</v>
      </c>
      <c r="L3975">
        <v>6</v>
      </c>
      <c r="M3975">
        <v>8</v>
      </c>
    </row>
    <row r="3976" spans="1:13" x14ac:dyDescent="0.25">
      <c r="A3976" s="5" t="s">
        <v>1688</v>
      </c>
      <c r="B3976" s="5" t="s">
        <v>605</v>
      </c>
      <c r="C3976" s="5" t="s">
        <v>1689</v>
      </c>
      <c r="D3976" s="5" t="s">
        <v>1690</v>
      </c>
      <c r="E3976" s="5" t="s">
        <v>1689</v>
      </c>
      <c r="F3976" s="5" t="s">
        <v>1685</v>
      </c>
      <c r="G3976" s="5" t="s">
        <v>1681</v>
      </c>
      <c r="H3976">
        <v>30000</v>
      </c>
      <c r="I3976">
        <v>30000</v>
      </c>
      <c r="J3976" s="5" t="s">
        <v>107</v>
      </c>
      <c r="K3976" s="5" t="s">
        <v>107</v>
      </c>
      <c r="L3976">
        <v>6</v>
      </c>
      <c r="M3976">
        <v>8</v>
      </c>
    </row>
    <row r="3977" spans="1:13" x14ac:dyDescent="0.25">
      <c r="A3977" s="5" t="s">
        <v>1686</v>
      </c>
      <c r="B3977" s="5" t="s">
        <v>605</v>
      </c>
      <c r="C3977" s="5" t="s">
        <v>1687</v>
      </c>
      <c r="D3977" s="5" t="s">
        <v>1687</v>
      </c>
      <c r="E3977" s="5" t="s">
        <v>1687</v>
      </c>
      <c r="F3977" s="5" t="s">
        <v>1685</v>
      </c>
      <c r="G3977" s="5" t="s">
        <v>1681</v>
      </c>
      <c r="H3977">
        <v>29900</v>
      </c>
      <c r="I3977">
        <v>29900</v>
      </c>
      <c r="J3977" s="5" t="s">
        <v>107</v>
      </c>
      <c r="K3977" s="5" t="s">
        <v>107</v>
      </c>
      <c r="L3977">
        <v>6</v>
      </c>
      <c r="M3977">
        <v>8</v>
      </c>
    </row>
    <row r="3978" spans="1:13" x14ac:dyDescent="0.25">
      <c r="A3978" s="5" t="s">
        <v>1682</v>
      </c>
      <c r="B3978" s="5" t="s">
        <v>605</v>
      </c>
      <c r="C3978" s="5" t="s">
        <v>1683</v>
      </c>
      <c r="D3978" s="5" t="s">
        <v>1684</v>
      </c>
      <c r="E3978" s="5" t="s">
        <v>1683</v>
      </c>
      <c r="F3978" s="5" t="s">
        <v>1685</v>
      </c>
      <c r="G3978" s="5" t="s">
        <v>1681</v>
      </c>
      <c r="H3978">
        <v>29800</v>
      </c>
      <c r="I3978">
        <v>29800</v>
      </c>
      <c r="J3978" s="5" t="s">
        <v>107</v>
      </c>
      <c r="K3978" s="5" t="s">
        <v>107</v>
      </c>
      <c r="L3978">
        <v>6</v>
      </c>
      <c r="M3978">
        <v>8</v>
      </c>
    </row>
    <row r="3979" spans="1:13" x14ac:dyDescent="0.25">
      <c r="A3979" s="5" t="s">
        <v>1679</v>
      </c>
      <c r="B3979" s="5" t="s">
        <v>605</v>
      </c>
      <c r="C3979" s="5" t="s">
        <v>1680</v>
      </c>
      <c r="D3979" s="5" t="s">
        <v>1680</v>
      </c>
      <c r="E3979" s="5" t="s">
        <v>1680</v>
      </c>
      <c r="F3979" s="5" t="s">
        <v>1680</v>
      </c>
      <c r="G3979" s="5" t="s">
        <v>1681</v>
      </c>
      <c r="H3979">
        <v>29700</v>
      </c>
      <c r="I3979">
        <v>29700</v>
      </c>
      <c r="J3979" s="5" t="s">
        <v>107</v>
      </c>
      <c r="K3979" s="5" t="s">
        <v>107</v>
      </c>
      <c r="L3979">
        <v>6</v>
      </c>
      <c r="M3979">
        <v>8</v>
      </c>
    </row>
    <row r="3980" spans="1:13" x14ac:dyDescent="0.25">
      <c r="A3980" s="5" t="s">
        <v>1675</v>
      </c>
      <c r="B3980" s="5" t="s">
        <v>605</v>
      </c>
      <c r="C3980" s="5" t="s">
        <v>1676</v>
      </c>
      <c r="D3980" s="5" t="s">
        <v>1677</v>
      </c>
      <c r="E3980" s="5" t="s">
        <v>1678</v>
      </c>
      <c r="F3980" s="5" t="s">
        <v>1678</v>
      </c>
      <c r="G3980" s="5" t="s">
        <v>1586</v>
      </c>
      <c r="H3980">
        <v>29600</v>
      </c>
      <c r="I3980">
        <v>29600</v>
      </c>
      <c r="J3980" s="5" t="s">
        <v>107</v>
      </c>
      <c r="K3980" s="5" t="s">
        <v>107</v>
      </c>
      <c r="L3980">
        <v>13</v>
      </c>
      <c r="M3980">
        <v>7</v>
      </c>
    </row>
    <row r="3981" spans="1:13" x14ac:dyDescent="0.25">
      <c r="A3981" s="5" t="s">
        <v>1673</v>
      </c>
      <c r="B3981" s="5" t="s">
        <v>605</v>
      </c>
      <c r="C3981" s="5" t="s">
        <v>1674</v>
      </c>
      <c r="D3981" s="5" t="s">
        <v>1670</v>
      </c>
      <c r="E3981" s="5" t="s">
        <v>1674</v>
      </c>
      <c r="F3981" s="5" t="s">
        <v>1670</v>
      </c>
      <c r="G3981" s="5" t="s">
        <v>1586</v>
      </c>
      <c r="H3981">
        <v>29500</v>
      </c>
      <c r="I3981">
        <v>29500</v>
      </c>
      <c r="J3981" s="5" t="s">
        <v>107</v>
      </c>
      <c r="K3981" s="5" t="s">
        <v>107</v>
      </c>
      <c r="L3981">
        <v>13</v>
      </c>
      <c r="M3981">
        <v>7</v>
      </c>
    </row>
    <row r="3982" spans="1:13" x14ac:dyDescent="0.25">
      <c r="A3982" s="5" t="s">
        <v>1671</v>
      </c>
      <c r="B3982" s="5" t="s">
        <v>605</v>
      </c>
      <c r="C3982" s="5" t="s">
        <v>1672</v>
      </c>
      <c r="D3982" s="5" t="s">
        <v>1672</v>
      </c>
      <c r="E3982" s="5" t="s">
        <v>1672</v>
      </c>
      <c r="F3982" s="5" t="s">
        <v>1670</v>
      </c>
      <c r="G3982" s="5" t="s">
        <v>1586</v>
      </c>
      <c r="H3982">
        <v>29400</v>
      </c>
      <c r="I3982">
        <v>29400</v>
      </c>
      <c r="J3982" s="5" t="s">
        <v>107</v>
      </c>
      <c r="K3982" s="5" t="s">
        <v>107</v>
      </c>
      <c r="L3982">
        <v>13</v>
      </c>
      <c r="M3982">
        <v>7</v>
      </c>
    </row>
    <row r="3983" spans="1:13" x14ac:dyDescent="0.25">
      <c r="A3983" s="5" t="s">
        <v>1668</v>
      </c>
      <c r="B3983" s="5" t="s">
        <v>605</v>
      </c>
      <c r="C3983" s="5" t="s">
        <v>1669</v>
      </c>
      <c r="D3983" s="5" t="s">
        <v>1670</v>
      </c>
      <c r="E3983" s="5" t="s">
        <v>1669</v>
      </c>
      <c r="F3983" s="5" t="s">
        <v>1670</v>
      </c>
      <c r="G3983" s="5" t="s">
        <v>1586</v>
      </c>
      <c r="H3983">
        <v>29300</v>
      </c>
      <c r="I3983">
        <v>29300</v>
      </c>
      <c r="J3983" s="5" t="s">
        <v>107</v>
      </c>
      <c r="K3983" s="5" t="s">
        <v>107</v>
      </c>
      <c r="L3983">
        <v>13</v>
      </c>
      <c r="M3983">
        <v>7</v>
      </c>
    </row>
    <row r="3984" spans="1:13" x14ac:dyDescent="0.25">
      <c r="A3984" s="5" t="s">
        <v>1665</v>
      </c>
      <c r="B3984" s="5" t="s">
        <v>605</v>
      </c>
      <c r="C3984" s="5" t="s">
        <v>1666</v>
      </c>
      <c r="D3984" s="5" t="s">
        <v>1667</v>
      </c>
      <c r="E3984" s="5" t="s">
        <v>1666</v>
      </c>
      <c r="F3984" s="5" t="s">
        <v>1637</v>
      </c>
      <c r="G3984" s="5" t="s">
        <v>1586</v>
      </c>
      <c r="H3984">
        <v>29200</v>
      </c>
      <c r="I3984">
        <v>29200</v>
      </c>
      <c r="J3984" s="5" t="s">
        <v>107</v>
      </c>
      <c r="K3984" s="5" t="s">
        <v>107</v>
      </c>
      <c r="L3984">
        <v>13</v>
      </c>
      <c r="M3984">
        <v>7</v>
      </c>
    </row>
    <row r="3985" spans="1:13" x14ac:dyDescent="0.25">
      <c r="A3985" s="5" t="s">
        <v>1663</v>
      </c>
      <c r="B3985" s="5" t="s">
        <v>605</v>
      </c>
      <c r="C3985" s="5" t="s">
        <v>1664</v>
      </c>
      <c r="D3985" s="5" t="s">
        <v>1664</v>
      </c>
      <c r="E3985" s="5" t="s">
        <v>1664</v>
      </c>
      <c r="F3985" s="5" t="s">
        <v>1637</v>
      </c>
      <c r="G3985" s="5" t="s">
        <v>1586</v>
      </c>
      <c r="H3985">
        <v>29100</v>
      </c>
      <c r="I3985">
        <v>29100</v>
      </c>
      <c r="J3985" s="5" t="s">
        <v>107</v>
      </c>
      <c r="K3985" s="5" t="s">
        <v>107</v>
      </c>
      <c r="L3985">
        <v>13</v>
      </c>
      <c r="M3985">
        <v>7</v>
      </c>
    </row>
    <row r="3986" spans="1:13" x14ac:dyDescent="0.25">
      <c r="A3986" s="5" t="s">
        <v>1661</v>
      </c>
      <c r="B3986" s="5" t="s">
        <v>605</v>
      </c>
      <c r="C3986" s="5" t="s">
        <v>1662</v>
      </c>
      <c r="D3986" s="5" t="s">
        <v>1662</v>
      </c>
      <c r="E3986" s="5" t="s">
        <v>1662</v>
      </c>
      <c r="F3986" s="5" t="s">
        <v>1637</v>
      </c>
      <c r="G3986" s="5" t="s">
        <v>1586</v>
      </c>
      <c r="H3986">
        <v>29000</v>
      </c>
      <c r="I3986">
        <v>29000</v>
      </c>
      <c r="J3986" s="5" t="s">
        <v>107</v>
      </c>
      <c r="K3986" s="5" t="s">
        <v>107</v>
      </c>
      <c r="L3986">
        <v>13</v>
      </c>
      <c r="M3986">
        <v>7</v>
      </c>
    </row>
    <row r="3987" spans="1:13" x14ac:dyDescent="0.25">
      <c r="A3987" s="5" t="s">
        <v>1659</v>
      </c>
      <c r="B3987" s="5" t="s">
        <v>605</v>
      </c>
      <c r="C3987" s="5" t="s">
        <v>1660</v>
      </c>
      <c r="D3987" s="5" t="s">
        <v>1660</v>
      </c>
      <c r="E3987" s="5" t="s">
        <v>1660</v>
      </c>
      <c r="F3987" s="5" t="s">
        <v>1637</v>
      </c>
      <c r="G3987" s="5" t="s">
        <v>1586</v>
      </c>
      <c r="H3987">
        <v>28900</v>
      </c>
      <c r="I3987">
        <v>28900</v>
      </c>
      <c r="J3987" s="5" t="s">
        <v>107</v>
      </c>
      <c r="K3987" s="5" t="s">
        <v>107</v>
      </c>
      <c r="L3987">
        <v>13</v>
      </c>
      <c r="M3987">
        <v>7</v>
      </c>
    </row>
    <row r="3988" spans="1:13" x14ac:dyDescent="0.25">
      <c r="A3988" s="5" t="s">
        <v>1655</v>
      </c>
      <c r="B3988" s="5" t="s">
        <v>605</v>
      </c>
      <c r="C3988" s="5" t="s">
        <v>1656</v>
      </c>
      <c r="D3988" s="5" t="s">
        <v>1657</v>
      </c>
      <c r="E3988" s="5" t="s">
        <v>1658</v>
      </c>
      <c r="F3988" s="5" t="s">
        <v>1637</v>
      </c>
      <c r="G3988" s="5" t="s">
        <v>1586</v>
      </c>
      <c r="H3988">
        <v>28800</v>
      </c>
      <c r="I3988">
        <v>28800</v>
      </c>
      <c r="J3988" s="5" t="s">
        <v>107</v>
      </c>
      <c r="K3988" s="5" t="s">
        <v>107</v>
      </c>
      <c r="L3988">
        <v>13</v>
      </c>
      <c r="M3988">
        <v>7</v>
      </c>
    </row>
    <row r="3989" spans="1:13" x14ac:dyDescent="0.25">
      <c r="A3989" s="5" t="s">
        <v>1653</v>
      </c>
      <c r="B3989" s="5" t="s">
        <v>605</v>
      </c>
      <c r="C3989" s="5" t="s">
        <v>1654</v>
      </c>
      <c r="D3989" s="5" t="s">
        <v>1654</v>
      </c>
      <c r="E3989" s="5" t="s">
        <v>1654</v>
      </c>
      <c r="F3989" s="5" t="s">
        <v>1637</v>
      </c>
      <c r="G3989" s="5" t="s">
        <v>1586</v>
      </c>
      <c r="H3989">
        <v>28700</v>
      </c>
      <c r="I3989">
        <v>28700</v>
      </c>
      <c r="J3989" s="5" t="s">
        <v>107</v>
      </c>
      <c r="K3989" s="5" t="s">
        <v>107</v>
      </c>
      <c r="L3989">
        <v>13</v>
      </c>
      <c r="M3989">
        <v>7</v>
      </c>
    </row>
    <row r="3990" spans="1:13" x14ac:dyDescent="0.25">
      <c r="A3990" s="5" t="s">
        <v>1649</v>
      </c>
      <c r="B3990" s="5" t="s">
        <v>605</v>
      </c>
      <c r="C3990" s="5" t="s">
        <v>1650</v>
      </c>
      <c r="D3990" s="5" t="s">
        <v>1651</v>
      </c>
      <c r="E3990" s="5" t="s">
        <v>1652</v>
      </c>
      <c r="F3990" s="5" t="s">
        <v>1637</v>
      </c>
      <c r="G3990" s="5" t="s">
        <v>1586</v>
      </c>
      <c r="H3990">
        <v>28600</v>
      </c>
      <c r="I3990">
        <v>28600</v>
      </c>
      <c r="J3990" s="5" t="s">
        <v>107</v>
      </c>
      <c r="K3990" s="5" t="s">
        <v>107</v>
      </c>
      <c r="L3990">
        <v>13</v>
      </c>
      <c r="M3990">
        <v>7</v>
      </c>
    </row>
    <row r="3991" spans="1:13" x14ac:dyDescent="0.25">
      <c r="A3991" s="5" t="s">
        <v>1645</v>
      </c>
      <c r="B3991" s="5" t="s">
        <v>605</v>
      </c>
      <c r="C3991" s="5" t="s">
        <v>1646</v>
      </c>
      <c r="D3991" s="5" t="s">
        <v>1647</v>
      </c>
      <c r="E3991" s="5" t="s">
        <v>1648</v>
      </c>
      <c r="F3991" s="5" t="s">
        <v>1637</v>
      </c>
      <c r="G3991" s="5" t="s">
        <v>1586</v>
      </c>
      <c r="H3991">
        <v>28500</v>
      </c>
      <c r="I3991">
        <v>28500</v>
      </c>
      <c r="J3991" s="5" t="s">
        <v>107</v>
      </c>
      <c r="K3991" s="5" t="s">
        <v>107</v>
      </c>
      <c r="L3991">
        <v>13</v>
      </c>
      <c r="M3991">
        <v>7</v>
      </c>
    </row>
    <row r="3992" spans="1:13" x14ac:dyDescent="0.25">
      <c r="A3992" s="5" t="s">
        <v>1643</v>
      </c>
      <c r="B3992" s="5" t="s">
        <v>605</v>
      </c>
      <c r="C3992" s="5" t="s">
        <v>1644</v>
      </c>
      <c r="D3992" s="5" t="s">
        <v>1644</v>
      </c>
      <c r="E3992" s="5" t="s">
        <v>1644</v>
      </c>
      <c r="F3992" s="5" t="s">
        <v>1637</v>
      </c>
      <c r="G3992" s="5" t="s">
        <v>1586</v>
      </c>
      <c r="H3992">
        <v>28400</v>
      </c>
      <c r="I3992">
        <v>28400</v>
      </c>
      <c r="J3992" s="5" t="s">
        <v>107</v>
      </c>
      <c r="K3992" s="5" t="s">
        <v>107</v>
      </c>
      <c r="L3992">
        <v>13</v>
      </c>
      <c r="M3992">
        <v>7</v>
      </c>
    </row>
    <row r="3993" spans="1:13" x14ac:dyDescent="0.25">
      <c r="A3993" s="5" t="s">
        <v>1641</v>
      </c>
      <c r="B3993" s="5" t="s">
        <v>605</v>
      </c>
      <c r="C3993" s="5" t="s">
        <v>1642</v>
      </c>
      <c r="D3993" s="5" t="s">
        <v>1642</v>
      </c>
      <c r="E3993" s="5" t="s">
        <v>1642</v>
      </c>
      <c r="F3993" s="5" t="s">
        <v>1637</v>
      </c>
      <c r="G3993" s="5" t="s">
        <v>1586</v>
      </c>
      <c r="H3993">
        <v>28300</v>
      </c>
      <c r="I3993">
        <v>28300</v>
      </c>
      <c r="J3993" s="5" t="s">
        <v>107</v>
      </c>
      <c r="K3993" s="5" t="s">
        <v>107</v>
      </c>
      <c r="L3993">
        <v>13</v>
      </c>
      <c r="M3993">
        <v>7</v>
      </c>
    </row>
    <row r="3994" spans="1:13" x14ac:dyDescent="0.25">
      <c r="A3994" s="5" t="s">
        <v>1638</v>
      </c>
      <c r="B3994" s="5" t="s">
        <v>605</v>
      </c>
      <c r="C3994" s="5" t="s">
        <v>1639</v>
      </c>
      <c r="D3994" s="5" t="s">
        <v>1640</v>
      </c>
      <c r="E3994" s="5" t="s">
        <v>1639</v>
      </c>
      <c r="F3994" s="5" t="s">
        <v>1637</v>
      </c>
      <c r="G3994" s="5" t="s">
        <v>1586</v>
      </c>
      <c r="H3994">
        <v>28200</v>
      </c>
      <c r="I3994">
        <v>28200</v>
      </c>
      <c r="J3994" s="5" t="s">
        <v>107</v>
      </c>
      <c r="K3994" s="5" t="s">
        <v>107</v>
      </c>
      <c r="L3994">
        <v>13</v>
      </c>
      <c r="M3994">
        <v>7</v>
      </c>
    </row>
    <row r="3995" spans="1:13" x14ac:dyDescent="0.25">
      <c r="A3995" s="5" t="s">
        <v>1634</v>
      </c>
      <c r="B3995" s="5" t="s">
        <v>605</v>
      </c>
      <c r="C3995" s="5" t="s">
        <v>1635</v>
      </c>
      <c r="D3995" s="5" t="s">
        <v>1636</v>
      </c>
      <c r="E3995" s="5" t="s">
        <v>1635</v>
      </c>
      <c r="F3995" s="5" t="s">
        <v>1637</v>
      </c>
      <c r="G3995" s="5" t="s">
        <v>1586</v>
      </c>
      <c r="H3995">
        <v>28100</v>
      </c>
      <c r="I3995">
        <v>28100</v>
      </c>
      <c r="J3995" s="5" t="s">
        <v>107</v>
      </c>
      <c r="K3995" s="5" t="s">
        <v>107</v>
      </c>
      <c r="L3995">
        <v>13</v>
      </c>
      <c r="M3995">
        <v>7</v>
      </c>
    </row>
    <row r="3996" spans="1:13" x14ac:dyDescent="0.25">
      <c r="A3996" s="5" t="s">
        <v>1630</v>
      </c>
      <c r="B3996" s="5" t="s">
        <v>605</v>
      </c>
      <c r="C3996" s="5" t="s">
        <v>1631</v>
      </c>
      <c r="D3996" s="5" t="s">
        <v>1632</v>
      </c>
      <c r="E3996" s="5" t="s">
        <v>1633</v>
      </c>
      <c r="F3996" s="5" t="s">
        <v>1597</v>
      </c>
      <c r="G3996" s="5" t="s">
        <v>1586</v>
      </c>
      <c r="H3996">
        <v>28000</v>
      </c>
      <c r="I3996">
        <v>28000</v>
      </c>
      <c r="J3996" s="5" t="s">
        <v>107</v>
      </c>
      <c r="K3996" s="5" t="s">
        <v>107</v>
      </c>
      <c r="L3996">
        <v>13</v>
      </c>
      <c r="M3996">
        <v>7</v>
      </c>
    </row>
    <row r="3997" spans="1:13" x14ac:dyDescent="0.25">
      <c r="A3997" s="5" t="s">
        <v>1627</v>
      </c>
      <c r="B3997" s="5" t="s">
        <v>605</v>
      </c>
      <c r="C3997" s="5" t="s">
        <v>1628</v>
      </c>
      <c r="D3997" s="5" t="s">
        <v>1629</v>
      </c>
      <c r="E3997" s="5" t="s">
        <v>1628</v>
      </c>
      <c r="F3997" s="5" t="s">
        <v>1597</v>
      </c>
      <c r="G3997" s="5" t="s">
        <v>1586</v>
      </c>
      <c r="H3997">
        <v>27900</v>
      </c>
      <c r="I3997">
        <v>27900</v>
      </c>
      <c r="J3997" s="5" t="s">
        <v>107</v>
      </c>
      <c r="K3997" s="5" t="s">
        <v>107</v>
      </c>
      <c r="L3997">
        <v>13</v>
      </c>
      <c r="M3997">
        <v>7</v>
      </c>
    </row>
    <row r="3998" spans="1:13" x14ac:dyDescent="0.25">
      <c r="A3998" s="5" t="s">
        <v>1624</v>
      </c>
      <c r="B3998" s="5" t="s">
        <v>605</v>
      </c>
      <c r="C3998" s="5" t="s">
        <v>1625</v>
      </c>
      <c r="D3998" s="5" t="s">
        <v>1626</v>
      </c>
      <c r="E3998" s="5" t="s">
        <v>1625</v>
      </c>
      <c r="F3998" s="5" t="s">
        <v>1597</v>
      </c>
      <c r="G3998" s="5" t="s">
        <v>1586</v>
      </c>
      <c r="H3998">
        <v>27800</v>
      </c>
      <c r="I3998">
        <v>27800</v>
      </c>
      <c r="J3998" s="5" t="s">
        <v>107</v>
      </c>
      <c r="K3998" s="5" t="s">
        <v>107</v>
      </c>
      <c r="L3998">
        <v>13</v>
      </c>
      <c r="M3998">
        <v>7</v>
      </c>
    </row>
    <row r="3999" spans="1:13" x14ac:dyDescent="0.25">
      <c r="A3999" s="5" t="s">
        <v>1621</v>
      </c>
      <c r="B3999" s="5" t="s">
        <v>605</v>
      </c>
      <c r="C3999" s="5" t="s">
        <v>1622</v>
      </c>
      <c r="D3999" s="5" t="s">
        <v>1623</v>
      </c>
      <c r="E3999" s="5" t="s">
        <v>1622</v>
      </c>
      <c r="F3999" s="5" t="s">
        <v>1597</v>
      </c>
      <c r="G3999" s="5" t="s">
        <v>1586</v>
      </c>
      <c r="H3999">
        <v>27700</v>
      </c>
      <c r="I3999">
        <v>27700</v>
      </c>
      <c r="J3999" s="5" t="s">
        <v>107</v>
      </c>
      <c r="K3999" s="5" t="s">
        <v>107</v>
      </c>
      <c r="L3999">
        <v>13</v>
      </c>
      <c r="M3999">
        <v>7</v>
      </c>
    </row>
    <row r="4000" spans="1:13" x14ac:dyDescent="0.25">
      <c r="A4000" s="5" t="s">
        <v>1618</v>
      </c>
      <c r="B4000" s="5" t="s">
        <v>605</v>
      </c>
      <c r="C4000" s="5" t="s">
        <v>1619</v>
      </c>
      <c r="D4000" s="5" t="s">
        <v>1620</v>
      </c>
      <c r="E4000" s="5" t="s">
        <v>1619</v>
      </c>
      <c r="F4000" s="5" t="s">
        <v>1597</v>
      </c>
      <c r="G4000" s="5" t="s">
        <v>1586</v>
      </c>
      <c r="H4000">
        <v>27600</v>
      </c>
      <c r="I4000">
        <v>27600</v>
      </c>
      <c r="J4000" s="5" t="s">
        <v>107</v>
      </c>
      <c r="K4000" s="5" t="s">
        <v>107</v>
      </c>
      <c r="L4000">
        <v>13</v>
      </c>
      <c r="M4000">
        <v>7</v>
      </c>
    </row>
    <row r="4001" spans="1:13" x14ac:dyDescent="0.25">
      <c r="A4001" s="5" t="s">
        <v>1615</v>
      </c>
      <c r="B4001" s="5" t="s">
        <v>605</v>
      </c>
      <c r="C4001" s="5" t="s">
        <v>1616</v>
      </c>
      <c r="D4001" s="5" t="s">
        <v>1617</v>
      </c>
      <c r="E4001" s="5" t="s">
        <v>1616</v>
      </c>
      <c r="F4001" s="5" t="s">
        <v>1597</v>
      </c>
      <c r="G4001" s="5" t="s">
        <v>1586</v>
      </c>
      <c r="H4001">
        <v>27500</v>
      </c>
      <c r="I4001">
        <v>27500</v>
      </c>
      <c r="J4001" s="5" t="s">
        <v>107</v>
      </c>
      <c r="K4001" s="5" t="s">
        <v>107</v>
      </c>
      <c r="L4001">
        <v>13</v>
      </c>
      <c r="M4001">
        <v>7</v>
      </c>
    </row>
    <row r="4002" spans="1:13" x14ac:dyDescent="0.25">
      <c r="A4002" s="5" t="s">
        <v>1612</v>
      </c>
      <c r="B4002" s="5" t="s">
        <v>605</v>
      </c>
      <c r="C4002" s="5" t="s">
        <v>1613</v>
      </c>
      <c r="D4002" s="5" t="s">
        <v>1614</v>
      </c>
      <c r="E4002" s="5" t="s">
        <v>1613</v>
      </c>
      <c r="F4002" s="5" t="s">
        <v>1597</v>
      </c>
      <c r="G4002" s="5" t="s">
        <v>1586</v>
      </c>
      <c r="H4002">
        <v>27400</v>
      </c>
      <c r="I4002">
        <v>27400</v>
      </c>
      <c r="J4002" s="5" t="s">
        <v>107</v>
      </c>
      <c r="K4002" s="5" t="s">
        <v>107</v>
      </c>
      <c r="L4002">
        <v>13</v>
      </c>
      <c r="M4002">
        <v>7</v>
      </c>
    </row>
    <row r="4003" spans="1:13" x14ac:dyDescent="0.25">
      <c r="A4003" s="5" t="s">
        <v>1609</v>
      </c>
      <c r="B4003" s="5" t="s">
        <v>605</v>
      </c>
      <c r="C4003" s="5" t="s">
        <v>1610</v>
      </c>
      <c r="D4003" s="5" t="s">
        <v>1611</v>
      </c>
      <c r="E4003" s="5" t="s">
        <v>1610</v>
      </c>
      <c r="F4003" s="5" t="s">
        <v>1597</v>
      </c>
      <c r="G4003" s="5" t="s">
        <v>1586</v>
      </c>
      <c r="H4003">
        <v>27300</v>
      </c>
      <c r="I4003">
        <v>27300</v>
      </c>
      <c r="J4003" s="5" t="s">
        <v>107</v>
      </c>
      <c r="K4003" s="5" t="s">
        <v>107</v>
      </c>
      <c r="L4003">
        <v>13</v>
      </c>
      <c r="M4003">
        <v>7</v>
      </c>
    </row>
    <row r="4004" spans="1:13" x14ac:dyDescent="0.25">
      <c r="A4004" s="5" t="s">
        <v>1606</v>
      </c>
      <c r="B4004" s="5" t="s">
        <v>605</v>
      </c>
      <c r="C4004" s="5" t="s">
        <v>1607</v>
      </c>
      <c r="D4004" s="5" t="s">
        <v>1608</v>
      </c>
      <c r="E4004" s="5" t="s">
        <v>1607</v>
      </c>
      <c r="F4004" s="5" t="s">
        <v>1597</v>
      </c>
      <c r="G4004" s="5" t="s">
        <v>1586</v>
      </c>
      <c r="H4004">
        <v>27200</v>
      </c>
      <c r="I4004">
        <v>27200</v>
      </c>
      <c r="J4004" s="5" t="s">
        <v>107</v>
      </c>
      <c r="K4004" s="5" t="s">
        <v>107</v>
      </c>
      <c r="L4004">
        <v>13</v>
      </c>
      <c r="M4004">
        <v>7</v>
      </c>
    </row>
    <row r="4005" spans="1:13" x14ac:dyDescent="0.25">
      <c r="A4005" s="5" t="s">
        <v>1604</v>
      </c>
      <c r="B4005" s="5" t="s">
        <v>605</v>
      </c>
      <c r="C4005" s="5" t="s">
        <v>1605</v>
      </c>
      <c r="D4005" s="5" t="s">
        <v>1605</v>
      </c>
      <c r="E4005" s="5" t="s">
        <v>1605</v>
      </c>
      <c r="F4005" s="5" t="s">
        <v>1597</v>
      </c>
      <c r="G4005" s="5" t="s">
        <v>1586</v>
      </c>
      <c r="H4005">
        <v>27100</v>
      </c>
      <c r="I4005">
        <v>27100</v>
      </c>
      <c r="J4005" s="5" t="s">
        <v>107</v>
      </c>
      <c r="K4005" s="5" t="s">
        <v>107</v>
      </c>
      <c r="L4005">
        <v>13</v>
      </c>
      <c r="M4005">
        <v>7</v>
      </c>
    </row>
    <row r="4006" spans="1:13" x14ac:dyDescent="0.25">
      <c r="A4006" s="5" t="s">
        <v>1600</v>
      </c>
      <c r="B4006" s="5" t="s">
        <v>605</v>
      </c>
      <c r="C4006" s="5" t="s">
        <v>1601</v>
      </c>
      <c r="D4006" s="5" t="s">
        <v>1602</v>
      </c>
      <c r="E4006" s="5" t="s">
        <v>1603</v>
      </c>
      <c r="F4006" s="5" t="s">
        <v>1597</v>
      </c>
      <c r="G4006" s="5" t="s">
        <v>1586</v>
      </c>
      <c r="H4006">
        <v>27000</v>
      </c>
      <c r="I4006">
        <v>27000</v>
      </c>
      <c r="J4006" s="5" t="s">
        <v>107</v>
      </c>
      <c r="K4006" s="5" t="s">
        <v>107</v>
      </c>
      <c r="L4006">
        <v>13</v>
      </c>
      <c r="M4006">
        <v>7</v>
      </c>
    </row>
    <row r="4007" spans="1:13" x14ac:dyDescent="0.25">
      <c r="A4007" s="5" t="s">
        <v>1598</v>
      </c>
      <c r="B4007" s="5" t="s">
        <v>605</v>
      </c>
      <c r="C4007" s="5" t="s">
        <v>1599</v>
      </c>
      <c r="D4007" s="5" t="s">
        <v>1599</v>
      </c>
      <c r="E4007" s="5" t="s">
        <v>1599</v>
      </c>
      <c r="F4007" s="5" t="s">
        <v>1597</v>
      </c>
      <c r="G4007" s="5" t="s">
        <v>1586</v>
      </c>
      <c r="H4007">
        <v>26900</v>
      </c>
      <c r="I4007">
        <v>26900</v>
      </c>
      <c r="J4007" s="5" t="s">
        <v>107</v>
      </c>
      <c r="K4007" s="5" t="s">
        <v>107</v>
      </c>
      <c r="L4007">
        <v>13</v>
      </c>
      <c r="M4007">
        <v>7</v>
      </c>
    </row>
    <row r="4008" spans="1:13" x14ac:dyDescent="0.25">
      <c r="A4008" s="5" t="s">
        <v>1594</v>
      </c>
      <c r="B4008" s="5" t="s">
        <v>605</v>
      </c>
      <c r="C4008" s="5" t="s">
        <v>1595</v>
      </c>
      <c r="D4008" s="5" t="s">
        <v>1596</v>
      </c>
      <c r="E4008" s="5" t="s">
        <v>1595</v>
      </c>
      <c r="F4008" s="5" t="s">
        <v>1597</v>
      </c>
      <c r="G4008" s="5" t="s">
        <v>1586</v>
      </c>
      <c r="H4008">
        <v>26800</v>
      </c>
      <c r="I4008">
        <v>26800</v>
      </c>
      <c r="J4008" s="5" t="s">
        <v>107</v>
      </c>
      <c r="K4008" s="5" t="s">
        <v>107</v>
      </c>
      <c r="L4008">
        <v>13</v>
      </c>
      <c r="M4008">
        <v>7</v>
      </c>
    </row>
    <row r="4009" spans="1:13" x14ac:dyDescent="0.25">
      <c r="A4009" s="5" t="s">
        <v>1592</v>
      </c>
      <c r="B4009" s="5" t="s">
        <v>605</v>
      </c>
      <c r="C4009" s="5" t="s">
        <v>1593</v>
      </c>
      <c r="D4009" s="5" t="s">
        <v>1584</v>
      </c>
      <c r="E4009" s="5" t="s">
        <v>1593</v>
      </c>
      <c r="F4009" s="5" t="s">
        <v>1585</v>
      </c>
      <c r="G4009" s="5" t="s">
        <v>1586</v>
      </c>
      <c r="H4009">
        <v>26700</v>
      </c>
      <c r="I4009">
        <v>26700</v>
      </c>
      <c r="J4009" s="5" t="s">
        <v>107</v>
      </c>
      <c r="K4009" s="5" t="s">
        <v>107</v>
      </c>
      <c r="L4009">
        <v>13</v>
      </c>
      <c r="M4009">
        <v>7</v>
      </c>
    </row>
    <row r="4010" spans="1:13" x14ac:dyDescent="0.25">
      <c r="A4010" s="5" t="s">
        <v>1589</v>
      </c>
      <c r="B4010" s="5" t="s">
        <v>605</v>
      </c>
      <c r="C4010" s="5" t="s">
        <v>1590</v>
      </c>
      <c r="D4010" s="5" t="s">
        <v>1591</v>
      </c>
      <c r="E4010" s="5" t="s">
        <v>1590</v>
      </c>
      <c r="F4010" s="5" t="s">
        <v>1585</v>
      </c>
      <c r="G4010" s="5" t="s">
        <v>1586</v>
      </c>
      <c r="H4010">
        <v>26600</v>
      </c>
      <c r="I4010">
        <v>26600</v>
      </c>
      <c r="J4010" s="5" t="s">
        <v>107</v>
      </c>
      <c r="K4010" s="5" t="s">
        <v>107</v>
      </c>
      <c r="L4010">
        <v>13</v>
      </c>
      <c r="M4010">
        <v>7</v>
      </c>
    </row>
    <row r="4011" spans="1:13" x14ac:dyDescent="0.25">
      <c r="A4011" s="5" t="s">
        <v>1587</v>
      </c>
      <c r="B4011" s="5" t="s">
        <v>605</v>
      </c>
      <c r="C4011" s="5" t="s">
        <v>1588</v>
      </c>
      <c r="D4011" s="5" t="s">
        <v>1588</v>
      </c>
      <c r="E4011" s="5" t="s">
        <v>1588</v>
      </c>
      <c r="F4011" s="5" t="s">
        <v>1585</v>
      </c>
      <c r="G4011" s="5" t="s">
        <v>1586</v>
      </c>
      <c r="H4011">
        <v>26500</v>
      </c>
      <c r="I4011">
        <v>26500</v>
      </c>
      <c r="J4011" s="5" t="s">
        <v>107</v>
      </c>
      <c r="K4011" s="5" t="s">
        <v>107</v>
      </c>
      <c r="L4011">
        <v>13</v>
      </c>
      <c r="M4011">
        <v>7</v>
      </c>
    </row>
    <row r="4012" spans="1:13" x14ac:dyDescent="0.25">
      <c r="A4012" s="5" t="s">
        <v>1582</v>
      </c>
      <c r="B4012" s="5" t="s">
        <v>605</v>
      </c>
      <c r="C4012" s="5" t="s">
        <v>1583</v>
      </c>
      <c r="D4012" s="5" t="s">
        <v>1584</v>
      </c>
      <c r="E4012" s="5" t="s">
        <v>1583</v>
      </c>
      <c r="F4012" s="5" t="s">
        <v>1585</v>
      </c>
      <c r="G4012" s="5" t="s">
        <v>1586</v>
      </c>
      <c r="H4012">
        <v>26400</v>
      </c>
      <c r="I4012">
        <v>26400</v>
      </c>
      <c r="J4012" s="5" t="s">
        <v>107</v>
      </c>
      <c r="K4012" s="5" t="s">
        <v>107</v>
      </c>
      <c r="L4012">
        <v>13</v>
      </c>
      <c r="M4012">
        <v>7</v>
      </c>
    </row>
    <row r="4013" spans="1:13" x14ac:dyDescent="0.25">
      <c r="A4013" s="5" t="s">
        <v>1579</v>
      </c>
      <c r="B4013" s="5" t="s">
        <v>605</v>
      </c>
      <c r="C4013" s="5" t="s">
        <v>1580</v>
      </c>
      <c r="D4013" s="5" t="s">
        <v>1482</v>
      </c>
      <c r="E4013" s="5" t="s">
        <v>1581</v>
      </c>
      <c r="F4013" s="5" t="s">
        <v>1581</v>
      </c>
      <c r="G4013" s="5" t="s">
        <v>1483</v>
      </c>
      <c r="H4013">
        <v>26300</v>
      </c>
      <c r="I4013">
        <v>26300</v>
      </c>
      <c r="J4013" s="5" t="s">
        <v>107</v>
      </c>
      <c r="K4013" s="5" t="s">
        <v>110</v>
      </c>
      <c r="L4013">
        <v>5</v>
      </c>
      <c r="M4013">
        <v>6</v>
      </c>
    </row>
    <row r="4014" spans="1:13" x14ac:dyDescent="0.25">
      <c r="A4014" s="5" t="s">
        <v>1575</v>
      </c>
      <c r="B4014" s="5" t="s">
        <v>605</v>
      </c>
      <c r="C4014" s="5" t="s">
        <v>1576</v>
      </c>
      <c r="D4014" s="5" t="s">
        <v>1577</v>
      </c>
      <c r="E4014" s="5" t="s">
        <v>1578</v>
      </c>
      <c r="F4014" s="5" t="s">
        <v>1559</v>
      </c>
      <c r="G4014" s="5" t="s">
        <v>1483</v>
      </c>
      <c r="H4014">
        <v>26200</v>
      </c>
      <c r="I4014">
        <v>26200</v>
      </c>
      <c r="J4014" s="5" t="s">
        <v>110</v>
      </c>
      <c r="K4014" s="5" t="s">
        <v>110</v>
      </c>
      <c r="L4014">
        <v>5</v>
      </c>
      <c r="M4014">
        <v>6</v>
      </c>
    </row>
    <row r="4015" spans="1:13" x14ac:dyDescent="0.25">
      <c r="A4015" s="5" t="s">
        <v>1573</v>
      </c>
      <c r="B4015" s="5" t="s">
        <v>605</v>
      </c>
      <c r="C4015" s="5" t="s">
        <v>1574</v>
      </c>
      <c r="D4015" s="5" t="s">
        <v>1574</v>
      </c>
      <c r="E4015" s="5" t="s">
        <v>1574</v>
      </c>
      <c r="F4015" s="5" t="s">
        <v>1559</v>
      </c>
      <c r="G4015" s="5" t="s">
        <v>1483</v>
      </c>
      <c r="H4015">
        <v>26100</v>
      </c>
      <c r="I4015">
        <v>26100</v>
      </c>
      <c r="J4015" s="5" t="s">
        <v>110</v>
      </c>
      <c r="K4015" s="5" t="s">
        <v>110</v>
      </c>
      <c r="L4015">
        <v>5</v>
      </c>
      <c r="M4015">
        <v>6</v>
      </c>
    </row>
    <row r="4016" spans="1:13" x14ac:dyDescent="0.25">
      <c r="A4016" s="5" t="s">
        <v>1570</v>
      </c>
      <c r="B4016" s="5" t="s">
        <v>605</v>
      </c>
      <c r="C4016" s="5" t="s">
        <v>1571</v>
      </c>
      <c r="D4016" s="5" t="s">
        <v>1572</v>
      </c>
      <c r="E4016" s="5" t="s">
        <v>1571</v>
      </c>
      <c r="F4016" s="5" t="s">
        <v>1559</v>
      </c>
      <c r="G4016" s="5" t="s">
        <v>1483</v>
      </c>
      <c r="H4016">
        <v>26000</v>
      </c>
      <c r="I4016">
        <v>26000</v>
      </c>
      <c r="J4016" s="5" t="s">
        <v>110</v>
      </c>
      <c r="K4016" s="5" t="s">
        <v>110</v>
      </c>
      <c r="L4016">
        <v>5</v>
      </c>
      <c r="M4016">
        <v>6</v>
      </c>
    </row>
    <row r="4017" spans="1:13" x14ac:dyDescent="0.25">
      <c r="A4017" s="5" t="s">
        <v>1567</v>
      </c>
      <c r="B4017" s="5" t="s">
        <v>605</v>
      </c>
      <c r="C4017" s="5" t="s">
        <v>1568</v>
      </c>
      <c r="D4017" s="5" t="s">
        <v>1569</v>
      </c>
      <c r="E4017" s="5" t="s">
        <v>1568</v>
      </c>
      <c r="F4017" s="5" t="s">
        <v>1559</v>
      </c>
      <c r="G4017" s="5" t="s">
        <v>1483</v>
      </c>
      <c r="H4017">
        <v>25900</v>
      </c>
      <c r="I4017">
        <v>25900</v>
      </c>
      <c r="J4017" s="5" t="s">
        <v>110</v>
      </c>
      <c r="K4017" s="5" t="s">
        <v>110</v>
      </c>
      <c r="L4017">
        <v>5</v>
      </c>
      <c r="M4017">
        <v>6</v>
      </c>
    </row>
    <row r="4018" spans="1:13" x14ac:dyDescent="0.25">
      <c r="A4018" s="5" t="s">
        <v>1563</v>
      </c>
      <c r="B4018" s="5" t="s">
        <v>605</v>
      </c>
      <c r="C4018" s="5" t="s">
        <v>1564</v>
      </c>
      <c r="D4018" s="5" t="s">
        <v>1565</v>
      </c>
      <c r="E4018" s="5" t="s">
        <v>1566</v>
      </c>
      <c r="F4018" s="5" t="s">
        <v>1559</v>
      </c>
      <c r="G4018" s="5" t="s">
        <v>1483</v>
      </c>
      <c r="H4018">
        <v>25800</v>
      </c>
      <c r="I4018">
        <v>25800</v>
      </c>
      <c r="J4018" s="5" t="s">
        <v>110</v>
      </c>
      <c r="K4018" s="5" t="s">
        <v>110</v>
      </c>
      <c r="L4018">
        <v>5</v>
      </c>
      <c r="M4018">
        <v>6</v>
      </c>
    </row>
    <row r="4019" spans="1:13" x14ac:dyDescent="0.25">
      <c r="A4019" s="5" t="s">
        <v>1560</v>
      </c>
      <c r="B4019" s="5" t="s">
        <v>605</v>
      </c>
      <c r="C4019" s="5" t="s">
        <v>1561</v>
      </c>
      <c r="D4019" s="5" t="s">
        <v>1562</v>
      </c>
      <c r="E4019" s="5" t="s">
        <v>1561</v>
      </c>
      <c r="F4019" s="5" t="s">
        <v>1559</v>
      </c>
      <c r="G4019" s="5" t="s">
        <v>1483</v>
      </c>
      <c r="H4019">
        <v>25700</v>
      </c>
      <c r="I4019">
        <v>25700</v>
      </c>
      <c r="J4019" s="5" t="s">
        <v>110</v>
      </c>
      <c r="K4019" s="5" t="s">
        <v>110</v>
      </c>
      <c r="L4019">
        <v>5</v>
      </c>
      <c r="M4019">
        <v>6</v>
      </c>
    </row>
    <row r="4020" spans="1:13" x14ac:dyDescent="0.25">
      <c r="A4020" s="5" t="s">
        <v>1556</v>
      </c>
      <c r="B4020" s="5" t="s">
        <v>605</v>
      </c>
      <c r="C4020" s="5" t="s">
        <v>1557</v>
      </c>
      <c r="D4020" s="5" t="s">
        <v>1558</v>
      </c>
      <c r="E4020" s="5" t="s">
        <v>1557</v>
      </c>
      <c r="F4020" s="5" t="s">
        <v>1559</v>
      </c>
      <c r="G4020" s="5" t="s">
        <v>1483</v>
      </c>
      <c r="H4020">
        <v>25600</v>
      </c>
      <c r="I4020">
        <v>25600</v>
      </c>
      <c r="J4020" s="5" t="s">
        <v>110</v>
      </c>
      <c r="K4020" s="5" t="s">
        <v>110</v>
      </c>
      <c r="L4020">
        <v>5</v>
      </c>
      <c r="M4020">
        <v>6</v>
      </c>
    </row>
    <row r="4021" spans="1:13" x14ac:dyDescent="0.25">
      <c r="A4021" s="5" t="s">
        <v>1554</v>
      </c>
      <c r="B4021" s="5" t="s">
        <v>605</v>
      </c>
      <c r="C4021" s="5" t="s">
        <v>1550</v>
      </c>
      <c r="D4021" s="5" t="s">
        <v>1551</v>
      </c>
      <c r="E4021" s="5" t="s">
        <v>1555</v>
      </c>
      <c r="F4021" s="5" t="s">
        <v>1550</v>
      </c>
      <c r="G4021" s="5" t="s">
        <v>1483</v>
      </c>
      <c r="H4021">
        <v>25500</v>
      </c>
      <c r="I4021">
        <v>25500</v>
      </c>
      <c r="J4021" s="5" t="s">
        <v>107</v>
      </c>
      <c r="K4021" s="5" t="s">
        <v>110</v>
      </c>
      <c r="L4021">
        <v>5</v>
      </c>
      <c r="M4021">
        <v>6</v>
      </c>
    </row>
    <row r="4022" spans="1:13" x14ac:dyDescent="0.25">
      <c r="A4022" s="5" t="s">
        <v>1552</v>
      </c>
      <c r="B4022" s="5" t="s">
        <v>605</v>
      </c>
      <c r="C4022" s="5" t="s">
        <v>1553</v>
      </c>
      <c r="D4022" s="5" t="s">
        <v>1553</v>
      </c>
      <c r="E4022" s="5" t="s">
        <v>1553</v>
      </c>
      <c r="F4022" s="5" t="s">
        <v>1550</v>
      </c>
      <c r="G4022" s="5" t="s">
        <v>1483</v>
      </c>
      <c r="H4022">
        <v>25400</v>
      </c>
      <c r="I4022">
        <v>25400</v>
      </c>
      <c r="J4022" s="5" t="s">
        <v>107</v>
      </c>
      <c r="K4022" s="5" t="s">
        <v>110</v>
      </c>
      <c r="L4022">
        <v>5</v>
      </c>
      <c r="M4022">
        <v>6</v>
      </c>
    </row>
    <row r="4023" spans="1:13" x14ac:dyDescent="0.25">
      <c r="A4023" s="5" t="s">
        <v>1549</v>
      </c>
      <c r="B4023" s="5" t="s">
        <v>605</v>
      </c>
      <c r="C4023" s="5" t="s">
        <v>1550</v>
      </c>
      <c r="D4023" s="5" t="s">
        <v>1551</v>
      </c>
      <c r="E4023" s="5" t="s">
        <v>1550</v>
      </c>
      <c r="F4023" s="5" t="s">
        <v>1550</v>
      </c>
      <c r="G4023" s="5" t="s">
        <v>1483</v>
      </c>
      <c r="H4023">
        <v>25300</v>
      </c>
      <c r="I4023">
        <v>25300</v>
      </c>
      <c r="J4023" s="5" t="s">
        <v>110</v>
      </c>
      <c r="K4023" s="5" t="s">
        <v>110</v>
      </c>
      <c r="L4023">
        <v>5</v>
      </c>
      <c r="M4023">
        <v>6</v>
      </c>
    </row>
    <row r="4024" spans="1:13" x14ac:dyDescent="0.25">
      <c r="A4024" s="5" t="s">
        <v>1546</v>
      </c>
      <c r="B4024" s="5" t="s">
        <v>605</v>
      </c>
      <c r="C4024" s="5" t="s">
        <v>1547</v>
      </c>
      <c r="D4024" s="5" t="s">
        <v>1548</v>
      </c>
      <c r="E4024" s="5" t="s">
        <v>1547</v>
      </c>
      <c r="F4024" s="5" t="s">
        <v>1536</v>
      </c>
      <c r="G4024" s="5" t="s">
        <v>1483</v>
      </c>
      <c r="H4024">
        <v>25200</v>
      </c>
      <c r="I4024">
        <v>25200</v>
      </c>
      <c r="J4024" s="5" t="s">
        <v>110</v>
      </c>
      <c r="K4024" s="5" t="s">
        <v>110</v>
      </c>
      <c r="L4024">
        <v>5</v>
      </c>
      <c r="M4024">
        <v>6</v>
      </c>
    </row>
    <row r="4025" spans="1:13" x14ac:dyDescent="0.25">
      <c r="A4025" s="5" t="s">
        <v>1543</v>
      </c>
      <c r="B4025" s="5" t="s">
        <v>605</v>
      </c>
      <c r="C4025" s="5" t="s">
        <v>1544</v>
      </c>
      <c r="D4025" s="5" t="s">
        <v>1545</v>
      </c>
      <c r="E4025" s="5" t="s">
        <v>1544</v>
      </c>
      <c r="F4025" s="5" t="s">
        <v>1536</v>
      </c>
      <c r="G4025" s="5" t="s">
        <v>1483</v>
      </c>
      <c r="H4025">
        <v>25100</v>
      </c>
      <c r="I4025">
        <v>25100</v>
      </c>
      <c r="J4025" s="5" t="s">
        <v>110</v>
      </c>
      <c r="K4025" s="5" t="s">
        <v>110</v>
      </c>
      <c r="L4025">
        <v>5</v>
      </c>
      <c r="M4025">
        <v>6</v>
      </c>
    </row>
    <row r="4026" spans="1:13" x14ac:dyDescent="0.25">
      <c r="A4026" s="5" t="s">
        <v>1541</v>
      </c>
      <c r="B4026" s="5" t="s">
        <v>605</v>
      </c>
      <c r="C4026" s="5" t="s">
        <v>1542</v>
      </c>
      <c r="D4026" s="5" t="s">
        <v>1542</v>
      </c>
      <c r="E4026" s="5" t="s">
        <v>1542</v>
      </c>
      <c r="F4026" s="5" t="s">
        <v>1536</v>
      </c>
      <c r="G4026" s="5" t="s">
        <v>1483</v>
      </c>
      <c r="H4026">
        <v>25000</v>
      </c>
      <c r="I4026">
        <v>25000</v>
      </c>
      <c r="J4026" s="5" t="s">
        <v>110</v>
      </c>
      <c r="K4026" s="5" t="s">
        <v>110</v>
      </c>
      <c r="L4026">
        <v>5</v>
      </c>
      <c r="M4026">
        <v>6</v>
      </c>
    </row>
    <row r="4027" spans="1:13" x14ac:dyDescent="0.25">
      <c r="A4027" s="5" t="s">
        <v>1537</v>
      </c>
      <c r="B4027" s="5" t="s">
        <v>605</v>
      </c>
      <c r="C4027" s="5" t="s">
        <v>1538</v>
      </c>
      <c r="D4027" s="5" t="s">
        <v>1539</v>
      </c>
      <c r="E4027" s="5" t="s">
        <v>1540</v>
      </c>
      <c r="F4027" s="5" t="s">
        <v>1536</v>
      </c>
      <c r="G4027" s="5" t="s">
        <v>1483</v>
      </c>
      <c r="H4027">
        <v>24900</v>
      </c>
      <c r="I4027">
        <v>24900</v>
      </c>
      <c r="J4027" s="5" t="s">
        <v>110</v>
      </c>
      <c r="K4027" s="5" t="s">
        <v>110</v>
      </c>
      <c r="L4027">
        <v>5</v>
      </c>
      <c r="M4027">
        <v>6</v>
      </c>
    </row>
    <row r="4028" spans="1:13" x14ac:dyDescent="0.25">
      <c r="A4028" s="5" t="s">
        <v>1532</v>
      </c>
      <c r="B4028" s="5" t="s">
        <v>605</v>
      </c>
      <c r="C4028" s="5" t="s">
        <v>1533</v>
      </c>
      <c r="D4028" s="5" t="s">
        <v>1534</v>
      </c>
      <c r="E4028" s="5" t="s">
        <v>1535</v>
      </c>
      <c r="F4028" s="5" t="s">
        <v>1536</v>
      </c>
      <c r="G4028" s="5" t="s">
        <v>1483</v>
      </c>
      <c r="H4028">
        <v>24800</v>
      </c>
      <c r="I4028">
        <v>24800</v>
      </c>
      <c r="J4028" s="5" t="s">
        <v>110</v>
      </c>
      <c r="K4028" s="5" t="s">
        <v>110</v>
      </c>
      <c r="L4028">
        <v>5</v>
      </c>
      <c r="M4028">
        <v>6</v>
      </c>
    </row>
    <row r="4029" spans="1:13" x14ac:dyDescent="0.25">
      <c r="A4029" s="5" t="s">
        <v>1530</v>
      </c>
      <c r="B4029" s="5" t="s">
        <v>605</v>
      </c>
      <c r="C4029" s="5" t="s">
        <v>1531</v>
      </c>
      <c r="D4029" s="5" t="s">
        <v>1531</v>
      </c>
      <c r="E4029" s="5" t="s">
        <v>1531</v>
      </c>
      <c r="F4029" s="5" t="s">
        <v>1531</v>
      </c>
      <c r="G4029" s="5" t="s">
        <v>1483</v>
      </c>
      <c r="H4029">
        <v>24700</v>
      </c>
      <c r="I4029">
        <v>24700</v>
      </c>
      <c r="J4029" s="5" t="s">
        <v>110</v>
      </c>
      <c r="K4029" s="5" t="s">
        <v>110</v>
      </c>
      <c r="L4029">
        <v>5</v>
      </c>
      <c r="M4029">
        <v>6</v>
      </c>
    </row>
    <row r="4030" spans="1:13" x14ac:dyDescent="0.25">
      <c r="A4030" s="5" t="s">
        <v>1528</v>
      </c>
      <c r="B4030" s="5" t="s">
        <v>605</v>
      </c>
      <c r="C4030" s="5" t="s">
        <v>1529</v>
      </c>
      <c r="D4030" s="5" t="s">
        <v>1524</v>
      </c>
      <c r="E4030" s="5" t="s">
        <v>1529</v>
      </c>
      <c r="F4030" s="5" t="s">
        <v>1525</v>
      </c>
      <c r="G4030" s="5" t="s">
        <v>1483</v>
      </c>
      <c r="H4030">
        <v>24600</v>
      </c>
      <c r="I4030">
        <v>24600</v>
      </c>
      <c r="J4030" s="5" t="s">
        <v>107</v>
      </c>
      <c r="K4030" s="5" t="s">
        <v>110</v>
      </c>
      <c r="L4030">
        <v>5</v>
      </c>
      <c r="M4030">
        <v>6</v>
      </c>
    </row>
    <row r="4031" spans="1:13" x14ac:dyDescent="0.25">
      <c r="A4031" s="5" t="s">
        <v>1526</v>
      </c>
      <c r="B4031" s="5" t="s">
        <v>605</v>
      </c>
      <c r="C4031" s="5" t="s">
        <v>1527</v>
      </c>
      <c r="D4031" s="5" t="s">
        <v>1527</v>
      </c>
      <c r="E4031" s="5" t="s">
        <v>1527</v>
      </c>
      <c r="F4031" s="5" t="s">
        <v>1525</v>
      </c>
      <c r="G4031" s="5" t="s">
        <v>1483</v>
      </c>
      <c r="H4031">
        <v>24500</v>
      </c>
      <c r="I4031">
        <v>24500</v>
      </c>
      <c r="J4031" s="5" t="s">
        <v>107</v>
      </c>
      <c r="K4031" s="5" t="s">
        <v>110</v>
      </c>
      <c r="L4031">
        <v>5</v>
      </c>
      <c r="M4031">
        <v>6</v>
      </c>
    </row>
    <row r="4032" spans="1:13" x14ac:dyDescent="0.25">
      <c r="A4032" s="5" t="s">
        <v>1522</v>
      </c>
      <c r="B4032" s="5" t="s">
        <v>605</v>
      </c>
      <c r="C4032" s="5" t="s">
        <v>1523</v>
      </c>
      <c r="D4032" s="5" t="s">
        <v>1524</v>
      </c>
      <c r="E4032" s="5" t="s">
        <v>1523</v>
      </c>
      <c r="F4032" s="5" t="s">
        <v>1525</v>
      </c>
      <c r="G4032" s="5" t="s">
        <v>1483</v>
      </c>
      <c r="H4032">
        <v>24400</v>
      </c>
      <c r="I4032">
        <v>24400</v>
      </c>
      <c r="J4032" s="5" t="s">
        <v>107</v>
      </c>
      <c r="K4032" s="5" t="s">
        <v>110</v>
      </c>
      <c r="L4032">
        <v>5</v>
      </c>
      <c r="M4032">
        <v>6</v>
      </c>
    </row>
    <row r="4033" spans="1:13" x14ac:dyDescent="0.25">
      <c r="A4033" s="5" t="s">
        <v>1518</v>
      </c>
      <c r="B4033" s="5" t="s">
        <v>605</v>
      </c>
      <c r="C4033" s="5" t="s">
        <v>1519</v>
      </c>
      <c r="D4033" s="5" t="s">
        <v>1520</v>
      </c>
      <c r="E4033" s="5" t="s">
        <v>1519</v>
      </c>
      <c r="F4033" s="5" t="s">
        <v>1521</v>
      </c>
      <c r="G4033" s="5" t="s">
        <v>1483</v>
      </c>
      <c r="H4033">
        <v>24300</v>
      </c>
      <c r="I4033">
        <v>24300</v>
      </c>
      <c r="J4033" s="5" t="s">
        <v>110</v>
      </c>
      <c r="K4033" s="5" t="s">
        <v>110</v>
      </c>
      <c r="L4033">
        <v>5</v>
      </c>
      <c r="M4033">
        <v>6</v>
      </c>
    </row>
    <row r="4034" spans="1:13" x14ac:dyDescent="0.25">
      <c r="A4034" s="5" t="s">
        <v>1516</v>
      </c>
      <c r="B4034" s="5" t="s">
        <v>605</v>
      </c>
      <c r="C4034" s="5" t="s">
        <v>1517</v>
      </c>
      <c r="D4034" s="5" t="s">
        <v>1517</v>
      </c>
      <c r="E4034" s="5" t="s">
        <v>1517</v>
      </c>
      <c r="F4034" s="5" t="s">
        <v>1517</v>
      </c>
      <c r="G4034" s="5" t="s">
        <v>1483</v>
      </c>
      <c r="H4034">
        <v>24200</v>
      </c>
      <c r="I4034">
        <v>24200</v>
      </c>
      <c r="J4034" s="5" t="s">
        <v>110</v>
      </c>
      <c r="K4034" s="5" t="s">
        <v>110</v>
      </c>
      <c r="L4034">
        <v>5</v>
      </c>
      <c r="M4034">
        <v>6</v>
      </c>
    </row>
    <row r="4035" spans="1:13" x14ac:dyDescent="0.25">
      <c r="A4035" s="5" t="s">
        <v>1511</v>
      </c>
      <c r="B4035" s="5" t="s">
        <v>605</v>
      </c>
      <c r="C4035" s="5" t="s">
        <v>1512</v>
      </c>
      <c r="D4035" s="5" t="s">
        <v>1513</v>
      </c>
      <c r="E4035" s="5" t="s">
        <v>1514</v>
      </c>
      <c r="F4035" s="5" t="s">
        <v>1515</v>
      </c>
      <c r="G4035" s="5" t="s">
        <v>1483</v>
      </c>
      <c r="H4035">
        <v>24100</v>
      </c>
      <c r="I4035">
        <v>24100</v>
      </c>
      <c r="J4035" s="5" t="s">
        <v>110</v>
      </c>
      <c r="K4035" s="5" t="s">
        <v>110</v>
      </c>
      <c r="L4035">
        <v>5</v>
      </c>
      <c r="M4035">
        <v>6</v>
      </c>
    </row>
    <row r="4036" spans="1:13" x14ac:dyDescent="0.25">
      <c r="A4036" s="5" t="s">
        <v>1509</v>
      </c>
      <c r="B4036" s="5" t="s">
        <v>605</v>
      </c>
      <c r="C4036" s="5" t="s">
        <v>1510</v>
      </c>
      <c r="D4036" s="5" t="s">
        <v>1510</v>
      </c>
      <c r="E4036" s="5" t="s">
        <v>1510</v>
      </c>
      <c r="F4036" s="5" t="s">
        <v>1498</v>
      </c>
      <c r="G4036" s="5" t="s">
        <v>1483</v>
      </c>
      <c r="H4036">
        <v>24000</v>
      </c>
      <c r="I4036">
        <v>24000</v>
      </c>
      <c r="J4036" s="5" t="s">
        <v>110</v>
      </c>
      <c r="K4036" s="5" t="s">
        <v>110</v>
      </c>
      <c r="L4036">
        <v>5</v>
      </c>
      <c r="M4036">
        <v>6</v>
      </c>
    </row>
    <row r="4037" spans="1:13" x14ac:dyDescent="0.25">
      <c r="A4037" s="5" t="s">
        <v>1507</v>
      </c>
      <c r="B4037" s="5" t="s">
        <v>605</v>
      </c>
      <c r="C4037" s="5" t="s">
        <v>1508</v>
      </c>
      <c r="D4037" s="5" t="s">
        <v>1501</v>
      </c>
      <c r="E4037" s="5" t="s">
        <v>1508</v>
      </c>
      <c r="F4037" s="5" t="s">
        <v>1498</v>
      </c>
      <c r="G4037" s="5" t="s">
        <v>1483</v>
      </c>
      <c r="H4037">
        <v>23900</v>
      </c>
      <c r="I4037">
        <v>23900</v>
      </c>
      <c r="J4037" s="5" t="s">
        <v>107</v>
      </c>
      <c r="K4037" s="5" t="s">
        <v>110</v>
      </c>
      <c r="L4037">
        <v>5</v>
      </c>
      <c r="M4037">
        <v>6</v>
      </c>
    </row>
    <row r="4038" spans="1:13" x14ac:dyDescent="0.25">
      <c r="A4038" s="5" t="s">
        <v>1505</v>
      </c>
      <c r="B4038" s="5" t="s">
        <v>605</v>
      </c>
      <c r="C4038" s="5" t="s">
        <v>1506</v>
      </c>
      <c r="D4038" s="5" t="s">
        <v>1506</v>
      </c>
      <c r="E4038" s="5" t="s">
        <v>1506</v>
      </c>
      <c r="F4038" s="5" t="s">
        <v>1498</v>
      </c>
      <c r="G4038" s="5" t="s">
        <v>1483</v>
      </c>
      <c r="H4038">
        <v>23800</v>
      </c>
      <c r="I4038">
        <v>23800</v>
      </c>
      <c r="J4038" s="5" t="s">
        <v>107</v>
      </c>
      <c r="K4038" s="5" t="s">
        <v>110</v>
      </c>
      <c r="L4038">
        <v>5</v>
      </c>
      <c r="M4038">
        <v>6</v>
      </c>
    </row>
    <row r="4039" spans="1:13" x14ac:dyDescent="0.25">
      <c r="A4039" s="5" t="s">
        <v>1502</v>
      </c>
      <c r="B4039" s="5" t="s">
        <v>605</v>
      </c>
      <c r="C4039" s="5" t="s">
        <v>1503</v>
      </c>
      <c r="D4039" s="5" t="s">
        <v>1504</v>
      </c>
      <c r="E4039" s="5" t="s">
        <v>1503</v>
      </c>
      <c r="F4039" s="5" t="s">
        <v>1498</v>
      </c>
      <c r="G4039" s="5" t="s">
        <v>1483</v>
      </c>
      <c r="H4039">
        <v>23700</v>
      </c>
      <c r="I4039">
        <v>23700</v>
      </c>
      <c r="J4039" s="5" t="s">
        <v>110</v>
      </c>
      <c r="K4039" s="5" t="s">
        <v>110</v>
      </c>
      <c r="L4039">
        <v>5</v>
      </c>
      <c r="M4039">
        <v>6</v>
      </c>
    </row>
    <row r="4040" spans="1:13" x14ac:dyDescent="0.25">
      <c r="A4040" s="5" t="s">
        <v>1499</v>
      </c>
      <c r="B4040" s="5" t="s">
        <v>605</v>
      </c>
      <c r="C4040" s="5" t="s">
        <v>1500</v>
      </c>
      <c r="D4040" s="5" t="s">
        <v>1501</v>
      </c>
      <c r="E4040" s="5" t="s">
        <v>1500</v>
      </c>
      <c r="F4040" s="5" t="s">
        <v>1498</v>
      </c>
      <c r="G4040" s="5" t="s">
        <v>1483</v>
      </c>
      <c r="H4040">
        <v>23600</v>
      </c>
      <c r="I4040">
        <v>23600</v>
      </c>
      <c r="J4040" s="5" t="s">
        <v>110</v>
      </c>
      <c r="K4040" s="5" t="s">
        <v>110</v>
      </c>
      <c r="L4040">
        <v>5</v>
      </c>
      <c r="M4040">
        <v>6</v>
      </c>
    </row>
    <row r="4041" spans="1:13" x14ac:dyDescent="0.25">
      <c r="A4041" s="5" t="s">
        <v>1495</v>
      </c>
      <c r="B4041" s="5" t="s">
        <v>605</v>
      </c>
      <c r="C4041" s="5" t="s">
        <v>1496</v>
      </c>
      <c r="D4041" s="5" t="s">
        <v>1497</v>
      </c>
      <c r="E4041" s="5" t="s">
        <v>1496</v>
      </c>
      <c r="F4041" s="5" t="s">
        <v>1498</v>
      </c>
      <c r="G4041" s="5" t="s">
        <v>1483</v>
      </c>
      <c r="H4041">
        <v>23500</v>
      </c>
      <c r="I4041">
        <v>23500</v>
      </c>
      <c r="J4041" s="5" t="s">
        <v>110</v>
      </c>
      <c r="K4041" s="5" t="s">
        <v>110</v>
      </c>
      <c r="L4041">
        <v>5</v>
      </c>
      <c r="M4041">
        <v>6</v>
      </c>
    </row>
    <row r="4042" spans="1:13" x14ac:dyDescent="0.25">
      <c r="A4042" s="5" t="s">
        <v>1493</v>
      </c>
      <c r="B4042" s="5" t="s">
        <v>605</v>
      </c>
      <c r="C4042" s="5" t="s">
        <v>1494</v>
      </c>
      <c r="D4042" s="5" t="s">
        <v>1482</v>
      </c>
      <c r="E4042" s="5" t="s">
        <v>1494</v>
      </c>
      <c r="F4042" s="5" t="s">
        <v>1481</v>
      </c>
      <c r="G4042" s="5" t="s">
        <v>1483</v>
      </c>
      <c r="H4042">
        <v>23400</v>
      </c>
      <c r="I4042">
        <v>23400</v>
      </c>
      <c r="J4042" s="5" t="s">
        <v>110</v>
      </c>
      <c r="K4042" s="5" t="s">
        <v>110</v>
      </c>
      <c r="L4042">
        <v>5</v>
      </c>
      <c r="M4042">
        <v>6</v>
      </c>
    </row>
    <row r="4043" spans="1:13" x14ac:dyDescent="0.25">
      <c r="A4043" s="5" t="s">
        <v>1490</v>
      </c>
      <c r="B4043" s="5" t="s">
        <v>605</v>
      </c>
      <c r="C4043" s="5" t="s">
        <v>1491</v>
      </c>
      <c r="D4043" s="5" t="s">
        <v>1492</v>
      </c>
      <c r="E4043" s="5" t="s">
        <v>1491</v>
      </c>
      <c r="F4043" s="5" t="s">
        <v>1481</v>
      </c>
      <c r="G4043" s="5" t="s">
        <v>1483</v>
      </c>
      <c r="H4043">
        <v>23300</v>
      </c>
      <c r="I4043">
        <v>23300</v>
      </c>
      <c r="J4043" s="5" t="s">
        <v>107</v>
      </c>
      <c r="K4043" s="5" t="s">
        <v>110</v>
      </c>
      <c r="L4043">
        <v>5</v>
      </c>
      <c r="M4043">
        <v>6</v>
      </c>
    </row>
    <row r="4044" spans="1:13" x14ac:dyDescent="0.25">
      <c r="A4044" s="5" t="s">
        <v>1488</v>
      </c>
      <c r="B4044" s="5" t="s">
        <v>605</v>
      </c>
      <c r="C4044" s="5" t="s">
        <v>1489</v>
      </c>
      <c r="D4044" s="5" t="s">
        <v>1489</v>
      </c>
      <c r="E4044" s="5" t="s">
        <v>1489</v>
      </c>
      <c r="F4044" s="5" t="s">
        <v>1481</v>
      </c>
      <c r="G4044" s="5" t="s">
        <v>1483</v>
      </c>
      <c r="H4044">
        <v>23200</v>
      </c>
      <c r="I4044">
        <v>23200</v>
      </c>
      <c r="J4044" s="5" t="s">
        <v>110</v>
      </c>
      <c r="K4044" s="5" t="s">
        <v>110</v>
      </c>
      <c r="L4044">
        <v>5</v>
      </c>
      <c r="M4044">
        <v>6</v>
      </c>
    </row>
    <row r="4045" spans="1:13" x14ac:dyDescent="0.25">
      <c r="A4045" s="5" t="s">
        <v>1486</v>
      </c>
      <c r="B4045" s="5" t="s">
        <v>605</v>
      </c>
      <c r="C4045" s="5" t="s">
        <v>1487</v>
      </c>
      <c r="D4045" s="5" t="s">
        <v>1487</v>
      </c>
      <c r="E4045" s="5" t="s">
        <v>1487</v>
      </c>
      <c r="F4045" s="5" t="s">
        <v>1481</v>
      </c>
      <c r="G4045" s="5" t="s">
        <v>1483</v>
      </c>
      <c r="H4045">
        <v>23100</v>
      </c>
      <c r="I4045">
        <v>23100</v>
      </c>
      <c r="J4045" s="5" t="s">
        <v>110</v>
      </c>
      <c r="K4045" s="5" t="s">
        <v>110</v>
      </c>
      <c r="L4045">
        <v>5</v>
      </c>
      <c r="M4045">
        <v>6</v>
      </c>
    </row>
    <row r="4046" spans="1:13" x14ac:dyDescent="0.25">
      <c r="A4046" s="5" t="s">
        <v>1484</v>
      </c>
      <c r="B4046" s="5" t="s">
        <v>605</v>
      </c>
      <c r="C4046" s="5" t="s">
        <v>1485</v>
      </c>
      <c r="D4046" s="5" t="s">
        <v>1485</v>
      </c>
      <c r="E4046" s="5" t="s">
        <v>1485</v>
      </c>
      <c r="F4046" s="5" t="s">
        <v>1481</v>
      </c>
      <c r="G4046" s="5" t="s">
        <v>1483</v>
      </c>
      <c r="H4046">
        <v>23000</v>
      </c>
      <c r="I4046">
        <v>23000</v>
      </c>
      <c r="J4046" s="5" t="s">
        <v>110</v>
      </c>
      <c r="K4046" s="5" t="s">
        <v>110</v>
      </c>
      <c r="L4046">
        <v>5</v>
      </c>
      <c r="M4046">
        <v>6</v>
      </c>
    </row>
    <row r="4047" spans="1:13" x14ac:dyDescent="0.25">
      <c r="A4047" s="5" t="s">
        <v>1480</v>
      </c>
      <c r="B4047" s="5" t="s">
        <v>605</v>
      </c>
      <c r="C4047" s="5" t="s">
        <v>1481</v>
      </c>
      <c r="D4047" s="5" t="s">
        <v>1482</v>
      </c>
      <c r="E4047" s="5" t="s">
        <v>1481</v>
      </c>
      <c r="F4047" s="5" t="s">
        <v>1481</v>
      </c>
      <c r="G4047" s="5" t="s">
        <v>1483</v>
      </c>
      <c r="H4047">
        <v>22900</v>
      </c>
      <c r="I4047">
        <v>22900</v>
      </c>
      <c r="J4047" s="5" t="s">
        <v>110</v>
      </c>
      <c r="K4047" s="5" t="s">
        <v>110</v>
      </c>
      <c r="L4047">
        <v>5</v>
      </c>
      <c r="M4047">
        <v>6</v>
      </c>
    </row>
    <row r="4048" spans="1:13" x14ac:dyDescent="0.25">
      <c r="A4048" s="5" t="s">
        <v>1476</v>
      </c>
      <c r="B4048" s="5" t="s">
        <v>605</v>
      </c>
      <c r="C4048" s="5" t="s">
        <v>1477</v>
      </c>
      <c r="D4048" s="5" t="s">
        <v>1478</v>
      </c>
      <c r="E4048" s="5" t="s">
        <v>1479</v>
      </c>
      <c r="F4048" s="5" t="s">
        <v>1479</v>
      </c>
      <c r="G4048" s="5" t="s">
        <v>1429</v>
      </c>
      <c r="H4048">
        <v>22800</v>
      </c>
      <c r="I4048">
        <v>22800</v>
      </c>
      <c r="J4048" s="5" t="s">
        <v>107</v>
      </c>
      <c r="K4048" s="5" t="s">
        <v>107</v>
      </c>
      <c r="L4048">
        <v>3</v>
      </c>
      <c r="M4048">
        <v>5</v>
      </c>
    </row>
    <row r="4049" spans="1:13" x14ac:dyDescent="0.25">
      <c r="A4049" s="5" t="s">
        <v>1474</v>
      </c>
      <c r="B4049" s="5" t="s">
        <v>605</v>
      </c>
      <c r="C4049" s="5" t="s">
        <v>1475</v>
      </c>
      <c r="D4049" s="5" t="s">
        <v>1475</v>
      </c>
      <c r="E4049" s="5" t="s">
        <v>1475</v>
      </c>
      <c r="F4049" s="5" t="s">
        <v>1451</v>
      </c>
      <c r="G4049" s="5" t="s">
        <v>1429</v>
      </c>
      <c r="H4049">
        <v>22700</v>
      </c>
      <c r="I4049">
        <v>22700</v>
      </c>
      <c r="J4049" s="5" t="s">
        <v>107</v>
      </c>
      <c r="K4049" s="5" t="s">
        <v>107</v>
      </c>
      <c r="L4049">
        <v>3</v>
      </c>
      <c r="M4049">
        <v>5</v>
      </c>
    </row>
    <row r="4050" spans="1:13" x14ac:dyDescent="0.25">
      <c r="A4050" s="5" t="s">
        <v>1470</v>
      </c>
      <c r="B4050" s="5" t="s">
        <v>605</v>
      </c>
      <c r="C4050" s="5" t="s">
        <v>1471</v>
      </c>
      <c r="D4050" s="5" t="s">
        <v>1472</v>
      </c>
      <c r="E4050" s="5" t="s">
        <v>1473</v>
      </c>
      <c r="F4050" s="5" t="s">
        <v>1451</v>
      </c>
      <c r="G4050" s="5" t="s">
        <v>1429</v>
      </c>
      <c r="H4050">
        <v>22600</v>
      </c>
      <c r="I4050">
        <v>22600</v>
      </c>
      <c r="J4050" s="5" t="s">
        <v>107</v>
      </c>
      <c r="K4050" s="5" t="s">
        <v>107</v>
      </c>
      <c r="L4050">
        <v>3</v>
      </c>
      <c r="M4050">
        <v>5</v>
      </c>
    </row>
    <row r="4051" spans="1:13" x14ac:dyDescent="0.25">
      <c r="A4051" s="5" t="s">
        <v>1468</v>
      </c>
      <c r="B4051" s="5" t="s">
        <v>605</v>
      </c>
      <c r="C4051" s="5" t="s">
        <v>1469</v>
      </c>
      <c r="D4051" s="5" t="s">
        <v>1469</v>
      </c>
      <c r="E4051" s="5" t="s">
        <v>1469</v>
      </c>
      <c r="F4051" s="5" t="s">
        <v>1451</v>
      </c>
      <c r="G4051" s="5" t="s">
        <v>1429</v>
      </c>
      <c r="H4051">
        <v>22500</v>
      </c>
      <c r="I4051">
        <v>22500</v>
      </c>
      <c r="J4051" s="5" t="s">
        <v>107</v>
      </c>
      <c r="K4051" s="5" t="s">
        <v>107</v>
      </c>
      <c r="L4051">
        <v>3</v>
      </c>
      <c r="M4051">
        <v>5</v>
      </c>
    </row>
    <row r="4052" spans="1:13" x14ac:dyDescent="0.25">
      <c r="A4052" s="5" t="s">
        <v>1466</v>
      </c>
      <c r="B4052" s="5" t="s">
        <v>605</v>
      </c>
      <c r="C4052" s="5" t="s">
        <v>1467</v>
      </c>
      <c r="D4052" s="5" t="s">
        <v>1467</v>
      </c>
      <c r="E4052" s="5" t="s">
        <v>1467</v>
      </c>
      <c r="F4052" s="5" t="s">
        <v>1451</v>
      </c>
      <c r="G4052" s="5" t="s">
        <v>1429</v>
      </c>
      <c r="H4052">
        <v>22400</v>
      </c>
      <c r="I4052">
        <v>22400</v>
      </c>
      <c r="J4052" s="5" t="s">
        <v>107</v>
      </c>
      <c r="K4052" s="5" t="s">
        <v>107</v>
      </c>
      <c r="L4052">
        <v>3</v>
      </c>
      <c r="M4052">
        <v>5</v>
      </c>
    </row>
    <row r="4053" spans="1:13" x14ac:dyDescent="0.25">
      <c r="A4053" s="5" t="s">
        <v>1462</v>
      </c>
      <c r="B4053" s="5" t="s">
        <v>605</v>
      </c>
      <c r="C4053" s="5" t="s">
        <v>1463</v>
      </c>
      <c r="D4053" s="5" t="s">
        <v>1464</v>
      </c>
      <c r="E4053" s="5" t="s">
        <v>1465</v>
      </c>
      <c r="F4053" s="5" t="s">
        <v>1451</v>
      </c>
      <c r="G4053" s="5" t="s">
        <v>1429</v>
      </c>
      <c r="H4053">
        <v>22300</v>
      </c>
      <c r="I4053">
        <v>22300</v>
      </c>
      <c r="J4053" s="5" t="s">
        <v>107</v>
      </c>
      <c r="K4053" s="5" t="s">
        <v>107</v>
      </c>
      <c r="L4053">
        <v>3</v>
      </c>
      <c r="M4053">
        <v>5</v>
      </c>
    </row>
    <row r="4054" spans="1:13" x14ac:dyDescent="0.25">
      <c r="A4054" s="5" t="s">
        <v>1458</v>
      </c>
      <c r="B4054" s="5" t="s">
        <v>605</v>
      </c>
      <c r="C4054" s="5" t="s">
        <v>1459</v>
      </c>
      <c r="D4054" s="5" t="s">
        <v>1460</v>
      </c>
      <c r="E4054" s="5" t="s">
        <v>1461</v>
      </c>
      <c r="F4054" s="5" t="s">
        <v>1451</v>
      </c>
      <c r="G4054" s="5" t="s">
        <v>1429</v>
      </c>
      <c r="H4054">
        <v>22200</v>
      </c>
      <c r="I4054">
        <v>22200</v>
      </c>
      <c r="J4054" s="5" t="s">
        <v>110</v>
      </c>
      <c r="K4054" s="5" t="s">
        <v>107</v>
      </c>
      <c r="L4054">
        <v>3</v>
      </c>
      <c r="M4054">
        <v>5</v>
      </c>
    </row>
    <row r="4055" spans="1:13" x14ac:dyDescent="0.25">
      <c r="A4055" s="5" t="s">
        <v>1454</v>
      </c>
      <c r="B4055" s="5" t="s">
        <v>605</v>
      </c>
      <c r="C4055" s="5" t="s">
        <v>1455</v>
      </c>
      <c r="D4055" s="5" t="s">
        <v>1456</v>
      </c>
      <c r="E4055" s="5" t="s">
        <v>1457</v>
      </c>
      <c r="F4055" s="5" t="s">
        <v>1451</v>
      </c>
      <c r="G4055" s="5" t="s">
        <v>1429</v>
      </c>
      <c r="H4055">
        <v>22100</v>
      </c>
      <c r="I4055">
        <v>22100</v>
      </c>
      <c r="J4055" s="5" t="s">
        <v>107</v>
      </c>
      <c r="K4055" s="5" t="s">
        <v>107</v>
      </c>
      <c r="L4055">
        <v>3</v>
      </c>
      <c r="M4055">
        <v>5</v>
      </c>
    </row>
    <row r="4056" spans="1:13" x14ac:dyDescent="0.25">
      <c r="A4056" s="5" t="s">
        <v>1452</v>
      </c>
      <c r="B4056" s="5" t="s">
        <v>605</v>
      </c>
      <c r="C4056" s="5" t="s">
        <v>1453</v>
      </c>
      <c r="D4056" s="5" t="s">
        <v>1453</v>
      </c>
      <c r="E4056" s="5" t="s">
        <v>1453</v>
      </c>
      <c r="F4056" s="5" t="s">
        <v>1451</v>
      </c>
      <c r="G4056" s="5" t="s">
        <v>1429</v>
      </c>
      <c r="H4056">
        <v>22000</v>
      </c>
      <c r="I4056">
        <v>22000</v>
      </c>
      <c r="J4056" s="5" t="s">
        <v>107</v>
      </c>
      <c r="K4056" s="5" t="s">
        <v>107</v>
      </c>
      <c r="L4056">
        <v>3</v>
      </c>
      <c r="M4056">
        <v>5</v>
      </c>
    </row>
    <row r="4057" spans="1:13" x14ac:dyDescent="0.25">
      <c r="A4057" s="5" t="s">
        <v>1448</v>
      </c>
      <c r="B4057" s="5" t="s">
        <v>605</v>
      </c>
      <c r="C4057" s="5" t="s">
        <v>1449</v>
      </c>
      <c r="D4057" s="5" t="s">
        <v>1450</v>
      </c>
      <c r="E4057" s="5" t="s">
        <v>1449</v>
      </c>
      <c r="F4057" s="5" t="s">
        <v>1451</v>
      </c>
      <c r="G4057" s="5" t="s">
        <v>1429</v>
      </c>
      <c r="H4057">
        <v>21900</v>
      </c>
      <c r="I4057">
        <v>21900</v>
      </c>
      <c r="J4057" s="5" t="s">
        <v>107</v>
      </c>
      <c r="K4057" s="5" t="s">
        <v>107</v>
      </c>
      <c r="L4057">
        <v>3</v>
      </c>
      <c r="M4057">
        <v>5</v>
      </c>
    </row>
    <row r="4058" spans="1:13" x14ac:dyDescent="0.25">
      <c r="A4058" s="5" t="s">
        <v>1444</v>
      </c>
      <c r="B4058" s="5" t="s">
        <v>605</v>
      </c>
      <c r="C4058" s="5" t="s">
        <v>1445</v>
      </c>
      <c r="D4058" s="5" t="s">
        <v>1446</v>
      </c>
      <c r="E4058" s="5" t="s">
        <v>1447</v>
      </c>
      <c r="F4058" s="5" t="s">
        <v>1433</v>
      </c>
      <c r="G4058" s="5" t="s">
        <v>1429</v>
      </c>
      <c r="H4058">
        <v>21800</v>
      </c>
      <c r="I4058">
        <v>21800</v>
      </c>
      <c r="J4058" s="5" t="s">
        <v>107</v>
      </c>
      <c r="K4058" s="5" t="s">
        <v>107</v>
      </c>
      <c r="L4058">
        <v>3</v>
      </c>
      <c r="M4058">
        <v>5</v>
      </c>
    </row>
    <row r="4059" spans="1:13" x14ac:dyDescent="0.25">
      <c r="A4059" s="5" t="s">
        <v>1441</v>
      </c>
      <c r="B4059" s="5" t="s">
        <v>605</v>
      </c>
      <c r="C4059" s="5" t="s">
        <v>1442</v>
      </c>
      <c r="D4059" s="5" t="s">
        <v>1443</v>
      </c>
      <c r="E4059" s="5" t="s">
        <v>1442</v>
      </c>
      <c r="F4059" s="5" t="s">
        <v>1433</v>
      </c>
      <c r="G4059" s="5" t="s">
        <v>1429</v>
      </c>
      <c r="H4059">
        <v>21700</v>
      </c>
      <c r="I4059">
        <v>21700</v>
      </c>
      <c r="J4059" s="5" t="s">
        <v>107</v>
      </c>
      <c r="K4059" s="5" t="s">
        <v>107</v>
      </c>
      <c r="L4059">
        <v>3</v>
      </c>
      <c r="M4059">
        <v>5</v>
      </c>
    </row>
    <row r="4060" spans="1:13" x14ac:dyDescent="0.25">
      <c r="A4060" s="5" t="s">
        <v>1438</v>
      </c>
      <c r="B4060" s="5" t="s">
        <v>605</v>
      </c>
      <c r="C4060" s="5" t="s">
        <v>1439</v>
      </c>
      <c r="D4060" s="5" t="s">
        <v>1440</v>
      </c>
      <c r="E4060" s="5" t="s">
        <v>1439</v>
      </c>
      <c r="F4060" s="5" t="s">
        <v>1433</v>
      </c>
      <c r="G4060" s="5" t="s">
        <v>1429</v>
      </c>
      <c r="H4060">
        <v>21600</v>
      </c>
      <c r="I4060">
        <v>21600</v>
      </c>
      <c r="J4060" s="5" t="s">
        <v>107</v>
      </c>
      <c r="K4060" s="5" t="s">
        <v>107</v>
      </c>
      <c r="L4060">
        <v>3</v>
      </c>
      <c r="M4060">
        <v>5</v>
      </c>
    </row>
    <row r="4061" spans="1:13" x14ac:dyDescent="0.25">
      <c r="A4061" s="5" t="s">
        <v>1434</v>
      </c>
      <c r="B4061" s="5" t="s">
        <v>605</v>
      </c>
      <c r="C4061" s="5" t="s">
        <v>1435</v>
      </c>
      <c r="D4061" s="5" t="s">
        <v>1436</v>
      </c>
      <c r="E4061" s="5" t="s">
        <v>1437</v>
      </c>
      <c r="F4061" s="5" t="s">
        <v>1433</v>
      </c>
      <c r="G4061" s="5" t="s">
        <v>1429</v>
      </c>
      <c r="H4061">
        <v>21500</v>
      </c>
      <c r="I4061">
        <v>21500</v>
      </c>
      <c r="J4061" s="5" t="s">
        <v>107</v>
      </c>
      <c r="K4061" s="5" t="s">
        <v>107</v>
      </c>
      <c r="L4061">
        <v>3</v>
      </c>
      <c r="M4061">
        <v>5</v>
      </c>
    </row>
    <row r="4062" spans="1:13" x14ac:dyDescent="0.25">
      <c r="A4062" s="5" t="s">
        <v>1430</v>
      </c>
      <c r="B4062" s="5" t="s">
        <v>605</v>
      </c>
      <c r="C4062" s="5" t="s">
        <v>1431</v>
      </c>
      <c r="D4062" s="5" t="s">
        <v>1432</v>
      </c>
      <c r="E4062" s="5" t="s">
        <v>1431</v>
      </c>
      <c r="F4062" s="5" t="s">
        <v>1433</v>
      </c>
      <c r="G4062" s="5" t="s">
        <v>1429</v>
      </c>
      <c r="H4062">
        <v>21400</v>
      </c>
      <c r="I4062">
        <v>21400</v>
      </c>
      <c r="J4062" s="5" t="s">
        <v>107</v>
      </c>
      <c r="K4062" s="5" t="s">
        <v>107</v>
      </c>
      <c r="L4062">
        <v>3</v>
      </c>
      <c r="M4062">
        <v>5</v>
      </c>
    </row>
    <row r="4063" spans="1:13" x14ac:dyDescent="0.25">
      <c r="A4063" s="5" t="s">
        <v>1425</v>
      </c>
      <c r="B4063" s="5" t="s">
        <v>605</v>
      </c>
      <c r="C4063" s="5" t="s">
        <v>1426</v>
      </c>
      <c r="D4063" s="5" t="s">
        <v>1427</v>
      </c>
      <c r="E4063" s="5" t="s">
        <v>1426</v>
      </c>
      <c r="F4063" s="5" t="s">
        <v>1428</v>
      </c>
      <c r="G4063" s="5" t="s">
        <v>1429</v>
      </c>
      <c r="H4063">
        <v>21300</v>
      </c>
      <c r="I4063">
        <v>21300</v>
      </c>
      <c r="J4063" s="5" t="s">
        <v>107</v>
      </c>
      <c r="K4063" s="5" t="s">
        <v>107</v>
      </c>
      <c r="L4063">
        <v>3</v>
      </c>
      <c r="M4063">
        <v>5</v>
      </c>
    </row>
    <row r="4064" spans="1:13" x14ac:dyDescent="0.25">
      <c r="A4064" s="5" t="s">
        <v>1421</v>
      </c>
      <c r="B4064" s="5" t="s">
        <v>605</v>
      </c>
      <c r="C4064" s="5" t="s">
        <v>1422</v>
      </c>
      <c r="D4064" s="5" t="s">
        <v>1423</v>
      </c>
      <c r="E4064" s="5" t="s">
        <v>1424</v>
      </c>
      <c r="F4064" s="5" t="s">
        <v>1424</v>
      </c>
      <c r="G4064" s="5" t="s">
        <v>1353</v>
      </c>
      <c r="H4064">
        <v>21200</v>
      </c>
      <c r="I4064">
        <v>21200</v>
      </c>
      <c r="J4064" s="5" t="s">
        <v>107</v>
      </c>
      <c r="K4064" s="5" t="s">
        <v>107</v>
      </c>
      <c r="L4064">
        <v>3</v>
      </c>
      <c r="M4064">
        <v>5</v>
      </c>
    </row>
    <row r="4065" spans="1:13" x14ac:dyDescent="0.25">
      <c r="A4065" s="5" t="s">
        <v>1419</v>
      </c>
      <c r="B4065" s="5" t="s">
        <v>605</v>
      </c>
      <c r="C4065" s="5" t="s">
        <v>1420</v>
      </c>
      <c r="D4065" s="5" t="s">
        <v>1420</v>
      </c>
      <c r="E4065" s="5" t="s">
        <v>1420</v>
      </c>
      <c r="F4065" s="5" t="s">
        <v>1420</v>
      </c>
      <c r="G4065" s="5" t="s">
        <v>1353</v>
      </c>
      <c r="H4065">
        <v>21100</v>
      </c>
      <c r="I4065">
        <v>21100</v>
      </c>
      <c r="J4065" s="5" t="s">
        <v>107</v>
      </c>
      <c r="K4065" s="5" t="s">
        <v>107</v>
      </c>
      <c r="L4065">
        <v>3</v>
      </c>
      <c r="M4065">
        <v>5</v>
      </c>
    </row>
    <row r="4066" spans="1:13" x14ac:dyDescent="0.25">
      <c r="A4066" s="5" t="s">
        <v>1417</v>
      </c>
      <c r="B4066" s="5" t="s">
        <v>605</v>
      </c>
      <c r="C4066" s="5" t="s">
        <v>1390</v>
      </c>
      <c r="D4066" s="5" t="s">
        <v>1391</v>
      </c>
      <c r="E4066" s="5" t="s">
        <v>1418</v>
      </c>
      <c r="F4066" s="5" t="s">
        <v>1392</v>
      </c>
      <c r="G4066" s="5" t="s">
        <v>1353</v>
      </c>
      <c r="H4066">
        <v>21000</v>
      </c>
      <c r="I4066">
        <v>21000</v>
      </c>
      <c r="J4066" s="5" t="s">
        <v>107</v>
      </c>
      <c r="K4066" s="5" t="s">
        <v>107</v>
      </c>
      <c r="L4066">
        <v>3</v>
      </c>
      <c r="M4066">
        <v>5</v>
      </c>
    </row>
    <row r="4067" spans="1:13" x14ac:dyDescent="0.25">
      <c r="A4067" s="5" t="s">
        <v>1413</v>
      </c>
      <c r="B4067" s="5" t="s">
        <v>605</v>
      </c>
      <c r="C4067" s="5" t="s">
        <v>1414</v>
      </c>
      <c r="D4067" s="5" t="s">
        <v>1415</v>
      </c>
      <c r="E4067" s="5" t="s">
        <v>1416</v>
      </c>
      <c r="F4067" s="5" t="s">
        <v>1392</v>
      </c>
      <c r="G4067" s="5" t="s">
        <v>1353</v>
      </c>
      <c r="H4067">
        <v>20900</v>
      </c>
      <c r="I4067">
        <v>20900</v>
      </c>
      <c r="J4067" s="5" t="s">
        <v>107</v>
      </c>
      <c r="K4067" s="5" t="s">
        <v>107</v>
      </c>
      <c r="L4067">
        <v>3</v>
      </c>
      <c r="M4067">
        <v>5</v>
      </c>
    </row>
    <row r="4068" spans="1:13" x14ac:dyDescent="0.25">
      <c r="A4068" s="5" t="s">
        <v>1410</v>
      </c>
      <c r="B4068" s="5" t="s">
        <v>605</v>
      </c>
      <c r="C4068" s="5" t="s">
        <v>1411</v>
      </c>
      <c r="D4068" s="5" t="s">
        <v>1412</v>
      </c>
      <c r="E4068" s="5" t="s">
        <v>1411</v>
      </c>
      <c r="F4068" s="5" t="s">
        <v>1392</v>
      </c>
      <c r="G4068" s="5" t="s">
        <v>1353</v>
      </c>
      <c r="H4068">
        <v>20800</v>
      </c>
      <c r="I4068">
        <v>20800</v>
      </c>
      <c r="J4068" s="5" t="s">
        <v>107</v>
      </c>
      <c r="K4068" s="5" t="s">
        <v>107</v>
      </c>
      <c r="L4068">
        <v>3</v>
      </c>
      <c r="M4068">
        <v>5</v>
      </c>
    </row>
    <row r="4069" spans="1:13" x14ac:dyDescent="0.25">
      <c r="A4069" s="5" t="s">
        <v>1407</v>
      </c>
      <c r="B4069" s="5" t="s">
        <v>605</v>
      </c>
      <c r="C4069" s="5" t="s">
        <v>1408</v>
      </c>
      <c r="D4069" s="5" t="s">
        <v>1409</v>
      </c>
      <c r="E4069" s="5" t="s">
        <v>1408</v>
      </c>
      <c r="F4069" s="5" t="s">
        <v>1392</v>
      </c>
      <c r="G4069" s="5" t="s">
        <v>1353</v>
      </c>
      <c r="H4069">
        <v>20700</v>
      </c>
      <c r="I4069">
        <v>20700</v>
      </c>
      <c r="J4069" s="5" t="s">
        <v>107</v>
      </c>
      <c r="K4069" s="5" t="s">
        <v>107</v>
      </c>
      <c r="L4069">
        <v>3</v>
      </c>
      <c r="M4069">
        <v>5</v>
      </c>
    </row>
    <row r="4070" spans="1:13" x14ac:dyDescent="0.25">
      <c r="A4070" s="5" t="s">
        <v>1405</v>
      </c>
      <c r="B4070" s="5" t="s">
        <v>605</v>
      </c>
      <c r="C4070" s="5" t="s">
        <v>1406</v>
      </c>
      <c r="D4070" s="5" t="s">
        <v>1406</v>
      </c>
      <c r="E4070" s="5" t="s">
        <v>1406</v>
      </c>
      <c r="F4070" s="5" t="s">
        <v>1392</v>
      </c>
      <c r="G4070" s="5" t="s">
        <v>1353</v>
      </c>
      <c r="H4070">
        <v>20600</v>
      </c>
      <c r="I4070">
        <v>20600</v>
      </c>
      <c r="J4070" s="5" t="s">
        <v>107</v>
      </c>
      <c r="K4070" s="5" t="s">
        <v>107</v>
      </c>
      <c r="L4070">
        <v>3</v>
      </c>
      <c r="M4070">
        <v>5</v>
      </c>
    </row>
    <row r="4071" spans="1:13" x14ac:dyDescent="0.25">
      <c r="A4071" s="5" t="s">
        <v>1403</v>
      </c>
      <c r="B4071" s="5" t="s">
        <v>605</v>
      </c>
      <c r="C4071" s="5" t="s">
        <v>1404</v>
      </c>
      <c r="D4071" s="5" t="s">
        <v>1404</v>
      </c>
      <c r="E4071" s="5" t="s">
        <v>1404</v>
      </c>
      <c r="F4071" s="5" t="s">
        <v>1392</v>
      </c>
      <c r="G4071" s="5" t="s">
        <v>1353</v>
      </c>
      <c r="H4071">
        <v>20500</v>
      </c>
      <c r="I4071">
        <v>20500</v>
      </c>
      <c r="J4071" s="5" t="s">
        <v>107</v>
      </c>
      <c r="K4071" s="5" t="s">
        <v>107</v>
      </c>
      <c r="L4071">
        <v>3</v>
      </c>
      <c r="M4071">
        <v>5</v>
      </c>
    </row>
    <row r="4072" spans="1:13" x14ac:dyDescent="0.25">
      <c r="A4072" s="5" t="s">
        <v>1401</v>
      </c>
      <c r="B4072" s="5" t="s">
        <v>605</v>
      </c>
      <c r="C4072" s="5" t="s">
        <v>1402</v>
      </c>
      <c r="D4072" s="5" t="s">
        <v>1402</v>
      </c>
      <c r="E4072" s="5" t="s">
        <v>1402</v>
      </c>
      <c r="F4072" s="5" t="s">
        <v>1392</v>
      </c>
      <c r="G4072" s="5" t="s">
        <v>1353</v>
      </c>
      <c r="H4072">
        <v>20400</v>
      </c>
      <c r="I4072">
        <v>20400</v>
      </c>
      <c r="J4072" s="5" t="s">
        <v>107</v>
      </c>
      <c r="K4072" s="5" t="s">
        <v>107</v>
      </c>
      <c r="L4072">
        <v>3</v>
      </c>
      <c r="M4072">
        <v>5</v>
      </c>
    </row>
    <row r="4073" spans="1:13" x14ac:dyDescent="0.25">
      <c r="A4073" s="5" t="s">
        <v>1399</v>
      </c>
      <c r="B4073" s="5" t="s">
        <v>605</v>
      </c>
      <c r="C4073" s="5" t="s">
        <v>1400</v>
      </c>
      <c r="D4073" s="5" t="s">
        <v>1400</v>
      </c>
      <c r="E4073" s="5" t="s">
        <v>1400</v>
      </c>
      <c r="F4073" s="5" t="s">
        <v>1392</v>
      </c>
      <c r="G4073" s="5" t="s">
        <v>1353</v>
      </c>
      <c r="H4073">
        <v>20300</v>
      </c>
      <c r="I4073">
        <v>20300</v>
      </c>
      <c r="J4073" s="5" t="s">
        <v>107</v>
      </c>
      <c r="K4073" s="5" t="s">
        <v>107</v>
      </c>
      <c r="L4073">
        <v>3</v>
      </c>
      <c r="M4073">
        <v>5</v>
      </c>
    </row>
    <row r="4074" spans="1:13" x14ac:dyDescent="0.25">
      <c r="A4074" s="5" t="s">
        <v>1396</v>
      </c>
      <c r="B4074" s="5" t="s">
        <v>605</v>
      </c>
      <c r="C4074" s="5" t="s">
        <v>1397</v>
      </c>
      <c r="D4074" s="5" t="s">
        <v>1398</v>
      </c>
      <c r="E4074" s="5" t="s">
        <v>1397</v>
      </c>
      <c r="F4074" s="5" t="s">
        <v>1392</v>
      </c>
      <c r="G4074" s="5" t="s">
        <v>1353</v>
      </c>
      <c r="H4074">
        <v>20200</v>
      </c>
      <c r="I4074">
        <v>20200</v>
      </c>
      <c r="J4074" s="5" t="s">
        <v>107</v>
      </c>
      <c r="K4074" s="5" t="s">
        <v>107</v>
      </c>
      <c r="L4074">
        <v>3</v>
      </c>
      <c r="M4074">
        <v>5</v>
      </c>
    </row>
    <row r="4075" spans="1:13" x14ac:dyDescent="0.25">
      <c r="A4075" s="5" t="s">
        <v>1393</v>
      </c>
      <c r="B4075" s="5" t="s">
        <v>605</v>
      </c>
      <c r="C4075" s="5" t="s">
        <v>1394</v>
      </c>
      <c r="D4075" s="5" t="s">
        <v>1395</v>
      </c>
      <c r="E4075" s="5" t="s">
        <v>1394</v>
      </c>
      <c r="F4075" s="5" t="s">
        <v>1392</v>
      </c>
      <c r="G4075" s="5" t="s">
        <v>1353</v>
      </c>
      <c r="H4075">
        <v>20100</v>
      </c>
      <c r="I4075">
        <v>20100</v>
      </c>
      <c r="J4075" s="5" t="s">
        <v>107</v>
      </c>
      <c r="K4075" s="5" t="s">
        <v>107</v>
      </c>
      <c r="L4075">
        <v>3</v>
      </c>
      <c r="M4075">
        <v>5</v>
      </c>
    </row>
    <row r="4076" spans="1:13" x14ac:dyDescent="0.25">
      <c r="A4076" s="5" t="s">
        <v>1389</v>
      </c>
      <c r="B4076" s="5" t="s">
        <v>605</v>
      </c>
      <c r="C4076" s="5" t="s">
        <v>1390</v>
      </c>
      <c r="D4076" s="5" t="s">
        <v>1391</v>
      </c>
      <c r="E4076" s="5" t="s">
        <v>1392</v>
      </c>
      <c r="F4076" s="5" t="s">
        <v>1392</v>
      </c>
      <c r="G4076" s="5" t="s">
        <v>1353</v>
      </c>
      <c r="H4076">
        <v>20000</v>
      </c>
      <c r="I4076">
        <v>20000</v>
      </c>
      <c r="J4076" s="5" t="s">
        <v>107</v>
      </c>
      <c r="K4076" s="5" t="s">
        <v>107</v>
      </c>
      <c r="L4076">
        <v>3</v>
      </c>
      <c r="M4076">
        <v>5</v>
      </c>
    </row>
    <row r="4077" spans="1:13" x14ac:dyDescent="0.25">
      <c r="A4077" s="5" t="s">
        <v>1385</v>
      </c>
      <c r="B4077" s="5" t="s">
        <v>605</v>
      </c>
      <c r="C4077" s="5" t="s">
        <v>1386</v>
      </c>
      <c r="D4077" s="5" t="s">
        <v>1387</v>
      </c>
      <c r="E4077" s="5" t="s">
        <v>1388</v>
      </c>
      <c r="F4077" s="5" t="s">
        <v>1381</v>
      </c>
      <c r="G4077" s="5" t="s">
        <v>1353</v>
      </c>
      <c r="H4077">
        <v>19900</v>
      </c>
      <c r="I4077">
        <v>19900</v>
      </c>
      <c r="J4077" s="5" t="s">
        <v>107</v>
      </c>
      <c r="K4077" s="5" t="s">
        <v>107</v>
      </c>
      <c r="L4077">
        <v>3</v>
      </c>
      <c r="M4077">
        <v>5</v>
      </c>
    </row>
    <row r="4078" spans="1:13" x14ac:dyDescent="0.25">
      <c r="A4078" s="5" t="s">
        <v>1382</v>
      </c>
      <c r="B4078" s="5" t="s">
        <v>605</v>
      </c>
      <c r="C4078" s="5" t="s">
        <v>1383</v>
      </c>
      <c r="D4078" s="5" t="s">
        <v>1384</v>
      </c>
      <c r="E4078" s="5" t="s">
        <v>1383</v>
      </c>
      <c r="F4078" s="5" t="s">
        <v>1381</v>
      </c>
      <c r="G4078" s="5" t="s">
        <v>1353</v>
      </c>
      <c r="H4078">
        <v>19800</v>
      </c>
      <c r="I4078">
        <v>19800</v>
      </c>
      <c r="J4078" s="5" t="s">
        <v>110</v>
      </c>
      <c r="K4078" s="5" t="s">
        <v>107</v>
      </c>
      <c r="L4078">
        <v>3</v>
      </c>
      <c r="M4078">
        <v>5</v>
      </c>
    </row>
    <row r="4079" spans="1:13" x14ac:dyDescent="0.25">
      <c r="A4079" s="5" t="s">
        <v>1379</v>
      </c>
      <c r="B4079" s="5" t="s">
        <v>605</v>
      </c>
      <c r="C4079" s="5" t="s">
        <v>1380</v>
      </c>
      <c r="D4079" s="5" t="s">
        <v>1380</v>
      </c>
      <c r="E4079" s="5" t="s">
        <v>1380</v>
      </c>
      <c r="F4079" s="5" t="s">
        <v>1381</v>
      </c>
      <c r="G4079" s="5" t="s">
        <v>1353</v>
      </c>
      <c r="H4079">
        <v>19700</v>
      </c>
      <c r="I4079">
        <v>19700</v>
      </c>
      <c r="J4079" s="5" t="s">
        <v>107</v>
      </c>
      <c r="K4079" s="5" t="s">
        <v>107</v>
      </c>
      <c r="L4079">
        <v>3</v>
      </c>
      <c r="M4079">
        <v>5</v>
      </c>
    </row>
    <row r="4080" spans="1:13" x14ac:dyDescent="0.25">
      <c r="A4080" s="5" t="s">
        <v>1377</v>
      </c>
      <c r="B4080" s="5" t="s">
        <v>605</v>
      </c>
      <c r="C4080" s="5" t="s">
        <v>1378</v>
      </c>
      <c r="D4080" s="5" t="s">
        <v>1378</v>
      </c>
      <c r="E4080" s="5" t="s">
        <v>1378</v>
      </c>
      <c r="F4080" s="5" t="s">
        <v>1364</v>
      </c>
      <c r="G4080" s="5" t="s">
        <v>1353</v>
      </c>
      <c r="H4080">
        <v>19600</v>
      </c>
      <c r="I4080">
        <v>19600</v>
      </c>
      <c r="J4080" s="5" t="s">
        <v>107</v>
      </c>
      <c r="K4080" s="5" t="s">
        <v>107</v>
      </c>
      <c r="L4080">
        <v>3</v>
      </c>
      <c r="M4080">
        <v>5</v>
      </c>
    </row>
    <row r="4081" spans="1:13" x14ac:dyDescent="0.25">
      <c r="A4081" s="5" t="s">
        <v>1374</v>
      </c>
      <c r="B4081" s="5" t="s">
        <v>605</v>
      </c>
      <c r="C4081" s="5" t="s">
        <v>1375</v>
      </c>
      <c r="D4081" s="5" t="s">
        <v>1376</v>
      </c>
      <c r="E4081" s="5" t="s">
        <v>1375</v>
      </c>
      <c r="F4081" s="5" t="s">
        <v>1364</v>
      </c>
      <c r="G4081" s="5" t="s">
        <v>1353</v>
      </c>
      <c r="H4081">
        <v>19500</v>
      </c>
      <c r="I4081">
        <v>19500</v>
      </c>
      <c r="J4081" s="5" t="s">
        <v>107</v>
      </c>
      <c r="K4081" s="5" t="s">
        <v>107</v>
      </c>
      <c r="L4081">
        <v>3</v>
      </c>
      <c r="M4081">
        <v>5</v>
      </c>
    </row>
    <row r="4082" spans="1:13" x14ac:dyDescent="0.25">
      <c r="A4082" s="5" t="s">
        <v>1372</v>
      </c>
      <c r="B4082" s="5" t="s">
        <v>605</v>
      </c>
      <c r="C4082" s="5" t="s">
        <v>1373</v>
      </c>
      <c r="D4082" s="5" t="s">
        <v>1373</v>
      </c>
      <c r="E4082" s="5" t="s">
        <v>1373</v>
      </c>
      <c r="F4082" s="5" t="s">
        <v>1364</v>
      </c>
      <c r="G4082" s="5" t="s">
        <v>1353</v>
      </c>
      <c r="H4082">
        <v>19400</v>
      </c>
      <c r="I4082">
        <v>19400</v>
      </c>
      <c r="J4082" s="5" t="s">
        <v>107</v>
      </c>
      <c r="K4082" s="5" t="s">
        <v>107</v>
      </c>
      <c r="L4082">
        <v>3</v>
      </c>
      <c r="M4082">
        <v>5</v>
      </c>
    </row>
    <row r="4083" spans="1:13" x14ac:dyDescent="0.25">
      <c r="A4083" s="5" t="s">
        <v>1369</v>
      </c>
      <c r="B4083" s="5" t="s">
        <v>605</v>
      </c>
      <c r="C4083" s="5" t="s">
        <v>1370</v>
      </c>
      <c r="D4083" s="5" t="s">
        <v>1371</v>
      </c>
      <c r="E4083" s="5" t="s">
        <v>1370</v>
      </c>
      <c r="F4083" s="5" t="s">
        <v>1364</v>
      </c>
      <c r="G4083" s="5" t="s">
        <v>1353</v>
      </c>
      <c r="H4083">
        <v>19300</v>
      </c>
      <c r="I4083">
        <v>19300</v>
      </c>
      <c r="J4083" s="5" t="s">
        <v>107</v>
      </c>
      <c r="K4083" s="5" t="s">
        <v>107</v>
      </c>
      <c r="L4083">
        <v>3</v>
      </c>
      <c r="M4083">
        <v>5</v>
      </c>
    </row>
    <row r="4084" spans="1:13" x14ac:dyDescent="0.25">
      <c r="A4084" s="5" t="s">
        <v>1367</v>
      </c>
      <c r="B4084" s="5" t="s">
        <v>605</v>
      </c>
      <c r="C4084" s="5" t="s">
        <v>1368</v>
      </c>
      <c r="D4084" s="5" t="s">
        <v>1368</v>
      </c>
      <c r="E4084" s="5" t="s">
        <v>1368</v>
      </c>
      <c r="F4084" s="5" t="s">
        <v>1364</v>
      </c>
      <c r="G4084" s="5" t="s">
        <v>1353</v>
      </c>
      <c r="H4084">
        <v>19200</v>
      </c>
      <c r="I4084">
        <v>19200</v>
      </c>
      <c r="J4084" s="5" t="s">
        <v>107</v>
      </c>
      <c r="K4084" s="5" t="s">
        <v>107</v>
      </c>
      <c r="L4084">
        <v>3</v>
      </c>
      <c r="M4084">
        <v>5</v>
      </c>
    </row>
    <row r="4085" spans="1:13" x14ac:dyDescent="0.25">
      <c r="A4085" s="5" t="s">
        <v>1365</v>
      </c>
      <c r="B4085" s="5" t="s">
        <v>605</v>
      </c>
      <c r="C4085" s="5" t="s">
        <v>1366</v>
      </c>
      <c r="D4085" s="5" t="s">
        <v>1366</v>
      </c>
      <c r="E4085" s="5" t="s">
        <v>1366</v>
      </c>
      <c r="F4085" s="5" t="s">
        <v>1364</v>
      </c>
      <c r="G4085" s="5" t="s">
        <v>1353</v>
      </c>
      <c r="H4085">
        <v>19100</v>
      </c>
      <c r="I4085">
        <v>19100</v>
      </c>
      <c r="J4085" s="5" t="s">
        <v>107</v>
      </c>
      <c r="K4085" s="5" t="s">
        <v>107</v>
      </c>
      <c r="L4085">
        <v>3</v>
      </c>
      <c r="M4085">
        <v>5</v>
      </c>
    </row>
    <row r="4086" spans="1:13" x14ac:dyDescent="0.25">
      <c r="A4086" s="5" t="s">
        <v>1363</v>
      </c>
      <c r="B4086" s="5" t="s">
        <v>605</v>
      </c>
      <c r="C4086" s="5" t="s">
        <v>1364</v>
      </c>
      <c r="D4086" s="5" t="s">
        <v>1364</v>
      </c>
      <c r="E4086" s="5" t="s">
        <v>1364</v>
      </c>
      <c r="F4086" s="5" t="s">
        <v>1364</v>
      </c>
      <c r="G4086" s="5" t="s">
        <v>1353</v>
      </c>
      <c r="H4086">
        <v>19000</v>
      </c>
      <c r="I4086">
        <v>19000</v>
      </c>
      <c r="J4086" s="5" t="s">
        <v>107</v>
      </c>
      <c r="K4086" s="5" t="s">
        <v>107</v>
      </c>
      <c r="L4086">
        <v>3</v>
      </c>
      <c r="M4086">
        <v>5</v>
      </c>
    </row>
    <row r="4087" spans="1:13" x14ac:dyDescent="0.25">
      <c r="A4087" s="5" t="s">
        <v>1360</v>
      </c>
      <c r="B4087" s="5" t="s">
        <v>605</v>
      </c>
      <c r="C4087" s="5" t="s">
        <v>1361</v>
      </c>
      <c r="D4087" s="5" t="s">
        <v>1362</v>
      </c>
      <c r="E4087" s="5" t="s">
        <v>1361</v>
      </c>
      <c r="F4087" s="5" t="s">
        <v>1352</v>
      </c>
      <c r="G4087" s="5" t="s">
        <v>1353</v>
      </c>
      <c r="H4087">
        <v>18900</v>
      </c>
      <c r="I4087">
        <v>18900</v>
      </c>
      <c r="J4087" s="5" t="s">
        <v>107</v>
      </c>
      <c r="K4087" s="5" t="s">
        <v>107</v>
      </c>
      <c r="L4087">
        <v>3</v>
      </c>
      <c r="M4087">
        <v>5</v>
      </c>
    </row>
    <row r="4088" spans="1:13" x14ac:dyDescent="0.25">
      <c r="A4088" s="5" t="s">
        <v>1357</v>
      </c>
      <c r="B4088" s="5" t="s">
        <v>605</v>
      </c>
      <c r="C4088" s="5" t="s">
        <v>1358</v>
      </c>
      <c r="D4088" s="5" t="s">
        <v>1359</v>
      </c>
      <c r="E4088" s="5" t="s">
        <v>1358</v>
      </c>
      <c r="F4088" s="5" t="s">
        <v>1352</v>
      </c>
      <c r="G4088" s="5" t="s">
        <v>1353</v>
      </c>
      <c r="H4088">
        <v>18800</v>
      </c>
      <c r="I4088">
        <v>18800</v>
      </c>
      <c r="J4088" s="5" t="s">
        <v>107</v>
      </c>
      <c r="K4088" s="5" t="s">
        <v>107</v>
      </c>
      <c r="L4088">
        <v>3</v>
      </c>
      <c r="M4088">
        <v>5</v>
      </c>
    </row>
    <row r="4089" spans="1:13" x14ac:dyDescent="0.25">
      <c r="A4089" s="5" t="s">
        <v>1354</v>
      </c>
      <c r="B4089" s="5" t="s">
        <v>605</v>
      </c>
      <c r="C4089" s="5" t="s">
        <v>1355</v>
      </c>
      <c r="D4089" s="5" t="s">
        <v>1356</v>
      </c>
      <c r="E4089" s="5" t="s">
        <v>1355</v>
      </c>
      <c r="F4089" s="5" t="s">
        <v>1352</v>
      </c>
      <c r="G4089" s="5" t="s">
        <v>1353</v>
      </c>
      <c r="H4089">
        <v>18700</v>
      </c>
      <c r="I4089">
        <v>18700</v>
      </c>
      <c r="J4089" s="5" t="s">
        <v>107</v>
      </c>
      <c r="K4089" s="5" t="s">
        <v>107</v>
      </c>
      <c r="L4089">
        <v>3</v>
      </c>
      <c r="M4089">
        <v>5</v>
      </c>
    </row>
    <row r="4090" spans="1:13" x14ac:dyDescent="0.25">
      <c r="A4090" s="5" t="s">
        <v>1350</v>
      </c>
      <c r="B4090" s="5" t="s">
        <v>605</v>
      </c>
      <c r="C4090" s="5" t="s">
        <v>1351</v>
      </c>
      <c r="D4090" s="5" t="s">
        <v>1351</v>
      </c>
      <c r="E4090" s="5" t="s">
        <v>1351</v>
      </c>
      <c r="F4090" s="5" t="s">
        <v>1352</v>
      </c>
      <c r="G4090" s="5" t="s">
        <v>1353</v>
      </c>
      <c r="H4090">
        <v>18600</v>
      </c>
      <c r="I4090">
        <v>18600</v>
      </c>
      <c r="J4090" s="5" t="s">
        <v>107</v>
      </c>
      <c r="K4090" s="5" t="s">
        <v>107</v>
      </c>
      <c r="L4090">
        <v>3</v>
      </c>
      <c r="M4090">
        <v>5</v>
      </c>
    </row>
    <row r="4091" spans="1:13" x14ac:dyDescent="0.25">
      <c r="A4091" s="5" t="s">
        <v>1346</v>
      </c>
      <c r="B4091" s="5" t="s">
        <v>605</v>
      </c>
      <c r="C4091" s="5" t="s">
        <v>1347</v>
      </c>
      <c r="D4091" s="5" t="s">
        <v>1348</v>
      </c>
      <c r="E4091" s="5" t="s">
        <v>1349</v>
      </c>
      <c r="F4091" s="5" t="s">
        <v>1349</v>
      </c>
      <c r="G4091" s="5" t="s">
        <v>1235</v>
      </c>
      <c r="H4091">
        <v>18500</v>
      </c>
      <c r="I4091">
        <v>18500</v>
      </c>
      <c r="J4091" s="5" t="s">
        <v>107</v>
      </c>
      <c r="K4091" s="5" t="s">
        <v>107</v>
      </c>
      <c r="L4091">
        <v>3</v>
      </c>
      <c r="M4091">
        <v>4</v>
      </c>
    </row>
    <row r="4092" spans="1:13" x14ac:dyDescent="0.25">
      <c r="A4092" s="5" t="s">
        <v>1342</v>
      </c>
      <c r="B4092" s="5" t="s">
        <v>605</v>
      </c>
      <c r="C4092" s="5" t="s">
        <v>1343</v>
      </c>
      <c r="D4092" s="5" t="s">
        <v>1344</v>
      </c>
      <c r="E4092" s="5" t="s">
        <v>1345</v>
      </c>
      <c r="F4092" s="5" t="s">
        <v>1318</v>
      </c>
      <c r="G4092" s="5" t="s">
        <v>1235</v>
      </c>
      <c r="H4092">
        <v>18400</v>
      </c>
      <c r="I4092">
        <v>18400</v>
      </c>
      <c r="J4092" s="5" t="s">
        <v>107</v>
      </c>
      <c r="K4092" s="5" t="s">
        <v>107</v>
      </c>
      <c r="L4092">
        <v>3</v>
      </c>
      <c r="M4092">
        <v>4</v>
      </c>
    </row>
    <row r="4093" spans="1:13" x14ac:dyDescent="0.25">
      <c r="A4093" s="5" t="s">
        <v>1340</v>
      </c>
      <c r="B4093" s="5" t="s">
        <v>605</v>
      </c>
      <c r="C4093" s="5" t="s">
        <v>1341</v>
      </c>
      <c r="D4093" s="5" t="s">
        <v>1341</v>
      </c>
      <c r="E4093" s="5" t="s">
        <v>1341</v>
      </c>
      <c r="F4093" s="5" t="s">
        <v>1318</v>
      </c>
      <c r="G4093" s="5" t="s">
        <v>1235</v>
      </c>
      <c r="H4093">
        <v>18300</v>
      </c>
      <c r="I4093">
        <v>18300</v>
      </c>
      <c r="J4093" s="5" t="s">
        <v>107</v>
      </c>
      <c r="K4093" s="5" t="s">
        <v>107</v>
      </c>
      <c r="L4093">
        <v>3</v>
      </c>
      <c r="M4093">
        <v>4</v>
      </c>
    </row>
    <row r="4094" spans="1:13" x14ac:dyDescent="0.25">
      <c r="A4094" s="5" t="s">
        <v>1338</v>
      </c>
      <c r="B4094" s="5" t="s">
        <v>605</v>
      </c>
      <c r="C4094" s="5" t="s">
        <v>1339</v>
      </c>
      <c r="D4094" s="5" t="s">
        <v>1339</v>
      </c>
      <c r="E4094" s="5" t="s">
        <v>1339</v>
      </c>
      <c r="F4094" s="5" t="s">
        <v>1318</v>
      </c>
      <c r="G4094" s="5" t="s">
        <v>1235</v>
      </c>
      <c r="H4094">
        <v>18200</v>
      </c>
      <c r="I4094">
        <v>18200</v>
      </c>
      <c r="J4094" s="5" t="s">
        <v>107</v>
      </c>
      <c r="K4094" s="5" t="s">
        <v>107</v>
      </c>
      <c r="L4094">
        <v>3</v>
      </c>
      <c r="M4094">
        <v>4</v>
      </c>
    </row>
    <row r="4095" spans="1:13" x14ac:dyDescent="0.25">
      <c r="A4095" s="5" t="s">
        <v>1336</v>
      </c>
      <c r="B4095" s="5" t="s">
        <v>605</v>
      </c>
      <c r="C4095" s="5" t="s">
        <v>1337</v>
      </c>
      <c r="D4095" s="5" t="s">
        <v>1337</v>
      </c>
      <c r="E4095" s="5" t="s">
        <v>1337</v>
      </c>
      <c r="F4095" s="5" t="s">
        <v>1318</v>
      </c>
      <c r="G4095" s="5" t="s">
        <v>1235</v>
      </c>
      <c r="H4095">
        <v>18100</v>
      </c>
      <c r="I4095">
        <v>18100</v>
      </c>
      <c r="J4095" s="5" t="s">
        <v>107</v>
      </c>
      <c r="K4095" s="5" t="s">
        <v>107</v>
      </c>
      <c r="L4095">
        <v>3</v>
      </c>
      <c r="M4095">
        <v>4</v>
      </c>
    </row>
    <row r="4096" spans="1:13" x14ac:dyDescent="0.25">
      <c r="A4096" s="5" t="s">
        <v>1334</v>
      </c>
      <c r="B4096" s="5" t="s">
        <v>605</v>
      </c>
      <c r="C4096" s="5" t="s">
        <v>1335</v>
      </c>
      <c r="D4096" s="5" t="s">
        <v>1335</v>
      </c>
      <c r="E4096" s="5" t="s">
        <v>1335</v>
      </c>
      <c r="F4096" s="5" t="s">
        <v>1318</v>
      </c>
      <c r="G4096" s="5" t="s">
        <v>1235</v>
      </c>
      <c r="H4096">
        <v>18000</v>
      </c>
      <c r="I4096">
        <v>18000</v>
      </c>
      <c r="J4096" s="5" t="s">
        <v>107</v>
      </c>
      <c r="K4096" s="5" t="s">
        <v>107</v>
      </c>
      <c r="L4096">
        <v>3</v>
      </c>
      <c r="M4096">
        <v>4</v>
      </c>
    </row>
    <row r="4097" spans="1:13" x14ac:dyDescent="0.25">
      <c r="A4097" s="5" t="s">
        <v>1332</v>
      </c>
      <c r="B4097" s="5" t="s">
        <v>605</v>
      </c>
      <c r="C4097" s="5" t="s">
        <v>1333</v>
      </c>
      <c r="D4097" s="5" t="s">
        <v>1333</v>
      </c>
      <c r="E4097" s="5" t="s">
        <v>1333</v>
      </c>
      <c r="F4097" s="5" t="s">
        <v>1318</v>
      </c>
      <c r="G4097" s="5" t="s">
        <v>1235</v>
      </c>
      <c r="H4097">
        <v>17900</v>
      </c>
      <c r="I4097">
        <v>17900</v>
      </c>
      <c r="J4097" s="5" t="s">
        <v>107</v>
      </c>
      <c r="K4097" s="5" t="s">
        <v>107</v>
      </c>
      <c r="L4097">
        <v>3</v>
      </c>
      <c r="M4097">
        <v>4</v>
      </c>
    </row>
    <row r="4098" spans="1:13" x14ac:dyDescent="0.25">
      <c r="A4098" s="5" t="s">
        <v>1330</v>
      </c>
      <c r="B4098" s="5" t="s">
        <v>605</v>
      </c>
      <c r="C4098" s="5" t="s">
        <v>1331</v>
      </c>
      <c r="D4098" s="5" t="s">
        <v>1331</v>
      </c>
      <c r="E4098" s="5" t="s">
        <v>1331</v>
      </c>
      <c r="F4098" s="5" t="s">
        <v>1318</v>
      </c>
      <c r="G4098" s="5" t="s">
        <v>1235</v>
      </c>
      <c r="H4098">
        <v>17800</v>
      </c>
      <c r="I4098">
        <v>17800</v>
      </c>
      <c r="J4098" s="5" t="s">
        <v>107</v>
      </c>
      <c r="K4098" s="5" t="s">
        <v>107</v>
      </c>
      <c r="L4098">
        <v>3</v>
      </c>
      <c r="M4098">
        <v>4</v>
      </c>
    </row>
    <row r="4099" spans="1:13" x14ac:dyDescent="0.25">
      <c r="A4099" s="5" t="s">
        <v>1328</v>
      </c>
      <c r="B4099" s="5" t="s">
        <v>605</v>
      </c>
      <c r="C4099" s="5" t="s">
        <v>1329</v>
      </c>
      <c r="D4099" s="5" t="s">
        <v>1329</v>
      </c>
      <c r="E4099" s="5" t="s">
        <v>1329</v>
      </c>
      <c r="F4099" s="5" t="s">
        <v>1318</v>
      </c>
      <c r="G4099" s="5" t="s">
        <v>1235</v>
      </c>
      <c r="H4099">
        <v>17700</v>
      </c>
      <c r="I4099">
        <v>17700</v>
      </c>
      <c r="J4099" s="5" t="s">
        <v>107</v>
      </c>
      <c r="K4099" s="5" t="s">
        <v>107</v>
      </c>
      <c r="L4099">
        <v>3</v>
      </c>
      <c r="M4099">
        <v>4</v>
      </c>
    </row>
    <row r="4100" spans="1:13" x14ac:dyDescent="0.25">
      <c r="A4100" s="5" t="s">
        <v>1324</v>
      </c>
      <c r="B4100" s="5" t="s">
        <v>605</v>
      </c>
      <c r="C4100" s="5" t="s">
        <v>1325</v>
      </c>
      <c r="D4100" s="5" t="s">
        <v>1326</v>
      </c>
      <c r="E4100" s="5" t="s">
        <v>1327</v>
      </c>
      <c r="F4100" s="5" t="s">
        <v>1318</v>
      </c>
      <c r="G4100" s="5" t="s">
        <v>1235</v>
      </c>
      <c r="H4100">
        <v>17600</v>
      </c>
      <c r="I4100">
        <v>17600</v>
      </c>
      <c r="J4100" s="5" t="s">
        <v>107</v>
      </c>
      <c r="K4100" s="5" t="s">
        <v>107</v>
      </c>
      <c r="L4100">
        <v>3</v>
      </c>
      <c r="M4100">
        <v>4</v>
      </c>
    </row>
    <row r="4101" spans="1:13" x14ac:dyDescent="0.25">
      <c r="A4101" s="5" t="s">
        <v>1321</v>
      </c>
      <c r="B4101" s="5" t="s">
        <v>605</v>
      </c>
      <c r="C4101" s="5" t="s">
        <v>1322</v>
      </c>
      <c r="D4101" s="5" t="s">
        <v>1323</v>
      </c>
      <c r="E4101" s="5" t="s">
        <v>1322</v>
      </c>
      <c r="F4101" s="5" t="s">
        <v>1318</v>
      </c>
      <c r="G4101" s="5" t="s">
        <v>1235</v>
      </c>
      <c r="H4101">
        <v>17500</v>
      </c>
      <c r="I4101">
        <v>17500</v>
      </c>
      <c r="J4101" s="5" t="s">
        <v>107</v>
      </c>
      <c r="K4101" s="5" t="s">
        <v>107</v>
      </c>
      <c r="L4101">
        <v>3</v>
      </c>
      <c r="M4101">
        <v>4</v>
      </c>
    </row>
    <row r="4102" spans="1:13" x14ac:dyDescent="0.25">
      <c r="A4102" s="5" t="s">
        <v>1319</v>
      </c>
      <c r="B4102" s="5" t="s">
        <v>605</v>
      </c>
      <c r="C4102" s="5" t="s">
        <v>1320</v>
      </c>
      <c r="D4102" s="5" t="s">
        <v>1320</v>
      </c>
      <c r="E4102" s="5" t="s">
        <v>1320</v>
      </c>
      <c r="F4102" s="5" t="s">
        <v>1318</v>
      </c>
      <c r="G4102" s="5" t="s">
        <v>1235</v>
      </c>
      <c r="H4102">
        <v>17400</v>
      </c>
      <c r="I4102">
        <v>17400</v>
      </c>
      <c r="J4102" s="5" t="s">
        <v>107</v>
      </c>
      <c r="K4102" s="5" t="s">
        <v>107</v>
      </c>
      <c r="L4102">
        <v>3</v>
      </c>
      <c r="M4102">
        <v>4</v>
      </c>
    </row>
    <row r="4103" spans="1:13" x14ac:dyDescent="0.25">
      <c r="A4103" s="5" t="s">
        <v>1316</v>
      </c>
      <c r="B4103" s="5" t="s">
        <v>605</v>
      </c>
      <c r="C4103" s="5" t="s">
        <v>1317</v>
      </c>
      <c r="D4103" s="5" t="s">
        <v>1317</v>
      </c>
      <c r="E4103" s="5" t="s">
        <v>1317</v>
      </c>
      <c r="F4103" s="5" t="s">
        <v>1318</v>
      </c>
      <c r="G4103" s="5" t="s">
        <v>1235</v>
      </c>
      <c r="H4103">
        <v>17300</v>
      </c>
      <c r="I4103">
        <v>17300</v>
      </c>
      <c r="J4103" s="5" t="s">
        <v>107</v>
      </c>
      <c r="K4103" s="5" t="s">
        <v>107</v>
      </c>
      <c r="L4103">
        <v>3</v>
      </c>
      <c r="M4103">
        <v>4</v>
      </c>
    </row>
    <row r="4104" spans="1:13" x14ac:dyDescent="0.25">
      <c r="A4104" s="5" t="s">
        <v>1314</v>
      </c>
      <c r="B4104" s="5" t="s">
        <v>605</v>
      </c>
      <c r="C4104" s="5" t="s">
        <v>1315</v>
      </c>
      <c r="D4104" s="5" t="s">
        <v>1315</v>
      </c>
      <c r="E4104" s="5" t="s">
        <v>1315</v>
      </c>
      <c r="F4104" s="5" t="s">
        <v>1234</v>
      </c>
      <c r="G4104" s="5" t="s">
        <v>1235</v>
      </c>
      <c r="H4104">
        <v>17200</v>
      </c>
      <c r="I4104">
        <v>17200</v>
      </c>
      <c r="J4104" s="5" t="s">
        <v>107</v>
      </c>
      <c r="K4104" s="5" t="s">
        <v>107</v>
      </c>
      <c r="L4104">
        <v>3</v>
      </c>
      <c r="M4104">
        <v>4</v>
      </c>
    </row>
    <row r="4105" spans="1:13" x14ac:dyDescent="0.25">
      <c r="A4105" s="5" t="s">
        <v>1312</v>
      </c>
      <c r="B4105" s="5" t="s">
        <v>605</v>
      </c>
      <c r="C4105" s="5" t="s">
        <v>1313</v>
      </c>
      <c r="D4105" s="5" t="s">
        <v>1313</v>
      </c>
      <c r="E4105" s="5" t="s">
        <v>1313</v>
      </c>
      <c r="F4105" s="5" t="s">
        <v>1234</v>
      </c>
      <c r="G4105" s="5" t="s">
        <v>1235</v>
      </c>
      <c r="H4105">
        <v>17100</v>
      </c>
      <c r="I4105">
        <v>17100</v>
      </c>
      <c r="J4105" s="5" t="s">
        <v>107</v>
      </c>
      <c r="K4105" s="5" t="s">
        <v>107</v>
      </c>
      <c r="L4105">
        <v>3</v>
      </c>
      <c r="M4105">
        <v>4</v>
      </c>
    </row>
    <row r="4106" spans="1:13" x14ac:dyDescent="0.25">
      <c r="A4106" s="5" t="s">
        <v>1310</v>
      </c>
      <c r="B4106" s="5" t="s">
        <v>605</v>
      </c>
      <c r="C4106" s="5" t="s">
        <v>1311</v>
      </c>
      <c r="D4106" s="5" t="s">
        <v>1311</v>
      </c>
      <c r="E4106" s="5" t="s">
        <v>1311</v>
      </c>
      <c r="F4106" s="5" t="s">
        <v>1234</v>
      </c>
      <c r="G4106" s="5" t="s">
        <v>1235</v>
      </c>
      <c r="H4106">
        <v>17000</v>
      </c>
      <c r="I4106">
        <v>17000</v>
      </c>
      <c r="J4106" s="5" t="s">
        <v>107</v>
      </c>
      <c r="K4106" s="5" t="s">
        <v>107</v>
      </c>
      <c r="L4106">
        <v>3</v>
      </c>
      <c r="M4106">
        <v>4</v>
      </c>
    </row>
    <row r="4107" spans="1:13" x14ac:dyDescent="0.25">
      <c r="A4107" s="5" t="s">
        <v>1307</v>
      </c>
      <c r="B4107" s="5" t="s">
        <v>605</v>
      </c>
      <c r="C4107" s="5" t="s">
        <v>1308</v>
      </c>
      <c r="D4107" s="5" t="s">
        <v>1309</v>
      </c>
      <c r="E4107" s="5" t="s">
        <v>1308</v>
      </c>
      <c r="F4107" s="5" t="s">
        <v>1234</v>
      </c>
      <c r="G4107" s="5" t="s">
        <v>1235</v>
      </c>
      <c r="H4107">
        <v>16900</v>
      </c>
      <c r="I4107">
        <v>16900</v>
      </c>
      <c r="J4107" s="5" t="s">
        <v>107</v>
      </c>
      <c r="K4107" s="5" t="s">
        <v>107</v>
      </c>
      <c r="L4107">
        <v>3</v>
      </c>
      <c r="M4107">
        <v>4</v>
      </c>
    </row>
    <row r="4108" spans="1:13" x14ac:dyDescent="0.25">
      <c r="A4108" s="5" t="s">
        <v>1305</v>
      </c>
      <c r="B4108" s="5" t="s">
        <v>605</v>
      </c>
      <c r="C4108" s="5" t="s">
        <v>1306</v>
      </c>
      <c r="D4108" s="5" t="s">
        <v>1306</v>
      </c>
      <c r="E4108" s="5" t="s">
        <v>1306</v>
      </c>
      <c r="F4108" s="5" t="s">
        <v>1234</v>
      </c>
      <c r="G4108" s="5" t="s">
        <v>1235</v>
      </c>
      <c r="H4108">
        <v>16800</v>
      </c>
      <c r="I4108">
        <v>16800</v>
      </c>
      <c r="J4108" s="5" t="s">
        <v>107</v>
      </c>
      <c r="K4108" s="5" t="s">
        <v>107</v>
      </c>
      <c r="L4108">
        <v>3</v>
      </c>
      <c r="M4108">
        <v>4</v>
      </c>
    </row>
    <row r="4109" spans="1:13" x14ac:dyDescent="0.25">
      <c r="A4109" s="5" t="s">
        <v>1303</v>
      </c>
      <c r="B4109" s="5" t="s">
        <v>605</v>
      </c>
      <c r="C4109" s="5" t="s">
        <v>1304</v>
      </c>
      <c r="D4109" s="5" t="s">
        <v>1304</v>
      </c>
      <c r="E4109" s="5" t="s">
        <v>1304</v>
      </c>
      <c r="F4109" s="5" t="s">
        <v>1234</v>
      </c>
      <c r="G4109" s="5" t="s">
        <v>1235</v>
      </c>
      <c r="H4109">
        <v>16700</v>
      </c>
      <c r="I4109">
        <v>16700</v>
      </c>
      <c r="J4109" s="5" t="s">
        <v>107</v>
      </c>
      <c r="K4109" s="5" t="s">
        <v>107</v>
      </c>
      <c r="L4109">
        <v>3</v>
      </c>
      <c r="M4109">
        <v>4</v>
      </c>
    </row>
    <row r="4110" spans="1:13" x14ac:dyDescent="0.25">
      <c r="A4110" s="5" t="s">
        <v>1301</v>
      </c>
      <c r="B4110" s="5" t="s">
        <v>605</v>
      </c>
      <c r="C4110" s="5" t="s">
        <v>1302</v>
      </c>
      <c r="D4110" s="5" t="s">
        <v>1302</v>
      </c>
      <c r="E4110" s="5" t="s">
        <v>1302</v>
      </c>
      <c r="F4110" s="5" t="s">
        <v>1234</v>
      </c>
      <c r="G4110" s="5" t="s">
        <v>1235</v>
      </c>
      <c r="H4110">
        <v>16600</v>
      </c>
      <c r="I4110">
        <v>16600</v>
      </c>
      <c r="J4110" s="5" t="s">
        <v>107</v>
      </c>
      <c r="K4110" s="5" t="s">
        <v>107</v>
      </c>
      <c r="L4110">
        <v>3</v>
      </c>
      <c r="M4110">
        <v>4</v>
      </c>
    </row>
    <row r="4111" spans="1:13" x14ac:dyDescent="0.25">
      <c r="A4111" s="5" t="s">
        <v>1299</v>
      </c>
      <c r="B4111" s="5" t="s">
        <v>605</v>
      </c>
      <c r="C4111" s="5" t="s">
        <v>1300</v>
      </c>
      <c r="D4111" s="5" t="s">
        <v>1300</v>
      </c>
      <c r="E4111" s="5" t="s">
        <v>1300</v>
      </c>
      <c r="F4111" s="5" t="s">
        <v>1234</v>
      </c>
      <c r="G4111" s="5" t="s">
        <v>1235</v>
      </c>
      <c r="H4111">
        <v>16500</v>
      </c>
      <c r="I4111">
        <v>16500</v>
      </c>
      <c r="J4111" s="5" t="s">
        <v>107</v>
      </c>
      <c r="K4111" s="5" t="s">
        <v>107</v>
      </c>
      <c r="L4111">
        <v>3</v>
      </c>
      <c r="M4111">
        <v>4</v>
      </c>
    </row>
    <row r="4112" spans="1:13" x14ac:dyDescent="0.25">
      <c r="A4112" s="5" t="s">
        <v>1297</v>
      </c>
      <c r="B4112" s="5" t="s">
        <v>605</v>
      </c>
      <c r="C4112" s="5" t="s">
        <v>1298</v>
      </c>
      <c r="D4112" s="5" t="s">
        <v>1298</v>
      </c>
      <c r="E4112" s="5" t="s">
        <v>1298</v>
      </c>
      <c r="F4112" s="5" t="s">
        <v>1234</v>
      </c>
      <c r="G4112" s="5" t="s">
        <v>1235</v>
      </c>
      <c r="H4112">
        <v>16400</v>
      </c>
      <c r="I4112">
        <v>16400</v>
      </c>
      <c r="J4112" s="5" t="s">
        <v>107</v>
      </c>
      <c r="K4112" s="5" t="s">
        <v>107</v>
      </c>
      <c r="L4112">
        <v>3</v>
      </c>
      <c r="M4112">
        <v>4</v>
      </c>
    </row>
    <row r="4113" spans="1:13" x14ac:dyDescent="0.25">
      <c r="A4113" s="5" t="s">
        <v>1295</v>
      </c>
      <c r="B4113" s="5" t="s">
        <v>605</v>
      </c>
      <c r="C4113" s="5" t="s">
        <v>1296</v>
      </c>
      <c r="D4113" s="5" t="s">
        <v>1296</v>
      </c>
      <c r="E4113" s="5" t="s">
        <v>1296</v>
      </c>
      <c r="F4113" s="5" t="s">
        <v>1234</v>
      </c>
      <c r="G4113" s="5" t="s">
        <v>1235</v>
      </c>
      <c r="H4113">
        <v>16300</v>
      </c>
      <c r="I4113">
        <v>16300</v>
      </c>
      <c r="J4113" s="5" t="s">
        <v>107</v>
      </c>
      <c r="K4113" s="5" t="s">
        <v>107</v>
      </c>
      <c r="L4113">
        <v>3</v>
      </c>
      <c r="M4113">
        <v>4</v>
      </c>
    </row>
    <row r="4114" spans="1:13" x14ac:dyDescent="0.25">
      <c r="A4114" s="5" t="s">
        <v>1293</v>
      </c>
      <c r="B4114" s="5" t="s">
        <v>605</v>
      </c>
      <c r="C4114" s="5" t="s">
        <v>1294</v>
      </c>
      <c r="D4114" s="5" t="s">
        <v>1294</v>
      </c>
      <c r="E4114" s="5" t="s">
        <v>1294</v>
      </c>
      <c r="F4114" s="5" t="s">
        <v>1234</v>
      </c>
      <c r="G4114" s="5" t="s">
        <v>1235</v>
      </c>
      <c r="H4114">
        <v>16200</v>
      </c>
      <c r="I4114">
        <v>16200</v>
      </c>
      <c r="J4114" s="5" t="s">
        <v>107</v>
      </c>
      <c r="K4114" s="5" t="s">
        <v>107</v>
      </c>
      <c r="L4114">
        <v>3</v>
      </c>
      <c r="M4114">
        <v>4</v>
      </c>
    </row>
    <row r="4115" spans="1:13" x14ac:dyDescent="0.25">
      <c r="A4115" s="5" t="s">
        <v>1291</v>
      </c>
      <c r="B4115" s="5" t="s">
        <v>605</v>
      </c>
      <c r="C4115" s="5" t="s">
        <v>1292</v>
      </c>
      <c r="D4115" s="5" t="s">
        <v>1292</v>
      </c>
      <c r="E4115" s="5" t="s">
        <v>1292</v>
      </c>
      <c r="F4115" s="5" t="s">
        <v>1234</v>
      </c>
      <c r="G4115" s="5" t="s">
        <v>1235</v>
      </c>
      <c r="H4115">
        <v>16100</v>
      </c>
      <c r="I4115">
        <v>16100</v>
      </c>
      <c r="J4115" s="5" t="s">
        <v>107</v>
      </c>
      <c r="K4115" s="5" t="s">
        <v>107</v>
      </c>
      <c r="L4115">
        <v>3</v>
      </c>
      <c r="M4115">
        <v>4</v>
      </c>
    </row>
    <row r="4116" spans="1:13" x14ac:dyDescent="0.25">
      <c r="A4116" s="5" t="s">
        <v>1289</v>
      </c>
      <c r="B4116" s="5" t="s">
        <v>605</v>
      </c>
      <c r="C4116" s="5" t="s">
        <v>1290</v>
      </c>
      <c r="D4116" s="5" t="s">
        <v>1290</v>
      </c>
      <c r="E4116" s="5" t="s">
        <v>1290</v>
      </c>
      <c r="F4116" s="5" t="s">
        <v>1234</v>
      </c>
      <c r="G4116" s="5" t="s">
        <v>1235</v>
      </c>
      <c r="H4116">
        <v>16000</v>
      </c>
      <c r="I4116">
        <v>16000</v>
      </c>
      <c r="J4116" s="5" t="s">
        <v>107</v>
      </c>
      <c r="K4116" s="5" t="s">
        <v>107</v>
      </c>
      <c r="L4116">
        <v>3</v>
      </c>
      <c r="M4116">
        <v>4</v>
      </c>
    </row>
    <row r="4117" spans="1:13" x14ac:dyDescent="0.25">
      <c r="A4117" s="5" t="s">
        <v>1287</v>
      </c>
      <c r="B4117" s="5" t="s">
        <v>605</v>
      </c>
      <c r="C4117" s="5" t="s">
        <v>1288</v>
      </c>
      <c r="D4117" s="5" t="s">
        <v>1288</v>
      </c>
      <c r="E4117" s="5" t="s">
        <v>1288</v>
      </c>
      <c r="F4117" s="5" t="s">
        <v>1234</v>
      </c>
      <c r="G4117" s="5" t="s">
        <v>1235</v>
      </c>
      <c r="H4117">
        <v>15900</v>
      </c>
      <c r="I4117">
        <v>15900</v>
      </c>
      <c r="J4117" s="5" t="s">
        <v>107</v>
      </c>
      <c r="K4117" s="5" t="s">
        <v>107</v>
      </c>
      <c r="L4117">
        <v>3</v>
      </c>
      <c r="M4117">
        <v>4</v>
      </c>
    </row>
    <row r="4118" spans="1:13" x14ac:dyDescent="0.25">
      <c r="A4118" s="5" t="s">
        <v>1285</v>
      </c>
      <c r="B4118" s="5" t="s">
        <v>605</v>
      </c>
      <c r="C4118" s="5" t="s">
        <v>1286</v>
      </c>
      <c r="D4118" s="5" t="s">
        <v>1286</v>
      </c>
      <c r="E4118" s="5" t="s">
        <v>1286</v>
      </c>
      <c r="F4118" s="5" t="s">
        <v>1234</v>
      </c>
      <c r="G4118" s="5" t="s">
        <v>1235</v>
      </c>
      <c r="H4118">
        <v>15800</v>
      </c>
      <c r="I4118">
        <v>15800</v>
      </c>
      <c r="J4118" s="5" t="s">
        <v>107</v>
      </c>
      <c r="K4118" s="5" t="s">
        <v>107</v>
      </c>
      <c r="L4118">
        <v>3</v>
      </c>
      <c r="M4118">
        <v>4</v>
      </c>
    </row>
    <row r="4119" spans="1:13" x14ac:dyDescent="0.25">
      <c r="A4119" s="5" t="s">
        <v>1282</v>
      </c>
      <c r="B4119" s="5" t="s">
        <v>605</v>
      </c>
      <c r="C4119" s="5" t="s">
        <v>1283</v>
      </c>
      <c r="D4119" s="5" t="s">
        <v>1284</v>
      </c>
      <c r="E4119" s="5" t="s">
        <v>1283</v>
      </c>
      <c r="F4119" s="5" t="s">
        <v>1234</v>
      </c>
      <c r="G4119" s="5" t="s">
        <v>1235</v>
      </c>
      <c r="H4119">
        <v>15700</v>
      </c>
      <c r="I4119">
        <v>15700</v>
      </c>
      <c r="J4119" s="5" t="s">
        <v>107</v>
      </c>
      <c r="K4119" s="5" t="s">
        <v>107</v>
      </c>
      <c r="L4119">
        <v>3</v>
      </c>
      <c r="M4119">
        <v>4</v>
      </c>
    </row>
    <row r="4120" spans="1:13" x14ac:dyDescent="0.25">
      <c r="A4120" s="5" t="s">
        <v>1280</v>
      </c>
      <c r="B4120" s="5" t="s">
        <v>605</v>
      </c>
      <c r="C4120" s="5" t="s">
        <v>1281</v>
      </c>
      <c r="D4120" s="5" t="s">
        <v>1281</v>
      </c>
      <c r="E4120" s="5" t="s">
        <v>1281</v>
      </c>
      <c r="F4120" s="5" t="s">
        <v>1234</v>
      </c>
      <c r="G4120" s="5" t="s">
        <v>1235</v>
      </c>
      <c r="H4120">
        <v>15600</v>
      </c>
      <c r="I4120">
        <v>15600</v>
      </c>
      <c r="J4120" s="5" t="s">
        <v>107</v>
      </c>
      <c r="K4120" s="5" t="s">
        <v>107</v>
      </c>
      <c r="L4120">
        <v>3</v>
      </c>
      <c r="M4120">
        <v>4</v>
      </c>
    </row>
    <row r="4121" spans="1:13" x14ac:dyDescent="0.25">
      <c r="A4121" s="5" t="s">
        <v>1277</v>
      </c>
      <c r="B4121" s="5" t="s">
        <v>605</v>
      </c>
      <c r="C4121" s="5" t="s">
        <v>1278</v>
      </c>
      <c r="D4121" s="5" t="s">
        <v>1279</v>
      </c>
      <c r="E4121" s="5" t="s">
        <v>1278</v>
      </c>
      <c r="F4121" s="5" t="s">
        <v>1234</v>
      </c>
      <c r="G4121" s="5" t="s">
        <v>1235</v>
      </c>
      <c r="H4121">
        <v>15500</v>
      </c>
      <c r="I4121">
        <v>15500</v>
      </c>
      <c r="J4121" s="5" t="s">
        <v>107</v>
      </c>
      <c r="K4121" s="5" t="s">
        <v>107</v>
      </c>
      <c r="L4121">
        <v>3</v>
      </c>
      <c r="M4121">
        <v>4</v>
      </c>
    </row>
    <row r="4122" spans="1:13" x14ac:dyDescent="0.25">
      <c r="A4122" s="5" t="s">
        <v>1275</v>
      </c>
      <c r="B4122" s="5" t="s">
        <v>605</v>
      </c>
      <c r="C4122" s="5" t="s">
        <v>1276</v>
      </c>
      <c r="D4122" s="5" t="s">
        <v>1276</v>
      </c>
      <c r="E4122" s="5" t="s">
        <v>1276</v>
      </c>
      <c r="F4122" s="5" t="s">
        <v>1234</v>
      </c>
      <c r="G4122" s="5" t="s">
        <v>1235</v>
      </c>
      <c r="H4122">
        <v>15400</v>
      </c>
      <c r="I4122">
        <v>15400</v>
      </c>
      <c r="J4122" s="5" t="s">
        <v>107</v>
      </c>
      <c r="K4122" s="5" t="s">
        <v>107</v>
      </c>
      <c r="L4122">
        <v>3</v>
      </c>
      <c r="M4122">
        <v>4</v>
      </c>
    </row>
    <row r="4123" spans="1:13" x14ac:dyDescent="0.25">
      <c r="A4123" s="5" t="s">
        <v>1273</v>
      </c>
      <c r="B4123" s="5" t="s">
        <v>605</v>
      </c>
      <c r="C4123" s="5" t="s">
        <v>1274</v>
      </c>
      <c r="D4123" s="5" t="s">
        <v>1274</v>
      </c>
      <c r="E4123" s="5" t="s">
        <v>1274</v>
      </c>
      <c r="F4123" s="5" t="s">
        <v>1234</v>
      </c>
      <c r="G4123" s="5" t="s">
        <v>1235</v>
      </c>
      <c r="H4123">
        <v>15300</v>
      </c>
      <c r="I4123">
        <v>15300</v>
      </c>
      <c r="J4123" s="5" t="s">
        <v>107</v>
      </c>
      <c r="K4123" s="5" t="s">
        <v>107</v>
      </c>
      <c r="L4123">
        <v>3</v>
      </c>
      <c r="M4123">
        <v>4</v>
      </c>
    </row>
    <row r="4124" spans="1:13" x14ac:dyDescent="0.25">
      <c r="A4124" s="5" t="s">
        <v>1271</v>
      </c>
      <c r="B4124" s="5" t="s">
        <v>605</v>
      </c>
      <c r="C4124" s="5" t="s">
        <v>1272</v>
      </c>
      <c r="D4124" s="5" t="s">
        <v>1272</v>
      </c>
      <c r="E4124" s="5" t="s">
        <v>1272</v>
      </c>
      <c r="F4124" s="5" t="s">
        <v>1234</v>
      </c>
      <c r="G4124" s="5" t="s">
        <v>1235</v>
      </c>
      <c r="H4124">
        <v>15200</v>
      </c>
      <c r="I4124">
        <v>15200</v>
      </c>
      <c r="J4124" s="5" t="s">
        <v>107</v>
      </c>
      <c r="K4124" s="5" t="s">
        <v>107</v>
      </c>
      <c r="L4124">
        <v>3</v>
      </c>
      <c r="M4124">
        <v>4</v>
      </c>
    </row>
    <row r="4125" spans="1:13" x14ac:dyDescent="0.25">
      <c r="A4125" s="5" t="s">
        <v>1269</v>
      </c>
      <c r="B4125" s="5" t="s">
        <v>605</v>
      </c>
      <c r="C4125" s="5" t="s">
        <v>1270</v>
      </c>
      <c r="D4125" s="5" t="s">
        <v>1270</v>
      </c>
      <c r="E4125" s="5" t="s">
        <v>1270</v>
      </c>
      <c r="F4125" s="5" t="s">
        <v>1234</v>
      </c>
      <c r="G4125" s="5" t="s">
        <v>1235</v>
      </c>
      <c r="H4125">
        <v>15100</v>
      </c>
      <c r="I4125">
        <v>15100</v>
      </c>
      <c r="J4125" s="5" t="s">
        <v>107</v>
      </c>
      <c r="K4125" s="5" t="s">
        <v>107</v>
      </c>
      <c r="L4125">
        <v>3</v>
      </c>
      <c r="M4125">
        <v>4</v>
      </c>
    </row>
    <row r="4126" spans="1:13" x14ac:dyDescent="0.25">
      <c r="A4126" s="5" t="s">
        <v>1267</v>
      </c>
      <c r="B4126" s="5" t="s">
        <v>605</v>
      </c>
      <c r="C4126" s="5" t="s">
        <v>1268</v>
      </c>
      <c r="D4126" s="5" t="s">
        <v>1268</v>
      </c>
      <c r="E4126" s="5" t="s">
        <v>1268</v>
      </c>
      <c r="F4126" s="5" t="s">
        <v>1234</v>
      </c>
      <c r="G4126" s="5" t="s">
        <v>1235</v>
      </c>
      <c r="H4126">
        <v>15000</v>
      </c>
      <c r="I4126">
        <v>15000</v>
      </c>
      <c r="J4126" s="5" t="s">
        <v>107</v>
      </c>
      <c r="K4126" s="5" t="s">
        <v>107</v>
      </c>
      <c r="L4126">
        <v>3</v>
      </c>
      <c r="M4126">
        <v>4</v>
      </c>
    </row>
    <row r="4127" spans="1:13" x14ac:dyDescent="0.25">
      <c r="A4127" s="5" t="s">
        <v>1265</v>
      </c>
      <c r="B4127" s="5" t="s">
        <v>605</v>
      </c>
      <c r="C4127" s="5" t="s">
        <v>1266</v>
      </c>
      <c r="D4127" s="5" t="s">
        <v>1266</v>
      </c>
      <c r="E4127" s="5" t="s">
        <v>1266</v>
      </c>
      <c r="F4127" s="5" t="s">
        <v>1234</v>
      </c>
      <c r="G4127" s="5" t="s">
        <v>1235</v>
      </c>
      <c r="H4127">
        <v>14900</v>
      </c>
      <c r="I4127">
        <v>14900</v>
      </c>
      <c r="J4127" s="5" t="s">
        <v>107</v>
      </c>
      <c r="K4127" s="5" t="s">
        <v>107</v>
      </c>
      <c r="L4127">
        <v>3</v>
      </c>
      <c r="M4127">
        <v>4</v>
      </c>
    </row>
    <row r="4128" spans="1:13" x14ac:dyDescent="0.25">
      <c r="A4128" s="5" t="s">
        <v>1263</v>
      </c>
      <c r="B4128" s="5" t="s">
        <v>605</v>
      </c>
      <c r="C4128" s="5" t="s">
        <v>1264</v>
      </c>
      <c r="D4128" s="5" t="s">
        <v>1264</v>
      </c>
      <c r="E4128" s="5" t="s">
        <v>1264</v>
      </c>
      <c r="F4128" s="5" t="s">
        <v>1234</v>
      </c>
      <c r="G4128" s="5" t="s">
        <v>1235</v>
      </c>
      <c r="H4128">
        <v>14800</v>
      </c>
      <c r="I4128">
        <v>14800</v>
      </c>
      <c r="J4128" s="5" t="s">
        <v>107</v>
      </c>
      <c r="K4128" s="5" t="s">
        <v>107</v>
      </c>
      <c r="L4128">
        <v>3</v>
      </c>
      <c r="M4128">
        <v>4</v>
      </c>
    </row>
    <row r="4129" spans="1:13" x14ac:dyDescent="0.25">
      <c r="A4129" s="5" t="s">
        <v>1261</v>
      </c>
      <c r="B4129" s="5" t="s">
        <v>605</v>
      </c>
      <c r="C4129" s="5" t="s">
        <v>1262</v>
      </c>
      <c r="D4129" s="5" t="s">
        <v>1262</v>
      </c>
      <c r="E4129" s="5" t="s">
        <v>1262</v>
      </c>
      <c r="F4129" s="5" t="s">
        <v>1234</v>
      </c>
      <c r="G4129" s="5" t="s">
        <v>1235</v>
      </c>
      <c r="H4129">
        <v>14700</v>
      </c>
      <c r="I4129">
        <v>14700</v>
      </c>
      <c r="J4129" s="5" t="s">
        <v>107</v>
      </c>
      <c r="K4129" s="5" t="s">
        <v>107</v>
      </c>
      <c r="L4129">
        <v>3</v>
      </c>
      <c r="M4129">
        <v>4</v>
      </c>
    </row>
    <row r="4130" spans="1:13" x14ac:dyDescent="0.25">
      <c r="A4130" s="5" t="s">
        <v>1259</v>
      </c>
      <c r="B4130" s="5" t="s">
        <v>605</v>
      </c>
      <c r="C4130" s="5" t="s">
        <v>1260</v>
      </c>
      <c r="D4130" s="5" t="s">
        <v>1260</v>
      </c>
      <c r="E4130" s="5" t="s">
        <v>1260</v>
      </c>
      <c r="F4130" s="5" t="s">
        <v>1234</v>
      </c>
      <c r="G4130" s="5" t="s">
        <v>1235</v>
      </c>
      <c r="H4130">
        <v>14600</v>
      </c>
      <c r="I4130">
        <v>14600</v>
      </c>
      <c r="J4130" s="5" t="s">
        <v>107</v>
      </c>
      <c r="K4130" s="5" t="s">
        <v>107</v>
      </c>
      <c r="L4130">
        <v>3</v>
      </c>
      <c r="M4130">
        <v>4</v>
      </c>
    </row>
    <row r="4131" spans="1:13" x14ac:dyDescent="0.25">
      <c r="A4131" s="5" t="s">
        <v>1257</v>
      </c>
      <c r="B4131" s="5" t="s">
        <v>605</v>
      </c>
      <c r="C4131" s="5" t="s">
        <v>1258</v>
      </c>
      <c r="D4131" s="5" t="s">
        <v>1258</v>
      </c>
      <c r="E4131" s="5" t="s">
        <v>1258</v>
      </c>
      <c r="F4131" s="5" t="s">
        <v>1234</v>
      </c>
      <c r="G4131" s="5" t="s">
        <v>1235</v>
      </c>
      <c r="H4131">
        <v>14500</v>
      </c>
      <c r="I4131">
        <v>14500</v>
      </c>
      <c r="J4131" s="5" t="s">
        <v>107</v>
      </c>
      <c r="K4131" s="5" t="s">
        <v>107</v>
      </c>
      <c r="L4131">
        <v>3</v>
      </c>
      <c r="M4131">
        <v>4</v>
      </c>
    </row>
    <row r="4132" spans="1:13" x14ac:dyDescent="0.25">
      <c r="A4132" s="5" t="s">
        <v>1254</v>
      </c>
      <c r="B4132" s="5" t="s">
        <v>605</v>
      </c>
      <c r="C4132" s="5" t="s">
        <v>1255</v>
      </c>
      <c r="D4132" s="5" t="s">
        <v>1256</v>
      </c>
      <c r="E4132" s="5" t="s">
        <v>1255</v>
      </c>
      <c r="F4132" s="5" t="s">
        <v>1234</v>
      </c>
      <c r="G4132" s="5" t="s">
        <v>1235</v>
      </c>
      <c r="H4132">
        <v>14400</v>
      </c>
      <c r="I4132">
        <v>14400</v>
      </c>
      <c r="J4132" s="5" t="s">
        <v>107</v>
      </c>
      <c r="K4132" s="5" t="s">
        <v>107</v>
      </c>
      <c r="L4132">
        <v>3</v>
      </c>
      <c r="M4132">
        <v>4</v>
      </c>
    </row>
    <row r="4133" spans="1:13" x14ac:dyDescent="0.25">
      <c r="A4133" s="5" t="s">
        <v>1251</v>
      </c>
      <c r="B4133" s="5" t="s">
        <v>605</v>
      </c>
      <c r="C4133" s="5" t="s">
        <v>1252</v>
      </c>
      <c r="D4133" s="5" t="s">
        <v>1253</v>
      </c>
      <c r="E4133" s="5" t="s">
        <v>1252</v>
      </c>
      <c r="F4133" s="5" t="s">
        <v>1234</v>
      </c>
      <c r="G4133" s="5" t="s">
        <v>1235</v>
      </c>
      <c r="H4133">
        <v>14300</v>
      </c>
      <c r="I4133">
        <v>14300</v>
      </c>
      <c r="J4133" s="5" t="s">
        <v>107</v>
      </c>
      <c r="K4133" s="5" t="s">
        <v>107</v>
      </c>
      <c r="L4133">
        <v>3</v>
      </c>
      <c r="M4133">
        <v>4</v>
      </c>
    </row>
    <row r="4134" spans="1:13" x14ac:dyDescent="0.25">
      <c r="A4134" s="5" t="s">
        <v>1249</v>
      </c>
      <c r="B4134" s="5" t="s">
        <v>605</v>
      </c>
      <c r="C4134" s="5" t="s">
        <v>1250</v>
      </c>
      <c r="D4134" s="5" t="s">
        <v>1250</v>
      </c>
      <c r="E4134" s="5" t="s">
        <v>1250</v>
      </c>
      <c r="F4134" s="5" t="s">
        <v>1234</v>
      </c>
      <c r="G4134" s="5" t="s">
        <v>1235</v>
      </c>
      <c r="H4134">
        <v>14200</v>
      </c>
      <c r="I4134">
        <v>14200</v>
      </c>
      <c r="J4134" s="5" t="s">
        <v>107</v>
      </c>
      <c r="K4134" s="5" t="s">
        <v>107</v>
      </c>
      <c r="L4134">
        <v>3</v>
      </c>
      <c r="M4134">
        <v>4</v>
      </c>
    </row>
    <row r="4135" spans="1:13" x14ac:dyDescent="0.25">
      <c r="A4135" s="5" t="s">
        <v>1247</v>
      </c>
      <c r="B4135" s="5" t="s">
        <v>605</v>
      </c>
      <c r="C4135" s="5" t="s">
        <v>1248</v>
      </c>
      <c r="D4135" s="5" t="s">
        <v>1248</v>
      </c>
      <c r="E4135" s="5" t="s">
        <v>1248</v>
      </c>
      <c r="F4135" s="5" t="s">
        <v>1234</v>
      </c>
      <c r="G4135" s="5" t="s">
        <v>1235</v>
      </c>
      <c r="H4135">
        <v>14100</v>
      </c>
      <c r="I4135">
        <v>14100</v>
      </c>
      <c r="J4135" s="5" t="s">
        <v>107</v>
      </c>
      <c r="K4135" s="5" t="s">
        <v>107</v>
      </c>
      <c r="L4135">
        <v>3</v>
      </c>
      <c r="M4135">
        <v>4</v>
      </c>
    </row>
    <row r="4136" spans="1:13" x14ac:dyDescent="0.25">
      <c r="A4136" s="5" t="s">
        <v>1243</v>
      </c>
      <c r="B4136" s="5" t="s">
        <v>605</v>
      </c>
      <c r="C4136" s="5" t="s">
        <v>1244</v>
      </c>
      <c r="D4136" s="5" t="s">
        <v>1245</v>
      </c>
      <c r="E4136" s="5" t="s">
        <v>1246</v>
      </c>
      <c r="F4136" s="5" t="s">
        <v>1234</v>
      </c>
      <c r="G4136" s="5" t="s">
        <v>1235</v>
      </c>
      <c r="H4136">
        <v>14000</v>
      </c>
      <c r="I4136">
        <v>14000</v>
      </c>
      <c r="J4136" s="5" t="s">
        <v>107</v>
      </c>
      <c r="K4136" s="5" t="s">
        <v>107</v>
      </c>
      <c r="L4136">
        <v>3</v>
      </c>
      <c r="M4136">
        <v>4</v>
      </c>
    </row>
    <row r="4137" spans="1:13" x14ac:dyDescent="0.25">
      <c r="A4137" s="5" t="s">
        <v>1241</v>
      </c>
      <c r="B4137" s="5" t="s">
        <v>605</v>
      </c>
      <c r="C4137" s="5" t="s">
        <v>1242</v>
      </c>
      <c r="D4137" s="5" t="s">
        <v>1242</v>
      </c>
      <c r="E4137" s="5" t="s">
        <v>1242</v>
      </c>
      <c r="F4137" s="5" t="s">
        <v>1234</v>
      </c>
      <c r="G4137" s="5" t="s">
        <v>1235</v>
      </c>
      <c r="H4137">
        <v>13900</v>
      </c>
      <c r="I4137">
        <v>13900</v>
      </c>
      <c r="J4137" s="5" t="s">
        <v>107</v>
      </c>
      <c r="K4137" s="5" t="s">
        <v>107</v>
      </c>
      <c r="L4137">
        <v>3</v>
      </c>
      <c r="M4137">
        <v>4</v>
      </c>
    </row>
    <row r="4138" spans="1:13" x14ac:dyDescent="0.25">
      <c r="A4138" s="5" t="s">
        <v>1239</v>
      </c>
      <c r="B4138" s="5" t="s">
        <v>605</v>
      </c>
      <c r="C4138" s="5" t="s">
        <v>1240</v>
      </c>
      <c r="D4138" s="5" t="s">
        <v>1240</v>
      </c>
      <c r="E4138" s="5" t="s">
        <v>1240</v>
      </c>
      <c r="F4138" s="5" t="s">
        <v>1234</v>
      </c>
      <c r="G4138" s="5" t="s">
        <v>1235</v>
      </c>
      <c r="H4138">
        <v>13800</v>
      </c>
      <c r="I4138">
        <v>13800</v>
      </c>
      <c r="J4138" s="5" t="s">
        <v>107</v>
      </c>
      <c r="K4138" s="5" t="s">
        <v>107</v>
      </c>
      <c r="L4138">
        <v>3</v>
      </c>
      <c r="M4138">
        <v>4</v>
      </c>
    </row>
    <row r="4139" spans="1:13" x14ac:dyDescent="0.25">
      <c r="A4139" s="5" t="s">
        <v>1236</v>
      </c>
      <c r="B4139" s="5" t="s">
        <v>605</v>
      </c>
      <c r="C4139" s="5" t="s">
        <v>1237</v>
      </c>
      <c r="D4139" s="5" t="s">
        <v>1238</v>
      </c>
      <c r="E4139" s="5" t="s">
        <v>1237</v>
      </c>
      <c r="F4139" s="5" t="s">
        <v>1234</v>
      </c>
      <c r="G4139" s="5" t="s">
        <v>1235</v>
      </c>
      <c r="H4139">
        <v>13700</v>
      </c>
      <c r="I4139">
        <v>13700</v>
      </c>
      <c r="J4139" s="5" t="s">
        <v>107</v>
      </c>
      <c r="K4139" s="5" t="s">
        <v>107</v>
      </c>
      <c r="L4139">
        <v>3</v>
      </c>
      <c r="M4139">
        <v>4</v>
      </c>
    </row>
    <row r="4140" spans="1:13" x14ac:dyDescent="0.25">
      <c r="A4140" s="5" t="s">
        <v>1232</v>
      </c>
      <c r="B4140" s="5" t="s">
        <v>605</v>
      </c>
      <c r="C4140" s="5" t="s">
        <v>1233</v>
      </c>
      <c r="D4140" s="5" t="s">
        <v>1233</v>
      </c>
      <c r="E4140" s="5" t="s">
        <v>1233</v>
      </c>
      <c r="F4140" s="5" t="s">
        <v>1234</v>
      </c>
      <c r="G4140" s="5" t="s">
        <v>1235</v>
      </c>
      <c r="H4140">
        <v>13600</v>
      </c>
      <c r="I4140">
        <v>13600</v>
      </c>
      <c r="J4140" s="5" t="s">
        <v>107</v>
      </c>
      <c r="K4140" s="5" t="s">
        <v>107</v>
      </c>
      <c r="L4140">
        <v>3</v>
      </c>
      <c r="M4140">
        <v>4</v>
      </c>
    </row>
    <row r="4141" spans="1:13" x14ac:dyDescent="0.25">
      <c r="A4141" s="5" t="s">
        <v>1229</v>
      </c>
      <c r="B4141" s="5" t="s">
        <v>605</v>
      </c>
      <c r="C4141" s="5" t="s">
        <v>1230</v>
      </c>
      <c r="D4141" s="5" t="s">
        <v>1231</v>
      </c>
      <c r="E4141" s="5" t="s">
        <v>1230</v>
      </c>
      <c r="F4141" s="5" t="s">
        <v>1230</v>
      </c>
      <c r="G4141" s="5" t="s">
        <v>1181</v>
      </c>
      <c r="H4141">
        <v>13500</v>
      </c>
      <c r="I4141">
        <v>13500</v>
      </c>
      <c r="J4141" s="5" t="s">
        <v>107</v>
      </c>
      <c r="K4141" s="5" t="s">
        <v>107</v>
      </c>
      <c r="L4141">
        <v>2</v>
      </c>
      <c r="M4141">
        <v>3</v>
      </c>
    </row>
    <row r="4142" spans="1:13" x14ac:dyDescent="0.25">
      <c r="A4142" s="5" t="s">
        <v>1227</v>
      </c>
      <c r="B4142" s="5" t="s">
        <v>605</v>
      </c>
      <c r="C4142" s="5" t="s">
        <v>1228</v>
      </c>
      <c r="D4142" s="5" t="s">
        <v>1228</v>
      </c>
      <c r="E4142" s="5" t="s">
        <v>1228</v>
      </c>
      <c r="F4142" s="5" t="s">
        <v>1228</v>
      </c>
      <c r="G4142" s="5" t="s">
        <v>1181</v>
      </c>
      <c r="H4142">
        <v>13400</v>
      </c>
      <c r="I4142">
        <v>13400</v>
      </c>
      <c r="J4142" s="5" t="s">
        <v>107</v>
      </c>
      <c r="K4142" s="5" t="s">
        <v>107</v>
      </c>
      <c r="L4142">
        <v>2</v>
      </c>
      <c r="M4142">
        <v>3</v>
      </c>
    </row>
    <row r="4143" spans="1:13" x14ac:dyDescent="0.25">
      <c r="A4143" s="5" t="s">
        <v>1224</v>
      </c>
      <c r="B4143" s="5" t="s">
        <v>605</v>
      </c>
      <c r="C4143" s="5" t="s">
        <v>1225</v>
      </c>
      <c r="D4143" s="5" t="s">
        <v>1226</v>
      </c>
      <c r="E4143" s="5" t="s">
        <v>1225</v>
      </c>
      <c r="F4143" s="5" t="s">
        <v>1220</v>
      </c>
      <c r="G4143" s="5" t="s">
        <v>1181</v>
      </c>
      <c r="H4143">
        <v>13300</v>
      </c>
      <c r="I4143">
        <v>13300</v>
      </c>
      <c r="J4143" s="5" t="s">
        <v>107</v>
      </c>
      <c r="K4143" s="5" t="s">
        <v>107</v>
      </c>
      <c r="L4143">
        <v>2</v>
      </c>
      <c r="M4143">
        <v>3</v>
      </c>
    </row>
    <row r="4144" spans="1:13" x14ac:dyDescent="0.25">
      <c r="A4144" s="5" t="s">
        <v>1221</v>
      </c>
      <c r="B4144" s="5" t="s">
        <v>605</v>
      </c>
      <c r="C4144" s="5" t="s">
        <v>1222</v>
      </c>
      <c r="D4144" s="5" t="s">
        <v>1223</v>
      </c>
      <c r="E4144" s="5" t="s">
        <v>1222</v>
      </c>
      <c r="F4144" s="5" t="s">
        <v>1220</v>
      </c>
      <c r="G4144" s="5" t="s">
        <v>1181</v>
      </c>
      <c r="H4144">
        <v>13200</v>
      </c>
      <c r="I4144">
        <v>13200</v>
      </c>
      <c r="J4144" s="5" t="s">
        <v>110</v>
      </c>
      <c r="K4144" s="5" t="s">
        <v>107</v>
      </c>
      <c r="L4144">
        <v>2</v>
      </c>
      <c r="M4144">
        <v>3</v>
      </c>
    </row>
    <row r="4145" spans="1:13" x14ac:dyDescent="0.25">
      <c r="A4145" s="5" t="s">
        <v>1217</v>
      </c>
      <c r="B4145" s="5" t="s">
        <v>605</v>
      </c>
      <c r="C4145" s="5" t="s">
        <v>1218</v>
      </c>
      <c r="D4145" s="5" t="s">
        <v>1219</v>
      </c>
      <c r="E4145" s="5" t="s">
        <v>1218</v>
      </c>
      <c r="F4145" s="5" t="s">
        <v>1220</v>
      </c>
      <c r="G4145" s="5" t="s">
        <v>1181</v>
      </c>
      <c r="H4145">
        <v>13100</v>
      </c>
      <c r="I4145">
        <v>13100</v>
      </c>
      <c r="J4145" s="5" t="s">
        <v>107</v>
      </c>
      <c r="K4145" s="5" t="s">
        <v>107</v>
      </c>
      <c r="L4145">
        <v>2</v>
      </c>
      <c r="M4145">
        <v>3</v>
      </c>
    </row>
    <row r="4146" spans="1:13" x14ac:dyDescent="0.25">
      <c r="A4146" s="5" t="s">
        <v>1214</v>
      </c>
      <c r="B4146" s="5" t="s">
        <v>605</v>
      </c>
      <c r="C4146" s="5" t="s">
        <v>1209</v>
      </c>
      <c r="D4146" s="5" t="s">
        <v>1215</v>
      </c>
      <c r="E4146" s="5" t="s">
        <v>1216</v>
      </c>
      <c r="F4146" s="5" t="s">
        <v>1209</v>
      </c>
      <c r="G4146" s="5" t="s">
        <v>1181</v>
      </c>
      <c r="H4146">
        <v>13000</v>
      </c>
      <c r="I4146">
        <v>13000</v>
      </c>
      <c r="J4146" s="5" t="s">
        <v>107</v>
      </c>
      <c r="K4146" s="5" t="s">
        <v>107</v>
      </c>
      <c r="L4146">
        <v>2</v>
      </c>
      <c r="M4146">
        <v>3</v>
      </c>
    </row>
    <row r="4147" spans="1:13" x14ac:dyDescent="0.25">
      <c r="A4147" s="5" t="s">
        <v>1212</v>
      </c>
      <c r="B4147" s="5" t="s">
        <v>605</v>
      </c>
      <c r="C4147" s="5" t="s">
        <v>1213</v>
      </c>
      <c r="D4147" s="5" t="s">
        <v>1213</v>
      </c>
      <c r="E4147" s="5" t="s">
        <v>1213</v>
      </c>
      <c r="F4147" s="5" t="s">
        <v>1209</v>
      </c>
      <c r="G4147" s="5" t="s">
        <v>1181</v>
      </c>
      <c r="H4147">
        <v>12900</v>
      </c>
      <c r="I4147">
        <v>12900</v>
      </c>
      <c r="J4147" s="5" t="s">
        <v>107</v>
      </c>
      <c r="K4147" s="5" t="s">
        <v>107</v>
      </c>
      <c r="L4147">
        <v>2</v>
      </c>
      <c r="M4147">
        <v>3</v>
      </c>
    </row>
    <row r="4148" spans="1:13" x14ac:dyDescent="0.25">
      <c r="A4148" s="5" t="s">
        <v>1210</v>
      </c>
      <c r="B4148" s="5" t="s">
        <v>605</v>
      </c>
      <c r="C4148" s="5" t="s">
        <v>1211</v>
      </c>
      <c r="D4148" s="5" t="s">
        <v>1211</v>
      </c>
      <c r="E4148" s="5" t="s">
        <v>1211</v>
      </c>
      <c r="F4148" s="5" t="s">
        <v>1209</v>
      </c>
      <c r="G4148" s="5" t="s">
        <v>1181</v>
      </c>
      <c r="H4148">
        <v>12800</v>
      </c>
      <c r="I4148">
        <v>12800</v>
      </c>
      <c r="J4148" s="5" t="s">
        <v>107</v>
      </c>
      <c r="K4148" s="5" t="s">
        <v>107</v>
      </c>
      <c r="L4148">
        <v>2</v>
      </c>
      <c r="M4148">
        <v>3</v>
      </c>
    </row>
    <row r="4149" spans="1:13" x14ac:dyDescent="0.25">
      <c r="A4149" s="5" t="s">
        <v>1206</v>
      </c>
      <c r="B4149" s="5" t="s">
        <v>605</v>
      </c>
      <c r="C4149" s="5" t="s">
        <v>1207</v>
      </c>
      <c r="D4149" s="5" t="s">
        <v>1208</v>
      </c>
      <c r="E4149" s="5" t="s">
        <v>1207</v>
      </c>
      <c r="F4149" s="5" t="s">
        <v>1209</v>
      </c>
      <c r="G4149" s="5" t="s">
        <v>1181</v>
      </c>
      <c r="H4149">
        <v>12700</v>
      </c>
      <c r="I4149">
        <v>12700</v>
      </c>
      <c r="J4149" s="5" t="s">
        <v>107</v>
      </c>
      <c r="K4149" s="5" t="s">
        <v>107</v>
      </c>
      <c r="L4149">
        <v>2</v>
      </c>
      <c r="M4149">
        <v>3</v>
      </c>
    </row>
    <row r="4150" spans="1:13" x14ac:dyDescent="0.25">
      <c r="A4150" s="5" t="s">
        <v>1204</v>
      </c>
      <c r="B4150" s="5" t="s">
        <v>605</v>
      </c>
      <c r="C4150" s="5" t="s">
        <v>1205</v>
      </c>
      <c r="D4150" s="5" t="s">
        <v>1205</v>
      </c>
      <c r="E4150" s="5" t="s">
        <v>1205</v>
      </c>
      <c r="F4150" s="5" t="s">
        <v>1205</v>
      </c>
      <c r="G4150" s="5" t="s">
        <v>1181</v>
      </c>
      <c r="H4150">
        <v>12600</v>
      </c>
      <c r="I4150">
        <v>12600</v>
      </c>
      <c r="J4150" s="5" t="s">
        <v>107</v>
      </c>
      <c r="K4150" s="5" t="s">
        <v>107</v>
      </c>
      <c r="L4150">
        <v>2</v>
      </c>
      <c r="M4150">
        <v>3</v>
      </c>
    </row>
    <row r="4151" spans="1:13" x14ac:dyDescent="0.25">
      <c r="A4151" s="5" t="s">
        <v>1202</v>
      </c>
      <c r="B4151" s="5" t="s">
        <v>605</v>
      </c>
      <c r="C4151" s="5" t="s">
        <v>1203</v>
      </c>
      <c r="D4151" s="5" t="s">
        <v>1203</v>
      </c>
      <c r="E4151" s="5" t="s">
        <v>1203</v>
      </c>
      <c r="F4151" s="5" t="s">
        <v>1203</v>
      </c>
      <c r="G4151" s="5" t="s">
        <v>1181</v>
      </c>
      <c r="H4151">
        <v>12500</v>
      </c>
      <c r="I4151">
        <v>12500</v>
      </c>
      <c r="J4151" s="5" t="s">
        <v>107</v>
      </c>
      <c r="K4151" s="5" t="s">
        <v>107</v>
      </c>
      <c r="L4151">
        <v>2</v>
      </c>
      <c r="M4151">
        <v>3</v>
      </c>
    </row>
    <row r="4152" spans="1:13" x14ac:dyDescent="0.25">
      <c r="A4152" s="5" t="s">
        <v>1200</v>
      </c>
      <c r="B4152" s="5" t="s">
        <v>605</v>
      </c>
      <c r="C4152" s="5" t="s">
        <v>1201</v>
      </c>
      <c r="D4152" s="5" t="s">
        <v>1201</v>
      </c>
      <c r="E4152" s="5" t="s">
        <v>1201</v>
      </c>
      <c r="F4152" s="5" t="s">
        <v>1193</v>
      </c>
      <c r="G4152" s="5" t="s">
        <v>1181</v>
      </c>
      <c r="H4152">
        <v>12400</v>
      </c>
      <c r="I4152">
        <v>12400</v>
      </c>
      <c r="J4152" s="5" t="s">
        <v>107</v>
      </c>
      <c r="K4152" s="5" t="s">
        <v>107</v>
      </c>
      <c r="L4152">
        <v>2</v>
      </c>
      <c r="M4152">
        <v>3</v>
      </c>
    </row>
    <row r="4153" spans="1:13" x14ac:dyDescent="0.25">
      <c r="A4153" s="5" t="s">
        <v>1197</v>
      </c>
      <c r="B4153" s="5" t="s">
        <v>605</v>
      </c>
      <c r="C4153" s="5" t="s">
        <v>1198</v>
      </c>
      <c r="D4153" s="5" t="s">
        <v>1199</v>
      </c>
      <c r="E4153" s="5" t="s">
        <v>1198</v>
      </c>
      <c r="F4153" s="5" t="s">
        <v>1193</v>
      </c>
      <c r="G4153" s="5" t="s">
        <v>1181</v>
      </c>
      <c r="H4153">
        <v>12300</v>
      </c>
      <c r="I4153">
        <v>12300</v>
      </c>
      <c r="J4153" s="5" t="s">
        <v>107</v>
      </c>
      <c r="K4153" s="5" t="s">
        <v>107</v>
      </c>
      <c r="L4153">
        <v>2</v>
      </c>
      <c r="M4153">
        <v>3</v>
      </c>
    </row>
    <row r="4154" spans="1:13" x14ac:dyDescent="0.25">
      <c r="A4154" s="5" t="s">
        <v>1194</v>
      </c>
      <c r="B4154" s="5" t="s">
        <v>605</v>
      </c>
      <c r="C4154" s="5" t="s">
        <v>1195</v>
      </c>
      <c r="D4154" s="5" t="s">
        <v>1196</v>
      </c>
      <c r="E4154" s="5" t="s">
        <v>1195</v>
      </c>
      <c r="F4154" s="5" t="s">
        <v>1193</v>
      </c>
      <c r="G4154" s="5" t="s">
        <v>1181</v>
      </c>
      <c r="H4154">
        <v>12200</v>
      </c>
      <c r="I4154">
        <v>12200</v>
      </c>
      <c r="J4154" s="5" t="s">
        <v>107</v>
      </c>
      <c r="K4154" s="5" t="s">
        <v>107</v>
      </c>
      <c r="L4154">
        <v>2</v>
      </c>
      <c r="M4154">
        <v>3</v>
      </c>
    </row>
    <row r="4155" spans="1:13" x14ac:dyDescent="0.25">
      <c r="A4155" s="5" t="s">
        <v>1190</v>
      </c>
      <c r="B4155" s="5" t="s">
        <v>605</v>
      </c>
      <c r="C4155" s="5" t="s">
        <v>1191</v>
      </c>
      <c r="D4155" s="5" t="s">
        <v>1192</v>
      </c>
      <c r="E4155" s="5" t="s">
        <v>1191</v>
      </c>
      <c r="F4155" s="5" t="s">
        <v>1193</v>
      </c>
      <c r="G4155" s="5" t="s">
        <v>1181</v>
      </c>
      <c r="H4155">
        <v>12100</v>
      </c>
      <c r="I4155">
        <v>12100</v>
      </c>
      <c r="J4155" s="5" t="s">
        <v>107</v>
      </c>
      <c r="K4155" s="5" t="s">
        <v>107</v>
      </c>
      <c r="L4155">
        <v>2</v>
      </c>
      <c r="M4155">
        <v>3</v>
      </c>
    </row>
    <row r="4156" spans="1:13" x14ac:dyDescent="0.25">
      <c r="A4156" s="5" t="s">
        <v>1187</v>
      </c>
      <c r="B4156" s="5" t="s">
        <v>605</v>
      </c>
      <c r="C4156" s="5" t="s">
        <v>1188</v>
      </c>
      <c r="D4156" s="5" t="s">
        <v>1189</v>
      </c>
      <c r="E4156" s="5" t="s">
        <v>1188</v>
      </c>
      <c r="F4156" s="5" t="s">
        <v>1188</v>
      </c>
      <c r="G4156" s="5" t="s">
        <v>1181</v>
      </c>
      <c r="H4156">
        <v>12000</v>
      </c>
      <c r="I4156">
        <v>12000</v>
      </c>
      <c r="J4156" s="5" t="s">
        <v>107</v>
      </c>
      <c r="K4156" s="5" t="s">
        <v>107</v>
      </c>
      <c r="L4156">
        <v>2</v>
      </c>
      <c r="M4156">
        <v>3</v>
      </c>
    </row>
    <row r="4157" spans="1:13" x14ac:dyDescent="0.25">
      <c r="A4157" s="5" t="s">
        <v>1185</v>
      </c>
      <c r="B4157" s="5" t="s">
        <v>605</v>
      </c>
      <c r="C4157" s="5" t="s">
        <v>1186</v>
      </c>
      <c r="D4157" s="5" t="s">
        <v>1186</v>
      </c>
      <c r="E4157" s="5" t="s">
        <v>1186</v>
      </c>
      <c r="F4157" s="5" t="s">
        <v>1180</v>
      </c>
      <c r="G4157" s="5" t="s">
        <v>1181</v>
      </c>
      <c r="H4157">
        <v>11900</v>
      </c>
      <c r="I4157">
        <v>11900</v>
      </c>
      <c r="J4157" s="5" t="s">
        <v>107</v>
      </c>
      <c r="K4157" s="5" t="s">
        <v>107</v>
      </c>
      <c r="L4157">
        <v>2</v>
      </c>
      <c r="M4157">
        <v>3</v>
      </c>
    </row>
    <row r="4158" spans="1:13" x14ac:dyDescent="0.25">
      <c r="A4158" s="5" t="s">
        <v>1183</v>
      </c>
      <c r="B4158" s="5" t="s">
        <v>605</v>
      </c>
      <c r="C4158" s="5" t="s">
        <v>1184</v>
      </c>
      <c r="D4158" s="5" t="s">
        <v>1184</v>
      </c>
      <c r="E4158" s="5" t="s">
        <v>1184</v>
      </c>
      <c r="F4158" s="5" t="s">
        <v>1180</v>
      </c>
      <c r="G4158" s="5" t="s">
        <v>1181</v>
      </c>
      <c r="H4158">
        <v>11800</v>
      </c>
      <c r="I4158">
        <v>11800</v>
      </c>
      <c r="J4158" s="5" t="s">
        <v>107</v>
      </c>
      <c r="K4158" s="5" t="s">
        <v>107</v>
      </c>
      <c r="L4158">
        <v>2</v>
      </c>
      <c r="M4158">
        <v>3</v>
      </c>
    </row>
    <row r="4159" spans="1:13" x14ac:dyDescent="0.25">
      <c r="A4159" s="5" t="s">
        <v>1182</v>
      </c>
      <c r="B4159" s="5" t="s">
        <v>605</v>
      </c>
      <c r="C4159" s="5" t="s">
        <v>1180</v>
      </c>
      <c r="D4159" s="5" t="s">
        <v>1180</v>
      </c>
      <c r="E4159" s="5" t="s">
        <v>1180</v>
      </c>
      <c r="F4159" s="5" t="s">
        <v>1180</v>
      </c>
      <c r="G4159" s="5" t="s">
        <v>1181</v>
      </c>
      <c r="H4159">
        <v>11700</v>
      </c>
      <c r="I4159">
        <v>11700</v>
      </c>
      <c r="J4159" s="5" t="s">
        <v>107</v>
      </c>
      <c r="K4159" s="5" t="s">
        <v>107</v>
      </c>
      <c r="L4159">
        <v>2</v>
      </c>
      <c r="M4159">
        <v>3</v>
      </c>
    </row>
    <row r="4160" spans="1:13" x14ac:dyDescent="0.25">
      <c r="A4160" s="5" t="s">
        <v>1178</v>
      </c>
      <c r="B4160" s="5" t="s">
        <v>605</v>
      </c>
      <c r="C4160" s="5" t="s">
        <v>1179</v>
      </c>
      <c r="D4160" s="5" t="s">
        <v>1179</v>
      </c>
      <c r="E4160" s="5" t="s">
        <v>1179</v>
      </c>
      <c r="F4160" s="5" t="s">
        <v>1180</v>
      </c>
      <c r="G4160" s="5" t="s">
        <v>1181</v>
      </c>
      <c r="H4160">
        <v>11600</v>
      </c>
      <c r="I4160">
        <v>11600</v>
      </c>
      <c r="J4160" s="5" t="s">
        <v>107</v>
      </c>
      <c r="K4160" s="5" t="s">
        <v>107</v>
      </c>
      <c r="L4160">
        <v>2</v>
      </c>
      <c r="M4160">
        <v>3</v>
      </c>
    </row>
    <row r="4161" spans="1:13" x14ac:dyDescent="0.25">
      <c r="A4161" s="5" t="s">
        <v>1175</v>
      </c>
      <c r="B4161" s="5" t="s">
        <v>605</v>
      </c>
      <c r="C4161" s="5" t="s">
        <v>1176</v>
      </c>
      <c r="D4161" s="5" t="s">
        <v>1177</v>
      </c>
      <c r="E4161" s="5" t="s">
        <v>1176</v>
      </c>
      <c r="F4161" s="5" t="s">
        <v>1176</v>
      </c>
      <c r="G4161" s="5" t="s">
        <v>1112</v>
      </c>
      <c r="H4161">
        <v>11500</v>
      </c>
      <c r="I4161">
        <v>11500</v>
      </c>
      <c r="J4161" s="5" t="s">
        <v>107</v>
      </c>
      <c r="K4161" s="5" t="s">
        <v>110</v>
      </c>
      <c r="L4161">
        <v>1</v>
      </c>
      <c r="M4161">
        <v>2</v>
      </c>
    </row>
    <row r="4162" spans="1:13" x14ac:dyDescent="0.25">
      <c r="A4162" s="5" t="s">
        <v>1170</v>
      </c>
      <c r="B4162" s="5" t="s">
        <v>605</v>
      </c>
      <c r="C4162" s="5" t="s">
        <v>1171</v>
      </c>
      <c r="D4162" s="5" t="s">
        <v>1172</v>
      </c>
      <c r="E4162" s="5" t="s">
        <v>1173</v>
      </c>
      <c r="F4162" s="5" t="s">
        <v>1174</v>
      </c>
      <c r="G4162" s="5" t="s">
        <v>1112</v>
      </c>
      <c r="H4162">
        <v>11400</v>
      </c>
      <c r="I4162">
        <v>11400</v>
      </c>
      <c r="J4162" s="5" t="s">
        <v>110</v>
      </c>
      <c r="K4162" s="5" t="s">
        <v>110</v>
      </c>
      <c r="L4162">
        <v>1</v>
      </c>
      <c r="M4162">
        <v>2</v>
      </c>
    </row>
    <row r="4163" spans="1:13" x14ac:dyDescent="0.25">
      <c r="A4163" s="5" t="s">
        <v>1168</v>
      </c>
      <c r="B4163" s="5" t="s">
        <v>605</v>
      </c>
      <c r="C4163" s="5" t="s">
        <v>1169</v>
      </c>
      <c r="D4163" s="5" t="s">
        <v>1169</v>
      </c>
      <c r="E4163" s="5" t="s">
        <v>1169</v>
      </c>
      <c r="F4163" s="5" t="s">
        <v>1151</v>
      </c>
      <c r="G4163" s="5" t="s">
        <v>1112</v>
      </c>
      <c r="H4163">
        <v>11300</v>
      </c>
      <c r="I4163">
        <v>11300</v>
      </c>
      <c r="J4163" s="5" t="s">
        <v>107</v>
      </c>
      <c r="K4163" s="5" t="s">
        <v>110</v>
      </c>
      <c r="L4163">
        <v>1</v>
      </c>
      <c r="M4163">
        <v>2</v>
      </c>
    </row>
    <row r="4164" spans="1:13" x14ac:dyDescent="0.25">
      <c r="A4164" s="5" t="s">
        <v>1166</v>
      </c>
      <c r="B4164" s="5" t="s">
        <v>605</v>
      </c>
      <c r="C4164" s="5" t="s">
        <v>1167</v>
      </c>
      <c r="D4164" s="5" t="s">
        <v>1167</v>
      </c>
      <c r="E4164" s="5" t="s">
        <v>1167</v>
      </c>
      <c r="F4164" s="5" t="s">
        <v>1151</v>
      </c>
      <c r="G4164" s="5" t="s">
        <v>1112</v>
      </c>
      <c r="H4164">
        <v>11200</v>
      </c>
      <c r="I4164">
        <v>11200</v>
      </c>
      <c r="J4164" s="5" t="s">
        <v>107</v>
      </c>
      <c r="K4164" s="5" t="s">
        <v>110</v>
      </c>
      <c r="L4164">
        <v>1</v>
      </c>
      <c r="M4164">
        <v>2</v>
      </c>
    </row>
    <row r="4165" spans="1:13" x14ac:dyDescent="0.25">
      <c r="A4165" s="5" t="s">
        <v>1163</v>
      </c>
      <c r="B4165" s="5" t="s">
        <v>605</v>
      </c>
      <c r="C4165" s="5" t="s">
        <v>1164</v>
      </c>
      <c r="D4165" s="5" t="s">
        <v>1165</v>
      </c>
      <c r="E4165" s="5" t="s">
        <v>1164</v>
      </c>
      <c r="F4165" s="5" t="s">
        <v>1151</v>
      </c>
      <c r="G4165" s="5" t="s">
        <v>1112</v>
      </c>
      <c r="H4165">
        <v>11100</v>
      </c>
      <c r="I4165">
        <v>11100</v>
      </c>
      <c r="J4165" s="5" t="s">
        <v>107</v>
      </c>
      <c r="K4165" s="5" t="s">
        <v>110</v>
      </c>
      <c r="L4165">
        <v>1</v>
      </c>
      <c r="M4165">
        <v>2</v>
      </c>
    </row>
    <row r="4166" spans="1:13" x14ac:dyDescent="0.25">
      <c r="A4166" s="5" t="s">
        <v>1159</v>
      </c>
      <c r="B4166" s="5" t="s">
        <v>605</v>
      </c>
      <c r="C4166" s="5" t="s">
        <v>1160</v>
      </c>
      <c r="D4166" s="5" t="s">
        <v>1161</v>
      </c>
      <c r="E4166" s="5" t="s">
        <v>1162</v>
      </c>
      <c r="F4166" s="5" t="s">
        <v>1151</v>
      </c>
      <c r="G4166" s="5" t="s">
        <v>1112</v>
      </c>
      <c r="H4166">
        <v>11000</v>
      </c>
      <c r="I4166">
        <v>11000</v>
      </c>
      <c r="J4166" s="5" t="s">
        <v>110</v>
      </c>
      <c r="K4166" s="5" t="s">
        <v>110</v>
      </c>
      <c r="L4166">
        <v>1</v>
      </c>
      <c r="M4166">
        <v>2</v>
      </c>
    </row>
    <row r="4167" spans="1:13" x14ac:dyDescent="0.25">
      <c r="A4167" s="5" t="s">
        <v>1157</v>
      </c>
      <c r="B4167" s="5" t="s">
        <v>605</v>
      </c>
      <c r="C4167" s="5" t="s">
        <v>1158</v>
      </c>
      <c r="D4167" s="5" t="s">
        <v>1158</v>
      </c>
      <c r="E4167" s="5" t="s">
        <v>1158</v>
      </c>
      <c r="F4167" s="5" t="s">
        <v>1151</v>
      </c>
      <c r="G4167" s="5" t="s">
        <v>1112</v>
      </c>
      <c r="H4167">
        <v>10900</v>
      </c>
      <c r="I4167">
        <v>10900</v>
      </c>
      <c r="J4167" s="5" t="s">
        <v>110</v>
      </c>
      <c r="K4167" s="5" t="s">
        <v>110</v>
      </c>
      <c r="L4167">
        <v>1</v>
      </c>
      <c r="M4167">
        <v>2</v>
      </c>
    </row>
    <row r="4168" spans="1:13" x14ac:dyDescent="0.25">
      <c r="A4168" s="5" t="s">
        <v>1154</v>
      </c>
      <c r="B4168" s="5" t="s">
        <v>605</v>
      </c>
      <c r="C4168" s="5" t="s">
        <v>1155</v>
      </c>
      <c r="D4168" s="5" t="s">
        <v>1156</v>
      </c>
      <c r="E4168" s="5" t="s">
        <v>1155</v>
      </c>
      <c r="F4168" s="5" t="s">
        <v>1151</v>
      </c>
      <c r="G4168" s="5" t="s">
        <v>1112</v>
      </c>
      <c r="H4168">
        <v>10800</v>
      </c>
      <c r="I4168">
        <v>10800</v>
      </c>
      <c r="J4168" s="5" t="s">
        <v>107</v>
      </c>
      <c r="K4168" s="5" t="s">
        <v>110</v>
      </c>
      <c r="L4168">
        <v>1</v>
      </c>
      <c r="M4168">
        <v>2</v>
      </c>
    </row>
    <row r="4169" spans="1:13" x14ac:dyDescent="0.25">
      <c r="A4169" s="5" t="s">
        <v>1152</v>
      </c>
      <c r="B4169" s="5" t="s">
        <v>605</v>
      </c>
      <c r="C4169" s="5" t="s">
        <v>1153</v>
      </c>
      <c r="D4169" s="5" t="s">
        <v>1153</v>
      </c>
      <c r="E4169" s="5" t="s">
        <v>1153</v>
      </c>
      <c r="F4169" s="5" t="s">
        <v>1151</v>
      </c>
      <c r="G4169" s="5" t="s">
        <v>1112</v>
      </c>
      <c r="H4169">
        <v>10700</v>
      </c>
      <c r="I4169">
        <v>10700</v>
      </c>
      <c r="J4169" s="5" t="s">
        <v>110</v>
      </c>
      <c r="K4169" s="5" t="s">
        <v>110</v>
      </c>
      <c r="L4169">
        <v>1</v>
      </c>
      <c r="M4169">
        <v>2</v>
      </c>
    </row>
    <row r="4170" spans="1:13" x14ac:dyDescent="0.25">
      <c r="A4170" s="5" t="s">
        <v>1149</v>
      </c>
      <c r="B4170" s="5" t="s">
        <v>605</v>
      </c>
      <c r="C4170" s="5" t="s">
        <v>1150</v>
      </c>
      <c r="D4170" s="5" t="s">
        <v>1150</v>
      </c>
      <c r="E4170" s="5" t="s">
        <v>1150</v>
      </c>
      <c r="F4170" s="5" t="s">
        <v>1151</v>
      </c>
      <c r="G4170" s="5" t="s">
        <v>1112</v>
      </c>
      <c r="H4170">
        <v>10600</v>
      </c>
      <c r="I4170">
        <v>10600</v>
      </c>
      <c r="J4170" s="5" t="s">
        <v>107</v>
      </c>
      <c r="K4170" s="5" t="s">
        <v>110</v>
      </c>
      <c r="L4170">
        <v>1</v>
      </c>
      <c r="M4170">
        <v>2</v>
      </c>
    </row>
    <row r="4171" spans="1:13" x14ac:dyDescent="0.25">
      <c r="A4171" s="5" t="s">
        <v>1146</v>
      </c>
      <c r="B4171" s="5" t="s">
        <v>605</v>
      </c>
      <c r="C4171" s="5" t="s">
        <v>1147</v>
      </c>
      <c r="D4171" s="5" t="s">
        <v>1148</v>
      </c>
      <c r="E4171" s="5" t="s">
        <v>1147</v>
      </c>
      <c r="F4171" s="5" t="s">
        <v>1147</v>
      </c>
      <c r="G4171" s="5" t="s">
        <v>1112</v>
      </c>
      <c r="H4171">
        <v>10500</v>
      </c>
      <c r="I4171">
        <v>10500</v>
      </c>
      <c r="J4171" s="5" t="s">
        <v>107</v>
      </c>
      <c r="K4171" s="5" t="s">
        <v>110</v>
      </c>
      <c r="L4171">
        <v>1</v>
      </c>
      <c r="M4171">
        <v>2</v>
      </c>
    </row>
    <row r="4172" spans="1:13" x14ac:dyDescent="0.25">
      <c r="A4172" s="5" t="s">
        <v>1144</v>
      </c>
      <c r="B4172" s="5" t="s">
        <v>605</v>
      </c>
      <c r="C4172" s="5" t="s">
        <v>1121</v>
      </c>
      <c r="D4172" s="5" t="s">
        <v>1122</v>
      </c>
      <c r="E4172" s="5" t="s">
        <v>1145</v>
      </c>
      <c r="F4172" s="5" t="s">
        <v>1124</v>
      </c>
      <c r="G4172" s="5" t="s">
        <v>1112</v>
      </c>
      <c r="H4172">
        <v>10400</v>
      </c>
      <c r="I4172">
        <v>10400</v>
      </c>
      <c r="J4172" s="5" t="s">
        <v>107</v>
      </c>
      <c r="K4172" s="5" t="s">
        <v>110</v>
      </c>
      <c r="L4172">
        <v>1</v>
      </c>
      <c r="M4172">
        <v>2</v>
      </c>
    </row>
    <row r="4173" spans="1:13" x14ac:dyDescent="0.25">
      <c r="A4173" s="5" t="s">
        <v>1142</v>
      </c>
      <c r="B4173" s="5" t="s">
        <v>605</v>
      </c>
      <c r="C4173" s="5" t="s">
        <v>1143</v>
      </c>
      <c r="D4173" s="5" t="s">
        <v>1143</v>
      </c>
      <c r="E4173" s="5" t="s">
        <v>1143</v>
      </c>
      <c r="F4173" s="5" t="s">
        <v>1124</v>
      </c>
      <c r="G4173" s="5" t="s">
        <v>1112</v>
      </c>
      <c r="H4173">
        <v>10300</v>
      </c>
      <c r="I4173">
        <v>10300</v>
      </c>
      <c r="J4173" s="5" t="s">
        <v>107</v>
      </c>
      <c r="K4173" s="5" t="s">
        <v>110</v>
      </c>
      <c r="L4173">
        <v>1</v>
      </c>
      <c r="M4173">
        <v>2</v>
      </c>
    </row>
    <row r="4174" spans="1:13" x14ac:dyDescent="0.25">
      <c r="A4174" s="5" t="s">
        <v>1139</v>
      </c>
      <c r="B4174" s="5" t="s">
        <v>605</v>
      </c>
      <c r="C4174" s="5" t="s">
        <v>1140</v>
      </c>
      <c r="D4174" s="5" t="s">
        <v>1141</v>
      </c>
      <c r="E4174" s="5" t="s">
        <v>1140</v>
      </c>
      <c r="F4174" s="5" t="s">
        <v>1124</v>
      </c>
      <c r="G4174" s="5" t="s">
        <v>1112</v>
      </c>
      <c r="H4174">
        <v>10200</v>
      </c>
      <c r="I4174">
        <v>10200</v>
      </c>
      <c r="J4174" s="5" t="s">
        <v>107</v>
      </c>
      <c r="K4174" s="5" t="s">
        <v>110</v>
      </c>
      <c r="L4174">
        <v>1</v>
      </c>
      <c r="M4174">
        <v>2</v>
      </c>
    </row>
    <row r="4175" spans="1:13" x14ac:dyDescent="0.25">
      <c r="A4175" s="5" t="s">
        <v>1136</v>
      </c>
      <c r="B4175" s="5" t="s">
        <v>605</v>
      </c>
      <c r="C4175" s="5" t="s">
        <v>1137</v>
      </c>
      <c r="D4175" s="5" t="s">
        <v>1122</v>
      </c>
      <c r="E4175" s="5" t="s">
        <v>1138</v>
      </c>
      <c r="F4175" s="5" t="s">
        <v>1124</v>
      </c>
      <c r="G4175" s="5" t="s">
        <v>1112</v>
      </c>
      <c r="H4175">
        <v>10100</v>
      </c>
      <c r="I4175">
        <v>10100</v>
      </c>
      <c r="J4175" s="5" t="s">
        <v>107</v>
      </c>
      <c r="K4175" s="5" t="s">
        <v>110</v>
      </c>
      <c r="L4175">
        <v>1</v>
      </c>
      <c r="M4175">
        <v>2</v>
      </c>
    </row>
    <row r="4176" spans="1:13" x14ac:dyDescent="0.25">
      <c r="A4176" s="5" t="s">
        <v>1133</v>
      </c>
      <c r="B4176" s="5" t="s">
        <v>605</v>
      </c>
      <c r="C4176" s="5" t="s">
        <v>1134</v>
      </c>
      <c r="D4176" s="5" t="s">
        <v>1122</v>
      </c>
      <c r="E4176" s="5" t="s">
        <v>1135</v>
      </c>
      <c r="F4176" s="5" t="s">
        <v>1124</v>
      </c>
      <c r="G4176" s="5" t="s">
        <v>1112</v>
      </c>
      <c r="H4176">
        <v>10000</v>
      </c>
      <c r="I4176">
        <v>10000</v>
      </c>
      <c r="J4176" s="5" t="s">
        <v>107</v>
      </c>
      <c r="K4176" s="5" t="s">
        <v>110</v>
      </c>
      <c r="L4176">
        <v>1</v>
      </c>
      <c r="M4176">
        <v>2</v>
      </c>
    </row>
    <row r="4177" spans="1:13" x14ac:dyDescent="0.25">
      <c r="A4177" s="5" t="s">
        <v>1130</v>
      </c>
      <c r="B4177" s="5" t="s">
        <v>605</v>
      </c>
      <c r="C4177" s="5" t="s">
        <v>1131</v>
      </c>
      <c r="D4177" s="5" t="s">
        <v>1132</v>
      </c>
      <c r="E4177" s="5" t="s">
        <v>1131</v>
      </c>
      <c r="F4177" s="5" t="s">
        <v>1124</v>
      </c>
      <c r="G4177" s="5" t="s">
        <v>1112</v>
      </c>
      <c r="H4177">
        <v>9900</v>
      </c>
      <c r="I4177">
        <v>9900</v>
      </c>
      <c r="J4177" s="5" t="s">
        <v>107</v>
      </c>
      <c r="K4177" s="5" t="s">
        <v>110</v>
      </c>
      <c r="L4177">
        <v>1</v>
      </c>
      <c r="M4177">
        <v>2</v>
      </c>
    </row>
    <row r="4178" spans="1:13" x14ac:dyDescent="0.25">
      <c r="A4178" s="5" t="s">
        <v>1127</v>
      </c>
      <c r="B4178" s="5" t="s">
        <v>605</v>
      </c>
      <c r="C4178" s="5" t="s">
        <v>1128</v>
      </c>
      <c r="D4178" s="5" t="s">
        <v>1129</v>
      </c>
      <c r="E4178" s="5" t="s">
        <v>1128</v>
      </c>
      <c r="F4178" s="5" t="s">
        <v>1124</v>
      </c>
      <c r="G4178" s="5" t="s">
        <v>1112</v>
      </c>
      <c r="H4178">
        <v>9800</v>
      </c>
      <c r="I4178">
        <v>9800</v>
      </c>
      <c r="J4178" s="5" t="s">
        <v>110</v>
      </c>
      <c r="K4178" s="5" t="s">
        <v>110</v>
      </c>
      <c r="L4178">
        <v>1</v>
      </c>
      <c r="M4178">
        <v>2</v>
      </c>
    </row>
    <row r="4179" spans="1:13" x14ac:dyDescent="0.25">
      <c r="A4179" s="5" t="s">
        <v>1125</v>
      </c>
      <c r="B4179" s="5" t="s">
        <v>605</v>
      </c>
      <c r="C4179" s="5" t="s">
        <v>1126</v>
      </c>
      <c r="D4179" s="5" t="s">
        <v>1122</v>
      </c>
      <c r="E4179" s="5" t="s">
        <v>1126</v>
      </c>
      <c r="F4179" s="5" t="s">
        <v>1124</v>
      </c>
      <c r="G4179" s="5" t="s">
        <v>1112</v>
      </c>
      <c r="H4179">
        <v>9700</v>
      </c>
      <c r="I4179">
        <v>9700</v>
      </c>
      <c r="J4179" s="5" t="s">
        <v>107</v>
      </c>
      <c r="K4179" s="5" t="s">
        <v>110</v>
      </c>
      <c r="L4179">
        <v>1</v>
      </c>
      <c r="M4179">
        <v>2</v>
      </c>
    </row>
    <row r="4180" spans="1:13" x14ac:dyDescent="0.25">
      <c r="A4180" s="5" t="s">
        <v>1120</v>
      </c>
      <c r="B4180" s="5" t="s">
        <v>605</v>
      </c>
      <c r="C4180" s="5" t="s">
        <v>1121</v>
      </c>
      <c r="D4180" s="5" t="s">
        <v>1122</v>
      </c>
      <c r="E4180" s="5" t="s">
        <v>1123</v>
      </c>
      <c r="F4180" s="5" t="s">
        <v>1124</v>
      </c>
      <c r="G4180" s="5" t="s">
        <v>1112</v>
      </c>
      <c r="H4180">
        <v>9600</v>
      </c>
      <c r="I4180">
        <v>9600</v>
      </c>
      <c r="J4180" s="5" t="s">
        <v>107</v>
      </c>
      <c r="K4180" s="5" t="s">
        <v>110</v>
      </c>
      <c r="L4180">
        <v>1</v>
      </c>
      <c r="M4180">
        <v>2</v>
      </c>
    </row>
    <row r="4181" spans="1:13" x14ac:dyDescent="0.25">
      <c r="A4181" s="5" t="s">
        <v>1117</v>
      </c>
      <c r="B4181" s="5" t="s">
        <v>605</v>
      </c>
      <c r="C4181" s="5" t="s">
        <v>1118</v>
      </c>
      <c r="D4181" s="5" t="s">
        <v>1119</v>
      </c>
      <c r="E4181" s="5" t="s">
        <v>1118</v>
      </c>
      <c r="F4181" s="5" t="s">
        <v>1111</v>
      </c>
      <c r="G4181" s="5" t="s">
        <v>1112</v>
      </c>
      <c r="H4181">
        <v>9500</v>
      </c>
      <c r="I4181">
        <v>9500</v>
      </c>
      <c r="J4181" s="5" t="s">
        <v>110</v>
      </c>
      <c r="K4181" s="5" t="s">
        <v>110</v>
      </c>
      <c r="L4181">
        <v>1</v>
      </c>
      <c r="M4181">
        <v>2</v>
      </c>
    </row>
    <row r="4182" spans="1:13" x14ac:dyDescent="0.25">
      <c r="A4182" s="5" t="s">
        <v>1115</v>
      </c>
      <c r="B4182" s="5" t="s">
        <v>605</v>
      </c>
      <c r="C4182" s="5" t="s">
        <v>1116</v>
      </c>
      <c r="D4182" s="5" t="s">
        <v>1116</v>
      </c>
      <c r="E4182" s="5" t="s">
        <v>1116</v>
      </c>
      <c r="F4182" s="5" t="s">
        <v>1111</v>
      </c>
      <c r="G4182" s="5" t="s">
        <v>1112</v>
      </c>
      <c r="H4182">
        <v>9400</v>
      </c>
      <c r="I4182">
        <v>9400</v>
      </c>
      <c r="J4182" s="5" t="s">
        <v>110</v>
      </c>
      <c r="K4182" s="5" t="s">
        <v>110</v>
      </c>
      <c r="L4182">
        <v>1</v>
      </c>
      <c r="M4182">
        <v>2</v>
      </c>
    </row>
    <row r="4183" spans="1:13" x14ac:dyDescent="0.25">
      <c r="A4183" s="5" t="s">
        <v>1113</v>
      </c>
      <c r="B4183" s="5" t="s">
        <v>605</v>
      </c>
      <c r="C4183" s="5" t="s">
        <v>1114</v>
      </c>
      <c r="D4183" s="5" t="s">
        <v>1114</v>
      </c>
      <c r="E4183" s="5" t="s">
        <v>1114</v>
      </c>
      <c r="F4183" s="5" t="s">
        <v>1111</v>
      </c>
      <c r="G4183" s="5" t="s">
        <v>1112</v>
      </c>
      <c r="H4183">
        <v>9300</v>
      </c>
      <c r="I4183">
        <v>9300</v>
      </c>
      <c r="J4183" s="5" t="s">
        <v>110</v>
      </c>
      <c r="K4183" s="5" t="s">
        <v>110</v>
      </c>
      <c r="L4183">
        <v>1</v>
      </c>
      <c r="M4183">
        <v>2</v>
      </c>
    </row>
    <row r="4184" spans="1:13" x14ac:dyDescent="0.25">
      <c r="A4184" s="5" t="s">
        <v>1108</v>
      </c>
      <c r="B4184" s="5" t="s">
        <v>605</v>
      </c>
      <c r="C4184" s="5" t="s">
        <v>1109</v>
      </c>
      <c r="D4184" s="5" t="s">
        <v>1110</v>
      </c>
      <c r="E4184" s="5" t="s">
        <v>1109</v>
      </c>
      <c r="F4184" s="5" t="s">
        <v>1111</v>
      </c>
      <c r="G4184" s="5" t="s">
        <v>1112</v>
      </c>
      <c r="H4184">
        <v>9200</v>
      </c>
      <c r="I4184">
        <v>9200</v>
      </c>
      <c r="J4184" s="5" t="s">
        <v>110</v>
      </c>
      <c r="K4184" s="5" t="s">
        <v>110</v>
      </c>
      <c r="L4184">
        <v>1</v>
      </c>
      <c r="M4184">
        <v>2</v>
      </c>
    </row>
    <row r="4185" spans="1:13" x14ac:dyDescent="0.25">
      <c r="A4185" s="5" t="s">
        <v>1104</v>
      </c>
      <c r="B4185" s="5" t="s">
        <v>605</v>
      </c>
      <c r="C4185" s="5" t="s">
        <v>1105</v>
      </c>
      <c r="D4185" s="5" t="s">
        <v>1106</v>
      </c>
      <c r="E4185" s="5" t="s">
        <v>1107</v>
      </c>
      <c r="F4185" s="5" t="s">
        <v>1107</v>
      </c>
      <c r="G4185" s="5" t="s">
        <v>859</v>
      </c>
      <c r="H4185">
        <v>9100</v>
      </c>
      <c r="I4185">
        <v>9100</v>
      </c>
      <c r="J4185" s="5" t="s">
        <v>107</v>
      </c>
      <c r="K4185" s="5" t="s">
        <v>110</v>
      </c>
      <c r="L4185">
        <v>1</v>
      </c>
      <c r="M4185">
        <v>1</v>
      </c>
    </row>
    <row r="4186" spans="1:13" x14ac:dyDescent="0.25">
      <c r="A4186" s="5" t="s">
        <v>1101</v>
      </c>
      <c r="B4186" s="5" t="s">
        <v>605</v>
      </c>
      <c r="C4186" s="5" t="s">
        <v>1102</v>
      </c>
      <c r="D4186" s="5" t="s">
        <v>1098</v>
      </c>
      <c r="E4186" s="5" t="s">
        <v>1103</v>
      </c>
      <c r="F4186" s="5" t="s">
        <v>1100</v>
      </c>
      <c r="G4186" s="5" t="s">
        <v>859</v>
      </c>
      <c r="H4186">
        <v>9000</v>
      </c>
      <c r="I4186">
        <v>9000</v>
      </c>
      <c r="J4186" s="5" t="s">
        <v>107</v>
      </c>
      <c r="K4186" s="5" t="s">
        <v>110</v>
      </c>
      <c r="L4186">
        <v>1</v>
      </c>
      <c r="M4186">
        <v>1</v>
      </c>
    </row>
    <row r="4187" spans="1:13" x14ac:dyDescent="0.25">
      <c r="A4187" s="5" t="s">
        <v>1096</v>
      </c>
      <c r="B4187" s="5" t="s">
        <v>605</v>
      </c>
      <c r="C4187" s="5" t="s">
        <v>1097</v>
      </c>
      <c r="D4187" s="5" t="s">
        <v>1098</v>
      </c>
      <c r="E4187" s="5" t="s">
        <v>1099</v>
      </c>
      <c r="F4187" s="5" t="s">
        <v>1100</v>
      </c>
      <c r="G4187" s="5" t="s">
        <v>859</v>
      </c>
      <c r="H4187">
        <v>8900</v>
      </c>
      <c r="I4187">
        <v>8900</v>
      </c>
      <c r="J4187" s="5" t="s">
        <v>107</v>
      </c>
      <c r="K4187" s="5" t="s">
        <v>110</v>
      </c>
      <c r="L4187">
        <v>1</v>
      </c>
      <c r="M4187">
        <v>1</v>
      </c>
    </row>
    <row r="4188" spans="1:13" x14ac:dyDescent="0.25">
      <c r="A4188" s="5" t="s">
        <v>1094</v>
      </c>
      <c r="B4188" s="5" t="s">
        <v>605</v>
      </c>
      <c r="C4188" s="5" t="s">
        <v>1095</v>
      </c>
      <c r="D4188" s="5" t="s">
        <v>1082</v>
      </c>
      <c r="E4188" s="5" t="s">
        <v>1095</v>
      </c>
      <c r="F4188" s="5" t="s">
        <v>1083</v>
      </c>
      <c r="G4188" s="5" t="s">
        <v>859</v>
      </c>
      <c r="H4188">
        <v>8800</v>
      </c>
      <c r="I4188">
        <v>8800</v>
      </c>
      <c r="J4188" s="5" t="s">
        <v>107</v>
      </c>
      <c r="K4188" s="5" t="s">
        <v>110</v>
      </c>
      <c r="L4188">
        <v>1</v>
      </c>
      <c r="M4188">
        <v>1</v>
      </c>
    </row>
    <row r="4189" spans="1:13" x14ac:dyDescent="0.25">
      <c r="A4189" s="5" t="s">
        <v>1090</v>
      </c>
      <c r="B4189" s="5" t="s">
        <v>605</v>
      </c>
      <c r="C4189" s="5" t="s">
        <v>1091</v>
      </c>
      <c r="D4189" s="5" t="s">
        <v>1092</v>
      </c>
      <c r="E4189" s="5" t="s">
        <v>1093</v>
      </c>
      <c r="F4189" s="5" t="s">
        <v>1083</v>
      </c>
      <c r="G4189" s="5" t="s">
        <v>859</v>
      </c>
      <c r="H4189">
        <v>8700</v>
      </c>
      <c r="I4189">
        <v>8700</v>
      </c>
      <c r="J4189" s="5" t="s">
        <v>107</v>
      </c>
      <c r="K4189" s="5" t="s">
        <v>110</v>
      </c>
      <c r="L4189">
        <v>1</v>
      </c>
      <c r="M4189">
        <v>1</v>
      </c>
    </row>
    <row r="4190" spans="1:13" x14ac:dyDescent="0.25">
      <c r="A4190" s="5" t="s">
        <v>1087</v>
      </c>
      <c r="B4190" s="5" t="s">
        <v>605</v>
      </c>
      <c r="C4190" s="5" t="s">
        <v>1088</v>
      </c>
      <c r="D4190" s="5" t="s">
        <v>1089</v>
      </c>
      <c r="E4190" s="5" t="s">
        <v>1088</v>
      </c>
      <c r="F4190" s="5" t="s">
        <v>1083</v>
      </c>
      <c r="G4190" s="5" t="s">
        <v>859</v>
      </c>
      <c r="H4190">
        <v>8600</v>
      </c>
      <c r="I4190">
        <v>8600</v>
      </c>
      <c r="J4190" s="5" t="s">
        <v>107</v>
      </c>
      <c r="K4190" s="5" t="s">
        <v>110</v>
      </c>
      <c r="L4190">
        <v>1</v>
      </c>
      <c r="M4190">
        <v>1</v>
      </c>
    </row>
    <row r="4191" spans="1:13" x14ac:dyDescent="0.25">
      <c r="A4191" s="5" t="s">
        <v>1084</v>
      </c>
      <c r="B4191" s="5" t="s">
        <v>605</v>
      </c>
      <c r="C4191" s="5" t="s">
        <v>1085</v>
      </c>
      <c r="D4191" s="5" t="s">
        <v>1086</v>
      </c>
      <c r="E4191" s="5" t="s">
        <v>1085</v>
      </c>
      <c r="F4191" s="5" t="s">
        <v>1083</v>
      </c>
      <c r="G4191" s="5" t="s">
        <v>859</v>
      </c>
      <c r="H4191">
        <v>8500</v>
      </c>
      <c r="I4191">
        <v>8500</v>
      </c>
      <c r="J4191" s="5" t="s">
        <v>107</v>
      </c>
      <c r="K4191" s="5" t="s">
        <v>110</v>
      </c>
      <c r="L4191">
        <v>1</v>
      </c>
      <c r="M4191">
        <v>1</v>
      </c>
    </row>
    <row r="4192" spans="1:13" x14ac:dyDescent="0.25">
      <c r="A4192" s="5" t="s">
        <v>1080</v>
      </c>
      <c r="B4192" s="5" t="s">
        <v>605</v>
      </c>
      <c r="C4192" s="5" t="s">
        <v>1081</v>
      </c>
      <c r="D4192" s="5" t="s">
        <v>1082</v>
      </c>
      <c r="E4192" s="5" t="s">
        <v>1081</v>
      </c>
      <c r="F4192" s="5" t="s">
        <v>1083</v>
      </c>
      <c r="G4192" s="5" t="s">
        <v>859</v>
      </c>
      <c r="H4192">
        <v>8400</v>
      </c>
      <c r="I4192">
        <v>8400</v>
      </c>
      <c r="J4192" s="5" t="s">
        <v>107</v>
      </c>
      <c r="K4192" s="5" t="s">
        <v>110</v>
      </c>
      <c r="L4192">
        <v>1</v>
      </c>
      <c r="M4192">
        <v>1</v>
      </c>
    </row>
    <row r="4193" spans="1:13" x14ac:dyDescent="0.25">
      <c r="A4193" s="5" t="s">
        <v>1077</v>
      </c>
      <c r="B4193" s="5" t="s">
        <v>605</v>
      </c>
      <c r="C4193" s="5" t="s">
        <v>1078</v>
      </c>
      <c r="D4193" s="5" t="s">
        <v>1079</v>
      </c>
      <c r="E4193" s="5" t="s">
        <v>1078</v>
      </c>
      <c r="F4193" s="5" t="s">
        <v>1047</v>
      </c>
      <c r="G4193" s="5" t="s">
        <v>859</v>
      </c>
      <c r="H4193">
        <v>8300</v>
      </c>
      <c r="I4193">
        <v>8300</v>
      </c>
      <c r="J4193" s="5" t="s">
        <v>107</v>
      </c>
      <c r="K4193" s="5" t="s">
        <v>110</v>
      </c>
      <c r="L4193">
        <v>1</v>
      </c>
      <c r="M4193">
        <v>1</v>
      </c>
    </row>
    <row r="4194" spans="1:13" x14ac:dyDescent="0.25">
      <c r="A4194" s="5" t="s">
        <v>1074</v>
      </c>
      <c r="B4194" s="5" t="s">
        <v>605</v>
      </c>
      <c r="C4194" s="5" t="s">
        <v>1075</v>
      </c>
      <c r="D4194" s="5" t="s">
        <v>1076</v>
      </c>
      <c r="E4194" s="5" t="s">
        <v>1075</v>
      </c>
      <c r="F4194" s="5" t="s">
        <v>1047</v>
      </c>
      <c r="G4194" s="5" t="s">
        <v>859</v>
      </c>
      <c r="H4194">
        <v>8200</v>
      </c>
      <c r="I4194">
        <v>8200</v>
      </c>
      <c r="J4194" s="5" t="s">
        <v>107</v>
      </c>
      <c r="K4194" s="5" t="s">
        <v>110</v>
      </c>
      <c r="L4194">
        <v>1</v>
      </c>
      <c r="M4194">
        <v>1</v>
      </c>
    </row>
    <row r="4195" spans="1:13" x14ac:dyDescent="0.25">
      <c r="A4195" s="5" t="s">
        <v>1070</v>
      </c>
      <c r="B4195" s="5" t="s">
        <v>605</v>
      </c>
      <c r="C4195" s="5" t="s">
        <v>1071</v>
      </c>
      <c r="D4195" s="5" t="s">
        <v>1072</v>
      </c>
      <c r="E4195" s="5" t="s">
        <v>1073</v>
      </c>
      <c r="F4195" s="5" t="s">
        <v>1047</v>
      </c>
      <c r="G4195" s="5" t="s">
        <v>859</v>
      </c>
      <c r="H4195">
        <v>8100</v>
      </c>
      <c r="I4195">
        <v>8100</v>
      </c>
      <c r="J4195" s="5" t="s">
        <v>107</v>
      </c>
      <c r="K4195" s="5" t="s">
        <v>110</v>
      </c>
      <c r="L4195">
        <v>1</v>
      </c>
      <c r="M4195">
        <v>1</v>
      </c>
    </row>
    <row r="4196" spans="1:13" x14ac:dyDescent="0.25">
      <c r="A4196" s="5" t="s">
        <v>1068</v>
      </c>
      <c r="B4196" s="5" t="s">
        <v>605</v>
      </c>
      <c r="C4196" s="5" t="s">
        <v>1069</v>
      </c>
      <c r="D4196" s="5" t="s">
        <v>1069</v>
      </c>
      <c r="E4196" s="5" t="s">
        <v>1069</v>
      </c>
      <c r="F4196" s="5" t="s">
        <v>1047</v>
      </c>
      <c r="G4196" s="5" t="s">
        <v>859</v>
      </c>
      <c r="H4196">
        <v>8000</v>
      </c>
      <c r="I4196">
        <v>8000</v>
      </c>
      <c r="J4196" s="5" t="s">
        <v>107</v>
      </c>
      <c r="K4196" s="5" t="s">
        <v>110</v>
      </c>
      <c r="L4196">
        <v>1</v>
      </c>
      <c r="M4196">
        <v>1</v>
      </c>
    </row>
    <row r="4197" spans="1:13" x14ac:dyDescent="0.25">
      <c r="A4197" s="5" t="s">
        <v>1065</v>
      </c>
      <c r="B4197" s="5" t="s">
        <v>605</v>
      </c>
      <c r="C4197" s="5" t="s">
        <v>1066</v>
      </c>
      <c r="D4197" s="5" t="s">
        <v>1067</v>
      </c>
      <c r="E4197" s="5" t="s">
        <v>1066</v>
      </c>
      <c r="F4197" s="5" t="s">
        <v>1047</v>
      </c>
      <c r="G4197" s="5" t="s">
        <v>859</v>
      </c>
      <c r="H4197">
        <v>7900</v>
      </c>
      <c r="I4197">
        <v>7900</v>
      </c>
      <c r="J4197" s="5" t="s">
        <v>107</v>
      </c>
      <c r="K4197" s="5" t="s">
        <v>110</v>
      </c>
      <c r="L4197">
        <v>1</v>
      </c>
      <c r="M4197">
        <v>1</v>
      </c>
    </row>
    <row r="4198" spans="1:13" x14ac:dyDescent="0.25">
      <c r="A4198" s="5" t="s">
        <v>1062</v>
      </c>
      <c r="B4198" s="5" t="s">
        <v>605</v>
      </c>
      <c r="C4198" s="5" t="s">
        <v>1063</v>
      </c>
      <c r="D4198" s="5" t="s">
        <v>1064</v>
      </c>
      <c r="E4198" s="5" t="s">
        <v>1063</v>
      </c>
      <c r="F4198" s="5" t="s">
        <v>1047</v>
      </c>
      <c r="G4198" s="5" t="s">
        <v>859</v>
      </c>
      <c r="H4198">
        <v>7800</v>
      </c>
      <c r="I4198">
        <v>7800</v>
      </c>
      <c r="J4198" s="5" t="s">
        <v>107</v>
      </c>
      <c r="K4198" s="5" t="s">
        <v>110</v>
      </c>
      <c r="L4198">
        <v>1</v>
      </c>
      <c r="M4198">
        <v>1</v>
      </c>
    </row>
    <row r="4199" spans="1:13" x14ac:dyDescent="0.25">
      <c r="A4199" s="5" t="s">
        <v>1060</v>
      </c>
      <c r="B4199" s="5" t="s">
        <v>605</v>
      </c>
      <c r="C4199" s="5" t="s">
        <v>1061</v>
      </c>
      <c r="D4199" s="5" t="s">
        <v>1061</v>
      </c>
      <c r="E4199" s="5" t="s">
        <v>1061</v>
      </c>
      <c r="F4199" s="5" t="s">
        <v>1047</v>
      </c>
      <c r="G4199" s="5" t="s">
        <v>859</v>
      </c>
      <c r="H4199">
        <v>7700</v>
      </c>
      <c r="I4199">
        <v>7700</v>
      </c>
      <c r="J4199" s="5" t="s">
        <v>107</v>
      </c>
      <c r="K4199" s="5" t="s">
        <v>110</v>
      </c>
      <c r="L4199">
        <v>1</v>
      </c>
      <c r="M4199">
        <v>1</v>
      </c>
    </row>
    <row r="4200" spans="1:13" x14ac:dyDescent="0.25">
      <c r="A4200" s="5" t="s">
        <v>1058</v>
      </c>
      <c r="B4200" s="5" t="s">
        <v>605</v>
      </c>
      <c r="C4200" s="5" t="s">
        <v>1059</v>
      </c>
      <c r="D4200" s="5" t="s">
        <v>1059</v>
      </c>
      <c r="E4200" s="5" t="s">
        <v>1059</v>
      </c>
      <c r="F4200" s="5" t="s">
        <v>1047</v>
      </c>
      <c r="G4200" s="5" t="s">
        <v>859</v>
      </c>
      <c r="H4200">
        <v>7600</v>
      </c>
      <c r="I4200">
        <v>7600</v>
      </c>
      <c r="J4200" s="5" t="s">
        <v>107</v>
      </c>
      <c r="K4200" s="5" t="s">
        <v>110</v>
      </c>
      <c r="L4200">
        <v>1</v>
      </c>
      <c r="M4200">
        <v>1</v>
      </c>
    </row>
    <row r="4201" spans="1:13" x14ac:dyDescent="0.25">
      <c r="A4201" s="5" t="s">
        <v>1055</v>
      </c>
      <c r="B4201" s="5" t="s">
        <v>605</v>
      </c>
      <c r="C4201" s="5" t="s">
        <v>1056</v>
      </c>
      <c r="D4201" s="5" t="s">
        <v>1057</v>
      </c>
      <c r="E4201" s="5" t="s">
        <v>1056</v>
      </c>
      <c r="F4201" s="5" t="s">
        <v>1047</v>
      </c>
      <c r="G4201" s="5" t="s">
        <v>859</v>
      </c>
      <c r="H4201">
        <v>7500</v>
      </c>
      <c r="I4201">
        <v>7500</v>
      </c>
      <c r="J4201" s="5" t="s">
        <v>107</v>
      </c>
      <c r="K4201" s="5" t="s">
        <v>110</v>
      </c>
      <c r="L4201">
        <v>1</v>
      </c>
      <c r="M4201">
        <v>1</v>
      </c>
    </row>
    <row r="4202" spans="1:13" x14ac:dyDescent="0.25">
      <c r="A4202" s="5" t="s">
        <v>1051</v>
      </c>
      <c r="B4202" s="5" t="s">
        <v>605</v>
      </c>
      <c r="C4202" s="5" t="s">
        <v>1052</v>
      </c>
      <c r="D4202" s="5" t="s">
        <v>1053</v>
      </c>
      <c r="E4202" s="5" t="s">
        <v>1054</v>
      </c>
      <c r="F4202" s="5" t="s">
        <v>1047</v>
      </c>
      <c r="G4202" s="5" t="s">
        <v>859</v>
      </c>
      <c r="H4202">
        <v>7400</v>
      </c>
      <c r="I4202">
        <v>7400</v>
      </c>
      <c r="J4202" s="5" t="s">
        <v>107</v>
      </c>
      <c r="K4202" s="5" t="s">
        <v>110</v>
      </c>
      <c r="L4202">
        <v>1</v>
      </c>
      <c r="M4202">
        <v>1</v>
      </c>
    </row>
    <row r="4203" spans="1:13" x14ac:dyDescent="0.25">
      <c r="A4203" s="5" t="s">
        <v>1048</v>
      </c>
      <c r="B4203" s="5" t="s">
        <v>605</v>
      </c>
      <c r="C4203" s="5" t="s">
        <v>1049</v>
      </c>
      <c r="D4203" s="5" t="s">
        <v>1050</v>
      </c>
      <c r="E4203" s="5" t="s">
        <v>1049</v>
      </c>
      <c r="F4203" s="5" t="s">
        <v>1047</v>
      </c>
      <c r="G4203" s="5" t="s">
        <v>859</v>
      </c>
      <c r="H4203">
        <v>7300</v>
      </c>
      <c r="I4203">
        <v>7300</v>
      </c>
      <c r="J4203" s="5" t="s">
        <v>107</v>
      </c>
      <c r="K4203" s="5" t="s">
        <v>110</v>
      </c>
      <c r="L4203">
        <v>1</v>
      </c>
      <c r="M4203">
        <v>1</v>
      </c>
    </row>
    <row r="4204" spans="1:13" x14ac:dyDescent="0.25">
      <c r="A4204" s="5" t="s">
        <v>1043</v>
      </c>
      <c r="B4204" s="5" t="s">
        <v>605</v>
      </c>
      <c r="C4204" s="5" t="s">
        <v>1044</v>
      </c>
      <c r="D4204" s="5" t="s">
        <v>1045</v>
      </c>
      <c r="E4204" s="5" t="s">
        <v>1046</v>
      </c>
      <c r="F4204" s="5" t="s">
        <v>1047</v>
      </c>
      <c r="G4204" s="5" t="s">
        <v>859</v>
      </c>
      <c r="H4204">
        <v>7200</v>
      </c>
      <c r="I4204">
        <v>7200</v>
      </c>
      <c r="J4204" s="5" t="s">
        <v>107</v>
      </c>
      <c r="K4204" s="5" t="s">
        <v>110</v>
      </c>
      <c r="L4204">
        <v>1</v>
      </c>
      <c r="M4204">
        <v>1</v>
      </c>
    </row>
    <row r="4205" spans="1:13" x14ac:dyDescent="0.25">
      <c r="A4205" s="5" t="s">
        <v>1041</v>
      </c>
      <c r="B4205" s="5" t="s">
        <v>605</v>
      </c>
      <c r="C4205" s="5" t="s">
        <v>1042</v>
      </c>
      <c r="D4205" s="5" t="s">
        <v>1042</v>
      </c>
      <c r="E4205" s="5" t="s">
        <v>1042</v>
      </c>
      <c r="F4205" s="5" t="s">
        <v>1042</v>
      </c>
      <c r="G4205" s="5" t="s">
        <v>859</v>
      </c>
      <c r="H4205">
        <v>7100</v>
      </c>
      <c r="I4205">
        <v>7100</v>
      </c>
      <c r="J4205" s="5" t="s">
        <v>107</v>
      </c>
      <c r="K4205" s="5" t="s">
        <v>110</v>
      </c>
      <c r="L4205">
        <v>1</v>
      </c>
      <c r="M4205">
        <v>1</v>
      </c>
    </row>
    <row r="4206" spans="1:13" x14ac:dyDescent="0.25">
      <c r="A4206" s="5" t="s">
        <v>1038</v>
      </c>
      <c r="B4206" s="5" t="s">
        <v>605</v>
      </c>
      <c r="C4206" s="5" t="s">
        <v>1039</v>
      </c>
      <c r="D4206" s="5" t="s">
        <v>1040</v>
      </c>
      <c r="E4206" s="5" t="s">
        <v>1039</v>
      </c>
      <c r="F4206" s="5" t="s">
        <v>1037</v>
      </c>
      <c r="G4206" s="5" t="s">
        <v>859</v>
      </c>
      <c r="H4206">
        <v>7000</v>
      </c>
      <c r="I4206">
        <v>7000</v>
      </c>
      <c r="J4206" s="5" t="s">
        <v>107</v>
      </c>
      <c r="K4206" s="5" t="s">
        <v>110</v>
      </c>
      <c r="L4206">
        <v>1</v>
      </c>
      <c r="M4206">
        <v>1</v>
      </c>
    </row>
    <row r="4207" spans="1:13" x14ac:dyDescent="0.25">
      <c r="A4207" s="5" t="s">
        <v>1035</v>
      </c>
      <c r="B4207" s="5" t="s">
        <v>605</v>
      </c>
      <c r="C4207" s="5" t="s">
        <v>1036</v>
      </c>
      <c r="D4207" s="5" t="s">
        <v>1036</v>
      </c>
      <c r="E4207" s="5" t="s">
        <v>1036</v>
      </c>
      <c r="F4207" s="5" t="s">
        <v>1037</v>
      </c>
      <c r="G4207" s="5" t="s">
        <v>859</v>
      </c>
      <c r="H4207">
        <v>6900</v>
      </c>
      <c r="I4207">
        <v>6900</v>
      </c>
      <c r="J4207" s="5" t="s">
        <v>107</v>
      </c>
      <c r="K4207" s="5" t="s">
        <v>110</v>
      </c>
      <c r="L4207">
        <v>1</v>
      </c>
      <c r="M4207">
        <v>1</v>
      </c>
    </row>
    <row r="4208" spans="1:13" x14ac:dyDescent="0.25">
      <c r="A4208" s="5" t="s">
        <v>1033</v>
      </c>
      <c r="B4208" s="5" t="s">
        <v>605</v>
      </c>
      <c r="C4208" s="5" t="s">
        <v>1034</v>
      </c>
      <c r="D4208" s="5" t="s">
        <v>1034</v>
      </c>
      <c r="E4208" s="5" t="s">
        <v>1034</v>
      </c>
      <c r="F4208" s="5" t="s">
        <v>1028</v>
      </c>
      <c r="G4208" s="5" t="s">
        <v>859</v>
      </c>
      <c r="H4208">
        <v>6800</v>
      </c>
      <c r="I4208">
        <v>6800</v>
      </c>
      <c r="J4208" s="5" t="s">
        <v>110</v>
      </c>
      <c r="K4208" s="5" t="s">
        <v>110</v>
      </c>
      <c r="L4208">
        <v>1</v>
      </c>
      <c r="M4208">
        <v>1</v>
      </c>
    </row>
    <row r="4209" spans="1:13" x14ac:dyDescent="0.25">
      <c r="A4209" s="5" t="s">
        <v>1031</v>
      </c>
      <c r="B4209" s="5" t="s">
        <v>605</v>
      </c>
      <c r="C4209" s="5" t="s">
        <v>1032</v>
      </c>
      <c r="D4209" s="5" t="s">
        <v>1032</v>
      </c>
      <c r="E4209" s="5" t="s">
        <v>1032</v>
      </c>
      <c r="F4209" s="5" t="s">
        <v>1028</v>
      </c>
      <c r="G4209" s="5" t="s">
        <v>859</v>
      </c>
      <c r="H4209">
        <v>6700</v>
      </c>
      <c r="I4209">
        <v>6700</v>
      </c>
      <c r="J4209" s="5" t="s">
        <v>110</v>
      </c>
      <c r="K4209" s="5" t="s">
        <v>110</v>
      </c>
      <c r="L4209">
        <v>1</v>
      </c>
      <c r="M4209">
        <v>1</v>
      </c>
    </row>
    <row r="4210" spans="1:13" x14ac:dyDescent="0.25">
      <c r="A4210" s="5" t="s">
        <v>1029</v>
      </c>
      <c r="B4210" s="5" t="s">
        <v>605</v>
      </c>
      <c r="C4210" s="5" t="s">
        <v>1030</v>
      </c>
      <c r="D4210" s="5" t="s">
        <v>1030</v>
      </c>
      <c r="E4210" s="5" t="s">
        <v>1030</v>
      </c>
      <c r="F4210" s="5" t="s">
        <v>1028</v>
      </c>
      <c r="G4210" s="5" t="s">
        <v>859</v>
      </c>
      <c r="H4210">
        <v>6600</v>
      </c>
      <c r="I4210">
        <v>6600</v>
      </c>
      <c r="J4210" s="5" t="s">
        <v>110</v>
      </c>
      <c r="K4210" s="5" t="s">
        <v>110</v>
      </c>
      <c r="L4210">
        <v>1</v>
      </c>
      <c r="M4210">
        <v>1</v>
      </c>
    </row>
    <row r="4211" spans="1:13" x14ac:dyDescent="0.25">
      <c r="A4211" s="5" t="s">
        <v>1025</v>
      </c>
      <c r="B4211" s="5" t="s">
        <v>605</v>
      </c>
      <c r="C4211" s="5" t="s">
        <v>1026</v>
      </c>
      <c r="D4211" s="5" t="s">
        <v>1027</v>
      </c>
      <c r="E4211" s="5" t="s">
        <v>1026</v>
      </c>
      <c r="F4211" s="5" t="s">
        <v>1028</v>
      </c>
      <c r="G4211" s="5" t="s">
        <v>859</v>
      </c>
      <c r="H4211">
        <v>6500</v>
      </c>
      <c r="I4211">
        <v>6500</v>
      </c>
      <c r="J4211" s="5" t="s">
        <v>110</v>
      </c>
      <c r="K4211" s="5" t="s">
        <v>110</v>
      </c>
      <c r="L4211">
        <v>1</v>
      </c>
      <c r="M4211">
        <v>1</v>
      </c>
    </row>
    <row r="4212" spans="1:13" x14ac:dyDescent="0.25">
      <c r="A4212" s="5" t="s">
        <v>1023</v>
      </c>
      <c r="B4212" s="5" t="s">
        <v>605</v>
      </c>
      <c r="C4212" s="5" t="s">
        <v>1024</v>
      </c>
      <c r="D4212" s="5" t="s">
        <v>1024</v>
      </c>
      <c r="E4212" s="5" t="s">
        <v>1024</v>
      </c>
      <c r="F4212" s="5" t="s">
        <v>1010</v>
      </c>
      <c r="G4212" s="5" t="s">
        <v>859</v>
      </c>
      <c r="H4212">
        <v>6400</v>
      </c>
      <c r="I4212">
        <v>6400</v>
      </c>
      <c r="J4212" s="5" t="s">
        <v>110</v>
      </c>
      <c r="K4212" s="5" t="s">
        <v>110</v>
      </c>
      <c r="L4212">
        <v>1</v>
      </c>
      <c r="M4212">
        <v>1</v>
      </c>
    </row>
    <row r="4213" spans="1:13" x14ac:dyDescent="0.25">
      <c r="A4213" s="5" t="s">
        <v>1021</v>
      </c>
      <c r="B4213" s="5" t="s">
        <v>605</v>
      </c>
      <c r="C4213" s="5" t="s">
        <v>1022</v>
      </c>
      <c r="D4213" s="5" t="s">
        <v>1022</v>
      </c>
      <c r="E4213" s="5" t="s">
        <v>1022</v>
      </c>
      <c r="F4213" s="5" t="s">
        <v>1010</v>
      </c>
      <c r="G4213" s="5" t="s">
        <v>859</v>
      </c>
      <c r="H4213">
        <v>6300</v>
      </c>
      <c r="I4213">
        <v>6300</v>
      </c>
      <c r="J4213" s="5" t="s">
        <v>110</v>
      </c>
      <c r="K4213" s="5" t="s">
        <v>110</v>
      </c>
      <c r="L4213">
        <v>1</v>
      </c>
      <c r="M4213">
        <v>1</v>
      </c>
    </row>
    <row r="4214" spans="1:13" x14ac:dyDescent="0.25">
      <c r="A4214" s="5" t="s">
        <v>1018</v>
      </c>
      <c r="B4214" s="5" t="s">
        <v>605</v>
      </c>
      <c r="C4214" s="5" t="s">
        <v>1019</v>
      </c>
      <c r="D4214" s="5" t="s">
        <v>1020</v>
      </c>
      <c r="E4214" s="5" t="s">
        <v>1019</v>
      </c>
      <c r="F4214" s="5" t="s">
        <v>1010</v>
      </c>
      <c r="G4214" s="5" t="s">
        <v>859</v>
      </c>
      <c r="H4214">
        <v>6200</v>
      </c>
      <c r="I4214">
        <v>6200</v>
      </c>
      <c r="J4214" s="5" t="s">
        <v>110</v>
      </c>
      <c r="K4214" s="5" t="s">
        <v>110</v>
      </c>
      <c r="L4214">
        <v>1</v>
      </c>
      <c r="M4214">
        <v>1</v>
      </c>
    </row>
    <row r="4215" spans="1:13" x14ac:dyDescent="0.25">
      <c r="A4215" s="5" t="s">
        <v>1015</v>
      </c>
      <c r="B4215" s="5" t="s">
        <v>605</v>
      </c>
      <c r="C4215" s="5" t="s">
        <v>1016</v>
      </c>
      <c r="D4215" s="5" t="s">
        <v>1017</v>
      </c>
      <c r="E4215" s="5" t="s">
        <v>1016</v>
      </c>
      <c r="F4215" s="5" t="s">
        <v>1010</v>
      </c>
      <c r="G4215" s="5" t="s">
        <v>859</v>
      </c>
      <c r="H4215">
        <v>6100</v>
      </c>
      <c r="I4215">
        <v>6100</v>
      </c>
      <c r="J4215" s="5" t="s">
        <v>110</v>
      </c>
      <c r="K4215" s="5" t="s">
        <v>110</v>
      </c>
      <c r="L4215">
        <v>1</v>
      </c>
      <c r="M4215">
        <v>1</v>
      </c>
    </row>
    <row r="4216" spans="1:13" x14ac:dyDescent="0.25">
      <c r="A4216" s="5" t="s">
        <v>1013</v>
      </c>
      <c r="B4216" s="5" t="s">
        <v>605</v>
      </c>
      <c r="C4216" s="5" t="s">
        <v>1014</v>
      </c>
      <c r="D4216" s="5" t="s">
        <v>1014</v>
      </c>
      <c r="E4216" s="5" t="s">
        <v>1014</v>
      </c>
      <c r="F4216" s="5" t="s">
        <v>1010</v>
      </c>
      <c r="G4216" s="5" t="s">
        <v>859</v>
      </c>
      <c r="H4216">
        <v>6000</v>
      </c>
      <c r="I4216">
        <v>6000</v>
      </c>
      <c r="J4216" s="5" t="s">
        <v>110</v>
      </c>
      <c r="K4216" s="5" t="s">
        <v>110</v>
      </c>
      <c r="L4216">
        <v>1</v>
      </c>
      <c r="M4216">
        <v>1</v>
      </c>
    </row>
    <row r="4217" spans="1:13" x14ac:dyDescent="0.25">
      <c r="A4217" s="5" t="s">
        <v>1011</v>
      </c>
      <c r="B4217" s="5" t="s">
        <v>605</v>
      </c>
      <c r="C4217" s="5" t="s">
        <v>1012</v>
      </c>
      <c r="D4217" s="5" t="s">
        <v>1012</v>
      </c>
      <c r="E4217" s="5" t="s">
        <v>1012</v>
      </c>
      <c r="F4217" s="5" t="s">
        <v>1010</v>
      </c>
      <c r="G4217" s="5" t="s">
        <v>859</v>
      </c>
      <c r="H4217">
        <v>5900</v>
      </c>
      <c r="I4217">
        <v>5900</v>
      </c>
      <c r="J4217" s="5" t="s">
        <v>110</v>
      </c>
      <c r="K4217" s="5" t="s">
        <v>110</v>
      </c>
      <c r="L4217">
        <v>1</v>
      </c>
      <c r="M4217">
        <v>1</v>
      </c>
    </row>
    <row r="4218" spans="1:13" x14ac:dyDescent="0.25">
      <c r="A4218" s="5" t="s">
        <v>1008</v>
      </c>
      <c r="B4218" s="5" t="s">
        <v>605</v>
      </c>
      <c r="C4218" s="5" t="s">
        <v>1009</v>
      </c>
      <c r="D4218" s="5" t="s">
        <v>1009</v>
      </c>
      <c r="E4218" s="5" t="s">
        <v>1009</v>
      </c>
      <c r="F4218" s="5" t="s">
        <v>1010</v>
      </c>
      <c r="G4218" s="5" t="s">
        <v>859</v>
      </c>
      <c r="H4218">
        <v>5800</v>
      </c>
      <c r="I4218">
        <v>5800</v>
      </c>
      <c r="J4218" s="5" t="s">
        <v>110</v>
      </c>
      <c r="K4218" s="5" t="s">
        <v>110</v>
      </c>
      <c r="L4218">
        <v>1</v>
      </c>
      <c r="M4218">
        <v>1</v>
      </c>
    </row>
    <row r="4219" spans="1:13" x14ac:dyDescent="0.25">
      <c r="A4219" s="5" t="s">
        <v>1005</v>
      </c>
      <c r="B4219" s="5" t="s">
        <v>605</v>
      </c>
      <c r="C4219" s="5" t="s">
        <v>1006</v>
      </c>
      <c r="D4219" s="5" t="s">
        <v>1007</v>
      </c>
      <c r="E4219" s="5" t="s">
        <v>1006</v>
      </c>
      <c r="F4219" s="5" t="s">
        <v>996</v>
      </c>
      <c r="G4219" s="5" t="s">
        <v>859</v>
      </c>
      <c r="H4219">
        <v>5700</v>
      </c>
      <c r="I4219">
        <v>5700</v>
      </c>
      <c r="J4219" s="5" t="s">
        <v>110</v>
      </c>
      <c r="K4219" s="5" t="s">
        <v>110</v>
      </c>
      <c r="L4219">
        <v>1</v>
      </c>
      <c r="M4219">
        <v>1</v>
      </c>
    </row>
    <row r="4220" spans="1:13" x14ac:dyDescent="0.25">
      <c r="A4220" s="5" t="s">
        <v>1003</v>
      </c>
      <c r="B4220" s="5" t="s">
        <v>605</v>
      </c>
      <c r="C4220" s="5" t="s">
        <v>1004</v>
      </c>
      <c r="D4220" s="5" t="s">
        <v>1004</v>
      </c>
      <c r="E4220" s="5" t="s">
        <v>1004</v>
      </c>
      <c r="F4220" s="5" t="s">
        <v>996</v>
      </c>
      <c r="G4220" s="5" t="s">
        <v>859</v>
      </c>
      <c r="H4220">
        <v>5600</v>
      </c>
      <c r="I4220">
        <v>5600</v>
      </c>
      <c r="J4220" s="5" t="s">
        <v>107</v>
      </c>
      <c r="K4220" s="5" t="s">
        <v>110</v>
      </c>
      <c r="L4220">
        <v>1</v>
      </c>
      <c r="M4220">
        <v>1</v>
      </c>
    </row>
    <row r="4221" spans="1:13" x14ac:dyDescent="0.25">
      <c r="A4221" s="5" t="s">
        <v>1001</v>
      </c>
      <c r="B4221" s="5" t="s">
        <v>605</v>
      </c>
      <c r="C4221" s="5" t="s">
        <v>1002</v>
      </c>
      <c r="D4221" s="5" t="s">
        <v>1002</v>
      </c>
      <c r="E4221" s="5" t="s">
        <v>1002</v>
      </c>
      <c r="F4221" s="5" t="s">
        <v>996</v>
      </c>
      <c r="G4221" s="5" t="s">
        <v>859</v>
      </c>
      <c r="H4221">
        <v>5500</v>
      </c>
      <c r="I4221">
        <v>5500</v>
      </c>
      <c r="J4221" s="5" t="s">
        <v>107</v>
      </c>
      <c r="K4221" s="5" t="s">
        <v>110</v>
      </c>
      <c r="L4221">
        <v>1</v>
      </c>
      <c r="M4221">
        <v>1</v>
      </c>
    </row>
    <row r="4222" spans="1:13" x14ac:dyDescent="0.25">
      <c r="A4222" s="5" t="s">
        <v>999</v>
      </c>
      <c r="B4222" s="5" t="s">
        <v>605</v>
      </c>
      <c r="C4222" s="5" t="s">
        <v>1000</v>
      </c>
      <c r="D4222" s="5" t="s">
        <v>1000</v>
      </c>
      <c r="E4222" s="5" t="s">
        <v>1000</v>
      </c>
      <c r="F4222" s="5" t="s">
        <v>996</v>
      </c>
      <c r="G4222" s="5" t="s">
        <v>859</v>
      </c>
      <c r="H4222">
        <v>5400</v>
      </c>
      <c r="I4222">
        <v>5400</v>
      </c>
      <c r="J4222" s="5" t="s">
        <v>107</v>
      </c>
      <c r="K4222" s="5" t="s">
        <v>110</v>
      </c>
      <c r="L4222">
        <v>1</v>
      </c>
      <c r="M4222">
        <v>1</v>
      </c>
    </row>
    <row r="4223" spans="1:13" x14ac:dyDescent="0.25">
      <c r="A4223" s="5" t="s">
        <v>997</v>
      </c>
      <c r="B4223" s="5" t="s">
        <v>605</v>
      </c>
      <c r="C4223" s="5" t="s">
        <v>998</v>
      </c>
      <c r="D4223" s="5" t="s">
        <v>998</v>
      </c>
      <c r="E4223" s="5" t="s">
        <v>998</v>
      </c>
      <c r="F4223" s="5" t="s">
        <v>996</v>
      </c>
      <c r="G4223" s="5" t="s">
        <v>859</v>
      </c>
      <c r="H4223">
        <v>5300</v>
      </c>
      <c r="I4223">
        <v>5300</v>
      </c>
      <c r="J4223" s="5" t="s">
        <v>110</v>
      </c>
      <c r="K4223" s="5" t="s">
        <v>110</v>
      </c>
      <c r="L4223">
        <v>1</v>
      </c>
      <c r="M4223">
        <v>1</v>
      </c>
    </row>
    <row r="4224" spans="1:13" x14ac:dyDescent="0.25">
      <c r="A4224" s="5" t="s">
        <v>994</v>
      </c>
      <c r="B4224" s="5" t="s">
        <v>605</v>
      </c>
      <c r="C4224" s="5" t="s">
        <v>995</v>
      </c>
      <c r="D4224" s="5" t="s">
        <v>995</v>
      </c>
      <c r="E4224" s="5" t="s">
        <v>995</v>
      </c>
      <c r="F4224" s="5" t="s">
        <v>996</v>
      </c>
      <c r="G4224" s="5" t="s">
        <v>859</v>
      </c>
      <c r="H4224">
        <v>5200</v>
      </c>
      <c r="I4224">
        <v>5200</v>
      </c>
      <c r="J4224" s="5" t="s">
        <v>110</v>
      </c>
      <c r="K4224" s="5" t="s">
        <v>110</v>
      </c>
      <c r="L4224">
        <v>1</v>
      </c>
      <c r="M4224">
        <v>1</v>
      </c>
    </row>
    <row r="4225" spans="1:13" x14ac:dyDescent="0.25">
      <c r="A4225" s="5" t="s">
        <v>992</v>
      </c>
      <c r="B4225" s="5" t="s">
        <v>605</v>
      </c>
      <c r="C4225" s="5" t="s">
        <v>993</v>
      </c>
      <c r="D4225" s="5" t="s">
        <v>993</v>
      </c>
      <c r="E4225" s="5" t="s">
        <v>993</v>
      </c>
      <c r="F4225" s="5" t="s">
        <v>979</v>
      </c>
      <c r="G4225" s="5" t="s">
        <v>859</v>
      </c>
      <c r="H4225">
        <v>5100</v>
      </c>
      <c r="I4225">
        <v>5100</v>
      </c>
      <c r="J4225" s="5" t="s">
        <v>110</v>
      </c>
      <c r="K4225" s="5" t="s">
        <v>110</v>
      </c>
      <c r="L4225">
        <v>1</v>
      </c>
      <c r="M4225">
        <v>1</v>
      </c>
    </row>
    <row r="4226" spans="1:13" x14ac:dyDescent="0.25">
      <c r="A4226" s="5" t="s">
        <v>990</v>
      </c>
      <c r="B4226" s="5" t="s">
        <v>605</v>
      </c>
      <c r="C4226" s="5" t="s">
        <v>991</v>
      </c>
      <c r="D4226" s="5" t="s">
        <v>991</v>
      </c>
      <c r="E4226" s="5" t="s">
        <v>991</v>
      </c>
      <c r="F4226" s="5" t="s">
        <v>979</v>
      </c>
      <c r="G4226" s="5" t="s">
        <v>859</v>
      </c>
      <c r="H4226">
        <v>5000</v>
      </c>
      <c r="I4226">
        <v>5000</v>
      </c>
      <c r="J4226" s="5" t="s">
        <v>110</v>
      </c>
      <c r="K4226" s="5" t="s">
        <v>110</v>
      </c>
      <c r="L4226">
        <v>1</v>
      </c>
      <c r="M4226">
        <v>1</v>
      </c>
    </row>
    <row r="4227" spans="1:13" x14ac:dyDescent="0.25">
      <c r="A4227" s="5" t="s">
        <v>988</v>
      </c>
      <c r="B4227" s="5" t="s">
        <v>605</v>
      </c>
      <c r="C4227" s="5" t="s">
        <v>989</v>
      </c>
      <c r="D4227" s="5" t="s">
        <v>989</v>
      </c>
      <c r="E4227" s="5" t="s">
        <v>989</v>
      </c>
      <c r="F4227" s="5" t="s">
        <v>979</v>
      </c>
      <c r="G4227" s="5" t="s">
        <v>859</v>
      </c>
      <c r="H4227">
        <v>4900</v>
      </c>
      <c r="I4227">
        <v>4900</v>
      </c>
      <c r="J4227" s="5" t="s">
        <v>110</v>
      </c>
      <c r="K4227" s="5" t="s">
        <v>110</v>
      </c>
      <c r="L4227">
        <v>1</v>
      </c>
      <c r="M4227">
        <v>1</v>
      </c>
    </row>
    <row r="4228" spans="1:13" x14ac:dyDescent="0.25">
      <c r="A4228" s="5" t="s">
        <v>986</v>
      </c>
      <c r="B4228" s="5" t="s">
        <v>605</v>
      </c>
      <c r="C4228" s="5" t="s">
        <v>987</v>
      </c>
      <c r="D4228" s="5" t="s">
        <v>987</v>
      </c>
      <c r="E4228" s="5" t="s">
        <v>987</v>
      </c>
      <c r="F4228" s="5" t="s">
        <v>979</v>
      </c>
      <c r="G4228" s="5" t="s">
        <v>859</v>
      </c>
      <c r="H4228">
        <v>4800</v>
      </c>
      <c r="I4228">
        <v>4800</v>
      </c>
      <c r="J4228" s="5" t="s">
        <v>110</v>
      </c>
      <c r="K4228" s="5" t="s">
        <v>110</v>
      </c>
      <c r="L4228">
        <v>1</v>
      </c>
      <c r="M4228">
        <v>1</v>
      </c>
    </row>
    <row r="4229" spans="1:13" x14ac:dyDescent="0.25">
      <c r="A4229" s="5" t="s">
        <v>984</v>
      </c>
      <c r="B4229" s="5" t="s">
        <v>605</v>
      </c>
      <c r="C4229" s="5" t="s">
        <v>985</v>
      </c>
      <c r="D4229" s="5" t="s">
        <v>985</v>
      </c>
      <c r="E4229" s="5" t="s">
        <v>985</v>
      </c>
      <c r="F4229" s="5" t="s">
        <v>979</v>
      </c>
      <c r="G4229" s="5" t="s">
        <v>859</v>
      </c>
      <c r="H4229">
        <v>4700</v>
      </c>
      <c r="I4229">
        <v>4700</v>
      </c>
      <c r="J4229" s="5" t="s">
        <v>110</v>
      </c>
      <c r="K4229" s="5" t="s">
        <v>110</v>
      </c>
      <c r="L4229">
        <v>1</v>
      </c>
      <c r="M4229">
        <v>1</v>
      </c>
    </row>
    <row r="4230" spans="1:13" x14ac:dyDescent="0.25">
      <c r="A4230" s="5" t="s">
        <v>982</v>
      </c>
      <c r="B4230" s="5" t="s">
        <v>605</v>
      </c>
      <c r="C4230" s="5" t="s">
        <v>983</v>
      </c>
      <c r="D4230" s="5" t="s">
        <v>983</v>
      </c>
      <c r="E4230" s="5" t="s">
        <v>983</v>
      </c>
      <c r="F4230" s="5" t="s">
        <v>979</v>
      </c>
      <c r="G4230" s="5" t="s">
        <v>859</v>
      </c>
      <c r="H4230">
        <v>4600</v>
      </c>
      <c r="I4230">
        <v>4600</v>
      </c>
      <c r="J4230" s="5" t="s">
        <v>110</v>
      </c>
      <c r="K4230" s="5" t="s">
        <v>110</v>
      </c>
      <c r="L4230">
        <v>1</v>
      </c>
      <c r="M4230">
        <v>1</v>
      </c>
    </row>
    <row r="4231" spans="1:13" x14ac:dyDescent="0.25">
      <c r="A4231" s="5" t="s">
        <v>980</v>
      </c>
      <c r="B4231" s="5" t="s">
        <v>605</v>
      </c>
      <c r="C4231" s="5" t="s">
        <v>981</v>
      </c>
      <c r="D4231" s="5" t="s">
        <v>981</v>
      </c>
      <c r="E4231" s="5" t="s">
        <v>981</v>
      </c>
      <c r="F4231" s="5" t="s">
        <v>979</v>
      </c>
      <c r="G4231" s="5" t="s">
        <v>859</v>
      </c>
      <c r="H4231">
        <v>4500</v>
      </c>
      <c r="I4231">
        <v>4500</v>
      </c>
      <c r="J4231" s="5" t="s">
        <v>110</v>
      </c>
      <c r="K4231" s="5" t="s">
        <v>110</v>
      </c>
      <c r="L4231">
        <v>1</v>
      </c>
      <c r="M4231">
        <v>1</v>
      </c>
    </row>
    <row r="4232" spans="1:13" x14ac:dyDescent="0.25">
      <c r="A4232" s="5" t="s">
        <v>977</v>
      </c>
      <c r="B4232" s="5" t="s">
        <v>605</v>
      </c>
      <c r="C4232" s="5" t="s">
        <v>978</v>
      </c>
      <c r="D4232" s="5" t="s">
        <v>978</v>
      </c>
      <c r="E4232" s="5" t="s">
        <v>978</v>
      </c>
      <c r="F4232" s="5" t="s">
        <v>979</v>
      </c>
      <c r="G4232" s="5" t="s">
        <v>859</v>
      </c>
      <c r="H4232">
        <v>4400</v>
      </c>
      <c r="I4232">
        <v>4400</v>
      </c>
      <c r="J4232" s="5" t="s">
        <v>110</v>
      </c>
      <c r="K4232" s="5" t="s">
        <v>110</v>
      </c>
      <c r="L4232">
        <v>1</v>
      </c>
      <c r="M4232">
        <v>1</v>
      </c>
    </row>
    <row r="4233" spans="1:13" x14ac:dyDescent="0.25">
      <c r="A4233" s="5" t="s">
        <v>974</v>
      </c>
      <c r="B4233" s="5" t="s">
        <v>605</v>
      </c>
      <c r="C4233" s="5" t="s">
        <v>975</v>
      </c>
      <c r="D4233" s="5" t="s">
        <v>976</v>
      </c>
      <c r="E4233" s="5" t="s">
        <v>975</v>
      </c>
      <c r="F4233" s="5" t="s">
        <v>970</v>
      </c>
      <c r="G4233" s="5" t="s">
        <v>859</v>
      </c>
      <c r="H4233">
        <v>4300</v>
      </c>
      <c r="I4233">
        <v>4300</v>
      </c>
      <c r="J4233" s="5" t="s">
        <v>107</v>
      </c>
      <c r="K4233" s="5" t="s">
        <v>110</v>
      </c>
      <c r="L4233">
        <v>1</v>
      </c>
      <c r="M4233">
        <v>1</v>
      </c>
    </row>
    <row r="4234" spans="1:13" x14ac:dyDescent="0.25">
      <c r="A4234" s="5" t="s">
        <v>971</v>
      </c>
      <c r="B4234" s="5" t="s">
        <v>605</v>
      </c>
      <c r="C4234" s="5" t="s">
        <v>972</v>
      </c>
      <c r="D4234" s="5" t="s">
        <v>973</v>
      </c>
      <c r="E4234" s="5" t="s">
        <v>972</v>
      </c>
      <c r="F4234" s="5" t="s">
        <v>970</v>
      </c>
      <c r="G4234" s="5" t="s">
        <v>859</v>
      </c>
      <c r="H4234">
        <v>4200</v>
      </c>
      <c r="I4234">
        <v>4200</v>
      </c>
      <c r="J4234" s="5" t="s">
        <v>107</v>
      </c>
      <c r="K4234" s="5" t="s">
        <v>110</v>
      </c>
      <c r="L4234">
        <v>1</v>
      </c>
      <c r="M4234">
        <v>1</v>
      </c>
    </row>
    <row r="4235" spans="1:13" x14ac:dyDescent="0.25">
      <c r="A4235" s="5" t="s">
        <v>967</v>
      </c>
      <c r="B4235" s="5" t="s">
        <v>605</v>
      </c>
      <c r="C4235" s="5" t="s">
        <v>968</v>
      </c>
      <c r="D4235" s="5" t="s">
        <v>969</v>
      </c>
      <c r="E4235" s="5" t="s">
        <v>968</v>
      </c>
      <c r="F4235" s="5" t="s">
        <v>970</v>
      </c>
      <c r="G4235" s="5" t="s">
        <v>859</v>
      </c>
      <c r="H4235">
        <v>4100</v>
      </c>
      <c r="I4235">
        <v>4100</v>
      </c>
      <c r="J4235" s="5" t="s">
        <v>107</v>
      </c>
      <c r="K4235" s="5" t="s">
        <v>110</v>
      </c>
      <c r="L4235">
        <v>1</v>
      </c>
      <c r="M4235">
        <v>1</v>
      </c>
    </row>
    <row r="4236" spans="1:13" x14ac:dyDescent="0.25">
      <c r="A4236" s="5" t="s">
        <v>965</v>
      </c>
      <c r="B4236" s="5" t="s">
        <v>605</v>
      </c>
      <c r="C4236" s="5" t="s">
        <v>966</v>
      </c>
      <c r="D4236" s="5" t="s">
        <v>966</v>
      </c>
      <c r="E4236" s="5" t="s">
        <v>966</v>
      </c>
      <c r="F4236" s="5" t="s">
        <v>966</v>
      </c>
      <c r="G4236" s="5" t="s">
        <v>859</v>
      </c>
      <c r="H4236">
        <v>4000</v>
      </c>
      <c r="I4236">
        <v>4000</v>
      </c>
      <c r="J4236" s="5" t="s">
        <v>107</v>
      </c>
      <c r="K4236" s="5" t="s">
        <v>110</v>
      </c>
      <c r="L4236">
        <v>1</v>
      </c>
      <c r="M4236">
        <v>1</v>
      </c>
    </row>
    <row r="4237" spans="1:13" x14ac:dyDescent="0.25">
      <c r="A4237" s="5" t="s">
        <v>962</v>
      </c>
      <c r="B4237" s="5" t="s">
        <v>605</v>
      </c>
      <c r="C4237" s="5" t="s">
        <v>963</v>
      </c>
      <c r="D4237" s="5" t="s">
        <v>939</v>
      </c>
      <c r="E4237" s="5" t="s">
        <v>964</v>
      </c>
      <c r="F4237" s="5" t="s">
        <v>941</v>
      </c>
      <c r="G4237" s="5" t="s">
        <v>859</v>
      </c>
      <c r="H4237">
        <v>3900</v>
      </c>
      <c r="I4237">
        <v>3900</v>
      </c>
      <c r="J4237" s="5" t="s">
        <v>107</v>
      </c>
      <c r="K4237" s="5" t="s">
        <v>110</v>
      </c>
      <c r="L4237">
        <v>1</v>
      </c>
      <c r="M4237">
        <v>1</v>
      </c>
    </row>
    <row r="4238" spans="1:13" x14ac:dyDescent="0.25">
      <c r="A4238" s="5" t="s">
        <v>959</v>
      </c>
      <c r="B4238" s="5" t="s">
        <v>605</v>
      </c>
      <c r="C4238" s="5" t="s">
        <v>960</v>
      </c>
      <c r="D4238" s="5" t="s">
        <v>961</v>
      </c>
      <c r="E4238" s="5" t="s">
        <v>960</v>
      </c>
      <c r="F4238" s="5" t="s">
        <v>941</v>
      </c>
      <c r="G4238" s="5" t="s">
        <v>859</v>
      </c>
      <c r="H4238">
        <v>3800</v>
      </c>
      <c r="I4238">
        <v>3800</v>
      </c>
      <c r="J4238" s="5" t="s">
        <v>107</v>
      </c>
      <c r="K4238" s="5" t="s">
        <v>110</v>
      </c>
      <c r="L4238">
        <v>1</v>
      </c>
      <c r="M4238">
        <v>1</v>
      </c>
    </row>
    <row r="4239" spans="1:13" x14ac:dyDescent="0.25">
      <c r="A4239" s="5" t="s">
        <v>957</v>
      </c>
      <c r="B4239" s="5" t="s">
        <v>605</v>
      </c>
      <c r="C4239" s="5" t="s">
        <v>958</v>
      </c>
      <c r="D4239" s="5" t="s">
        <v>958</v>
      </c>
      <c r="E4239" s="5" t="s">
        <v>958</v>
      </c>
      <c r="F4239" s="5" t="s">
        <v>941</v>
      </c>
      <c r="G4239" s="5" t="s">
        <v>859</v>
      </c>
      <c r="H4239">
        <v>3700</v>
      </c>
      <c r="I4239">
        <v>3700</v>
      </c>
      <c r="J4239" s="5" t="s">
        <v>107</v>
      </c>
      <c r="K4239" s="5" t="s">
        <v>110</v>
      </c>
      <c r="L4239">
        <v>1</v>
      </c>
      <c r="M4239">
        <v>1</v>
      </c>
    </row>
    <row r="4240" spans="1:13" x14ac:dyDescent="0.25">
      <c r="A4240" s="5" t="s">
        <v>954</v>
      </c>
      <c r="B4240" s="5" t="s">
        <v>605</v>
      </c>
      <c r="C4240" s="5" t="s">
        <v>955</v>
      </c>
      <c r="D4240" s="5" t="s">
        <v>956</v>
      </c>
      <c r="E4240" s="5" t="s">
        <v>955</v>
      </c>
      <c r="F4240" s="5" t="s">
        <v>941</v>
      </c>
      <c r="G4240" s="5" t="s">
        <v>859</v>
      </c>
      <c r="H4240">
        <v>3600</v>
      </c>
      <c r="I4240">
        <v>3600</v>
      </c>
      <c r="J4240" s="5" t="s">
        <v>107</v>
      </c>
      <c r="K4240" s="5" t="s">
        <v>110</v>
      </c>
      <c r="L4240">
        <v>1</v>
      </c>
      <c r="M4240">
        <v>1</v>
      </c>
    </row>
    <row r="4241" spans="1:13" x14ac:dyDescent="0.25">
      <c r="A4241" s="5" t="s">
        <v>952</v>
      </c>
      <c r="B4241" s="5" t="s">
        <v>605</v>
      </c>
      <c r="C4241" s="5" t="s">
        <v>953</v>
      </c>
      <c r="D4241" s="5" t="s">
        <v>953</v>
      </c>
      <c r="E4241" s="5" t="s">
        <v>953</v>
      </c>
      <c r="F4241" s="5" t="s">
        <v>941</v>
      </c>
      <c r="G4241" s="5" t="s">
        <v>859</v>
      </c>
      <c r="H4241">
        <v>3500</v>
      </c>
      <c r="I4241">
        <v>3500</v>
      </c>
      <c r="J4241" s="5" t="s">
        <v>107</v>
      </c>
      <c r="K4241" s="5" t="s">
        <v>110</v>
      </c>
      <c r="L4241">
        <v>1</v>
      </c>
      <c r="M4241">
        <v>1</v>
      </c>
    </row>
    <row r="4242" spans="1:13" x14ac:dyDescent="0.25">
      <c r="A4242" s="5" t="s">
        <v>949</v>
      </c>
      <c r="B4242" s="5" t="s">
        <v>605</v>
      </c>
      <c r="C4242" s="5" t="s">
        <v>950</v>
      </c>
      <c r="D4242" s="5" t="s">
        <v>951</v>
      </c>
      <c r="E4242" s="5" t="s">
        <v>950</v>
      </c>
      <c r="F4242" s="5" t="s">
        <v>941</v>
      </c>
      <c r="G4242" s="5" t="s">
        <v>859</v>
      </c>
      <c r="H4242">
        <v>3400</v>
      </c>
      <c r="I4242">
        <v>3400</v>
      </c>
      <c r="J4242" s="5" t="s">
        <v>107</v>
      </c>
      <c r="K4242" s="5" t="s">
        <v>110</v>
      </c>
      <c r="L4242">
        <v>1</v>
      </c>
      <c r="M4242">
        <v>1</v>
      </c>
    </row>
    <row r="4243" spans="1:13" x14ac:dyDescent="0.25">
      <c r="A4243" s="5" t="s">
        <v>947</v>
      </c>
      <c r="B4243" s="5" t="s">
        <v>605</v>
      </c>
      <c r="C4243" s="5" t="s">
        <v>948</v>
      </c>
      <c r="D4243" s="5" t="s">
        <v>948</v>
      </c>
      <c r="E4243" s="5" t="s">
        <v>948</v>
      </c>
      <c r="F4243" s="5" t="s">
        <v>941</v>
      </c>
      <c r="G4243" s="5" t="s">
        <v>859</v>
      </c>
      <c r="H4243">
        <v>3300</v>
      </c>
      <c r="I4243">
        <v>3300</v>
      </c>
      <c r="J4243" s="5" t="s">
        <v>107</v>
      </c>
      <c r="K4243" s="5" t="s">
        <v>110</v>
      </c>
      <c r="L4243">
        <v>1</v>
      </c>
      <c r="M4243">
        <v>1</v>
      </c>
    </row>
    <row r="4244" spans="1:13" x14ac:dyDescent="0.25">
      <c r="A4244" s="5" t="s">
        <v>944</v>
      </c>
      <c r="B4244" s="5" t="s">
        <v>605</v>
      </c>
      <c r="C4244" s="5" t="s">
        <v>945</v>
      </c>
      <c r="D4244" s="5" t="s">
        <v>946</v>
      </c>
      <c r="E4244" s="5" t="s">
        <v>945</v>
      </c>
      <c r="F4244" s="5" t="s">
        <v>941</v>
      </c>
      <c r="G4244" s="5" t="s">
        <v>859</v>
      </c>
      <c r="H4244">
        <v>3200</v>
      </c>
      <c r="I4244">
        <v>3200</v>
      </c>
      <c r="J4244" s="5" t="s">
        <v>107</v>
      </c>
      <c r="K4244" s="5" t="s">
        <v>110</v>
      </c>
      <c r="L4244">
        <v>1</v>
      </c>
      <c r="M4244">
        <v>1</v>
      </c>
    </row>
    <row r="4245" spans="1:13" x14ac:dyDescent="0.25">
      <c r="A4245" s="5" t="s">
        <v>942</v>
      </c>
      <c r="B4245" s="5" t="s">
        <v>605</v>
      </c>
      <c r="C4245" s="5" t="s">
        <v>943</v>
      </c>
      <c r="D4245" s="5" t="s">
        <v>943</v>
      </c>
      <c r="E4245" s="5" t="s">
        <v>943</v>
      </c>
      <c r="F4245" s="5" t="s">
        <v>941</v>
      </c>
      <c r="G4245" s="5" t="s">
        <v>859</v>
      </c>
      <c r="H4245">
        <v>3100</v>
      </c>
      <c r="I4245">
        <v>3100</v>
      </c>
      <c r="J4245" s="5" t="s">
        <v>107</v>
      </c>
      <c r="K4245" s="5" t="s">
        <v>110</v>
      </c>
      <c r="L4245">
        <v>1</v>
      </c>
      <c r="M4245">
        <v>1</v>
      </c>
    </row>
    <row r="4246" spans="1:13" x14ac:dyDescent="0.25">
      <c r="A4246" s="5" t="s">
        <v>937</v>
      </c>
      <c r="B4246" s="5" t="s">
        <v>605</v>
      </c>
      <c r="C4246" s="5" t="s">
        <v>938</v>
      </c>
      <c r="D4246" s="5" t="s">
        <v>939</v>
      </c>
      <c r="E4246" s="5" t="s">
        <v>940</v>
      </c>
      <c r="F4246" s="5" t="s">
        <v>941</v>
      </c>
      <c r="G4246" s="5" t="s">
        <v>859</v>
      </c>
      <c r="H4246">
        <v>3000</v>
      </c>
      <c r="I4246">
        <v>3000</v>
      </c>
      <c r="J4246" s="5" t="s">
        <v>107</v>
      </c>
      <c r="K4246" s="5" t="s">
        <v>110</v>
      </c>
      <c r="L4246">
        <v>1</v>
      </c>
      <c r="M4246">
        <v>1</v>
      </c>
    </row>
    <row r="4247" spans="1:13" x14ac:dyDescent="0.25">
      <c r="A4247" s="5" t="s">
        <v>934</v>
      </c>
      <c r="B4247" s="5" t="s">
        <v>605</v>
      </c>
      <c r="C4247" s="5" t="s">
        <v>935</v>
      </c>
      <c r="D4247" s="5" t="s">
        <v>936</v>
      </c>
      <c r="E4247" s="5" t="s">
        <v>935</v>
      </c>
      <c r="F4247" s="5" t="s">
        <v>925</v>
      </c>
      <c r="G4247" s="5" t="s">
        <v>859</v>
      </c>
      <c r="H4247">
        <v>2900</v>
      </c>
      <c r="I4247">
        <v>2900</v>
      </c>
      <c r="J4247" s="5" t="s">
        <v>107</v>
      </c>
      <c r="K4247" s="5" t="s">
        <v>110</v>
      </c>
      <c r="L4247">
        <v>1</v>
      </c>
      <c r="M4247">
        <v>1</v>
      </c>
    </row>
    <row r="4248" spans="1:13" x14ac:dyDescent="0.25">
      <c r="A4248" s="5" t="s">
        <v>932</v>
      </c>
      <c r="B4248" s="5" t="s">
        <v>605</v>
      </c>
      <c r="C4248" s="5" t="s">
        <v>933</v>
      </c>
      <c r="D4248" s="5" t="s">
        <v>933</v>
      </c>
      <c r="E4248" s="5" t="s">
        <v>933</v>
      </c>
      <c r="F4248" s="5" t="s">
        <v>925</v>
      </c>
      <c r="G4248" s="5" t="s">
        <v>859</v>
      </c>
      <c r="H4248">
        <v>2800</v>
      </c>
      <c r="I4248">
        <v>2800</v>
      </c>
      <c r="J4248" s="5" t="s">
        <v>107</v>
      </c>
      <c r="K4248" s="5" t="s">
        <v>110</v>
      </c>
      <c r="L4248">
        <v>1</v>
      </c>
      <c r="M4248">
        <v>1</v>
      </c>
    </row>
    <row r="4249" spans="1:13" x14ac:dyDescent="0.25">
      <c r="A4249" s="5" t="s">
        <v>930</v>
      </c>
      <c r="B4249" s="5" t="s">
        <v>605</v>
      </c>
      <c r="C4249" s="5" t="s">
        <v>931</v>
      </c>
      <c r="D4249" s="5" t="s">
        <v>931</v>
      </c>
      <c r="E4249" s="5" t="s">
        <v>931</v>
      </c>
      <c r="F4249" s="5" t="s">
        <v>925</v>
      </c>
      <c r="G4249" s="5" t="s">
        <v>859</v>
      </c>
      <c r="H4249">
        <v>2700</v>
      </c>
      <c r="I4249">
        <v>2700</v>
      </c>
      <c r="J4249" s="5" t="s">
        <v>107</v>
      </c>
      <c r="K4249" s="5" t="s">
        <v>110</v>
      </c>
      <c r="L4249">
        <v>1</v>
      </c>
      <c r="M4249">
        <v>1</v>
      </c>
    </row>
    <row r="4250" spans="1:13" x14ac:dyDescent="0.25">
      <c r="A4250" s="5" t="s">
        <v>928</v>
      </c>
      <c r="B4250" s="5" t="s">
        <v>605</v>
      </c>
      <c r="C4250" s="5" t="s">
        <v>929</v>
      </c>
      <c r="D4250" s="5" t="s">
        <v>929</v>
      </c>
      <c r="E4250" s="5" t="s">
        <v>929</v>
      </c>
      <c r="F4250" s="5" t="s">
        <v>925</v>
      </c>
      <c r="G4250" s="5" t="s">
        <v>859</v>
      </c>
      <c r="H4250">
        <v>2600</v>
      </c>
      <c r="I4250">
        <v>2600</v>
      </c>
      <c r="J4250" s="5" t="s">
        <v>107</v>
      </c>
      <c r="K4250" s="5" t="s">
        <v>110</v>
      </c>
      <c r="L4250">
        <v>1</v>
      </c>
      <c r="M4250">
        <v>1</v>
      </c>
    </row>
    <row r="4251" spans="1:13" x14ac:dyDescent="0.25">
      <c r="A4251" s="5" t="s">
        <v>926</v>
      </c>
      <c r="B4251" s="5" t="s">
        <v>605</v>
      </c>
      <c r="C4251" s="5" t="s">
        <v>927</v>
      </c>
      <c r="D4251" s="5" t="s">
        <v>927</v>
      </c>
      <c r="E4251" s="5" t="s">
        <v>927</v>
      </c>
      <c r="F4251" s="5" t="s">
        <v>925</v>
      </c>
      <c r="G4251" s="5" t="s">
        <v>859</v>
      </c>
      <c r="H4251">
        <v>2500</v>
      </c>
      <c r="I4251">
        <v>2500</v>
      </c>
      <c r="J4251" s="5" t="s">
        <v>107</v>
      </c>
      <c r="K4251" s="5" t="s">
        <v>110</v>
      </c>
      <c r="L4251">
        <v>1</v>
      </c>
      <c r="M4251">
        <v>1</v>
      </c>
    </row>
    <row r="4252" spans="1:13" x14ac:dyDescent="0.25">
      <c r="A4252" s="5" t="s">
        <v>923</v>
      </c>
      <c r="B4252" s="5" t="s">
        <v>605</v>
      </c>
      <c r="C4252" s="5" t="s">
        <v>924</v>
      </c>
      <c r="D4252" s="5" t="s">
        <v>924</v>
      </c>
      <c r="E4252" s="5" t="s">
        <v>924</v>
      </c>
      <c r="F4252" s="5" t="s">
        <v>925</v>
      </c>
      <c r="G4252" s="5" t="s">
        <v>859</v>
      </c>
      <c r="H4252">
        <v>2400</v>
      </c>
      <c r="I4252">
        <v>2400</v>
      </c>
      <c r="J4252" s="5" t="s">
        <v>107</v>
      </c>
      <c r="K4252" s="5" t="s">
        <v>110</v>
      </c>
      <c r="L4252">
        <v>1</v>
      </c>
      <c r="M4252">
        <v>1</v>
      </c>
    </row>
    <row r="4253" spans="1:13" x14ac:dyDescent="0.25">
      <c r="A4253" s="5" t="s">
        <v>920</v>
      </c>
      <c r="B4253" s="5" t="s">
        <v>605</v>
      </c>
      <c r="C4253" s="5" t="s">
        <v>921</v>
      </c>
      <c r="D4253" s="5" t="s">
        <v>922</v>
      </c>
      <c r="E4253" s="5" t="s">
        <v>921</v>
      </c>
      <c r="F4253" s="5" t="s">
        <v>921</v>
      </c>
      <c r="G4253" s="5" t="s">
        <v>859</v>
      </c>
      <c r="H4253">
        <v>2300</v>
      </c>
      <c r="I4253">
        <v>2300</v>
      </c>
      <c r="J4253" s="5" t="s">
        <v>107</v>
      </c>
      <c r="K4253" s="5" t="s">
        <v>110</v>
      </c>
      <c r="L4253">
        <v>1</v>
      </c>
      <c r="M4253">
        <v>1</v>
      </c>
    </row>
    <row r="4254" spans="1:13" x14ac:dyDescent="0.25">
      <c r="A4254" s="5" t="s">
        <v>918</v>
      </c>
      <c r="B4254" s="5" t="s">
        <v>605</v>
      </c>
      <c r="C4254" s="5" t="s">
        <v>919</v>
      </c>
      <c r="D4254" s="5" t="s">
        <v>899</v>
      </c>
      <c r="E4254" s="5" t="s">
        <v>919</v>
      </c>
      <c r="F4254" s="5" t="s">
        <v>900</v>
      </c>
      <c r="G4254" s="5" t="s">
        <v>859</v>
      </c>
      <c r="H4254">
        <v>2200</v>
      </c>
      <c r="I4254">
        <v>2200</v>
      </c>
      <c r="J4254" s="5" t="s">
        <v>107</v>
      </c>
      <c r="K4254" s="5" t="s">
        <v>110</v>
      </c>
      <c r="L4254">
        <v>1</v>
      </c>
      <c r="M4254">
        <v>1</v>
      </c>
    </row>
    <row r="4255" spans="1:13" x14ac:dyDescent="0.25">
      <c r="A4255" s="5" t="s">
        <v>916</v>
      </c>
      <c r="B4255" s="5" t="s">
        <v>605</v>
      </c>
      <c r="C4255" s="5" t="s">
        <v>917</v>
      </c>
      <c r="D4255" s="5" t="s">
        <v>917</v>
      </c>
      <c r="E4255" s="5" t="s">
        <v>917</v>
      </c>
      <c r="F4255" s="5" t="s">
        <v>900</v>
      </c>
      <c r="G4255" s="5" t="s">
        <v>859</v>
      </c>
      <c r="H4255">
        <v>2100</v>
      </c>
      <c r="I4255">
        <v>2100</v>
      </c>
      <c r="J4255" s="5" t="s">
        <v>107</v>
      </c>
      <c r="K4255" s="5" t="s">
        <v>110</v>
      </c>
      <c r="L4255">
        <v>1</v>
      </c>
      <c r="M4255">
        <v>1</v>
      </c>
    </row>
    <row r="4256" spans="1:13" x14ac:dyDescent="0.25">
      <c r="A4256" s="5" t="s">
        <v>913</v>
      </c>
      <c r="B4256" s="5" t="s">
        <v>605</v>
      </c>
      <c r="C4256" s="5" t="s">
        <v>914</v>
      </c>
      <c r="D4256" s="5" t="s">
        <v>915</v>
      </c>
      <c r="E4256" s="5" t="s">
        <v>914</v>
      </c>
      <c r="F4256" s="5" t="s">
        <v>900</v>
      </c>
      <c r="G4256" s="5" t="s">
        <v>859</v>
      </c>
      <c r="H4256">
        <v>2000</v>
      </c>
      <c r="I4256">
        <v>2000</v>
      </c>
      <c r="J4256" s="5" t="s">
        <v>110</v>
      </c>
      <c r="K4256" s="5" t="s">
        <v>110</v>
      </c>
      <c r="L4256">
        <v>1</v>
      </c>
      <c r="M4256">
        <v>1</v>
      </c>
    </row>
    <row r="4257" spans="1:13" x14ac:dyDescent="0.25">
      <c r="A4257" s="5" t="s">
        <v>910</v>
      </c>
      <c r="B4257" s="5" t="s">
        <v>605</v>
      </c>
      <c r="C4257" s="5" t="s">
        <v>911</v>
      </c>
      <c r="D4257" s="5" t="s">
        <v>912</v>
      </c>
      <c r="E4257" s="5" t="s">
        <v>911</v>
      </c>
      <c r="F4257" s="5" t="s">
        <v>900</v>
      </c>
      <c r="G4257" s="5" t="s">
        <v>859</v>
      </c>
      <c r="H4257">
        <v>1900</v>
      </c>
      <c r="I4257">
        <v>1900</v>
      </c>
      <c r="J4257" s="5" t="s">
        <v>107</v>
      </c>
      <c r="K4257" s="5" t="s">
        <v>110</v>
      </c>
      <c r="L4257">
        <v>1</v>
      </c>
      <c r="M4257">
        <v>1</v>
      </c>
    </row>
    <row r="4258" spans="1:13" x14ac:dyDescent="0.25">
      <c r="A4258" s="5" t="s">
        <v>908</v>
      </c>
      <c r="B4258" s="5" t="s">
        <v>605</v>
      </c>
      <c r="C4258" s="5" t="s">
        <v>909</v>
      </c>
      <c r="D4258" s="5" t="s">
        <v>909</v>
      </c>
      <c r="E4258" s="5" t="s">
        <v>909</v>
      </c>
      <c r="F4258" s="5" t="s">
        <v>900</v>
      </c>
      <c r="G4258" s="5" t="s">
        <v>859</v>
      </c>
      <c r="H4258">
        <v>1800</v>
      </c>
      <c r="I4258">
        <v>1800</v>
      </c>
      <c r="J4258" s="5" t="s">
        <v>107</v>
      </c>
      <c r="K4258" s="5" t="s">
        <v>110</v>
      </c>
      <c r="L4258">
        <v>1</v>
      </c>
      <c r="M4258">
        <v>1</v>
      </c>
    </row>
    <row r="4259" spans="1:13" x14ac:dyDescent="0.25">
      <c r="A4259" s="5" t="s">
        <v>906</v>
      </c>
      <c r="B4259" s="5" t="s">
        <v>605</v>
      </c>
      <c r="C4259" s="5" t="s">
        <v>907</v>
      </c>
      <c r="D4259" s="5" t="s">
        <v>907</v>
      </c>
      <c r="E4259" s="5" t="s">
        <v>907</v>
      </c>
      <c r="F4259" s="5" t="s">
        <v>900</v>
      </c>
      <c r="G4259" s="5" t="s">
        <v>859</v>
      </c>
      <c r="H4259">
        <v>1700</v>
      </c>
      <c r="I4259">
        <v>1700</v>
      </c>
      <c r="J4259" s="5" t="s">
        <v>107</v>
      </c>
      <c r="K4259" s="5" t="s">
        <v>110</v>
      </c>
      <c r="L4259">
        <v>1</v>
      </c>
      <c r="M4259">
        <v>1</v>
      </c>
    </row>
    <row r="4260" spans="1:13" x14ac:dyDescent="0.25">
      <c r="A4260" s="5" t="s">
        <v>904</v>
      </c>
      <c r="B4260" s="5" t="s">
        <v>605</v>
      </c>
      <c r="C4260" s="5" t="s">
        <v>905</v>
      </c>
      <c r="D4260" s="5" t="s">
        <v>905</v>
      </c>
      <c r="E4260" s="5" t="s">
        <v>905</v>
      </c>
      <c r="F4260" s="5" t="s">
        <v>900</v>
      </c>
      <c r="G4260" s="5" t="s">
        <v>859</v>
      </c>
      <c r="H4260">
        <v>1600</v>
      </c>
      <c r="I4260">
        <v>1600</v>
      </c>
      <c r="J4260" s="5" t="s">
        <v>107</v>
      </c>
      <c r="K4260" s="5" t="s">
        <v>110</v>
      </c>
      <c r="L4260">
        <v>1</v>
      </c>
      <c r="M4260">
        <v>1</v>
      </c>
    </row>
    <row r="4261" spans="1:13" x14ac:dyDescent="0.25">
      <c r="A4261" s="5" t="s">
        <v>901</v>
      </c>
      <c r="B4261" s="5" t="s">
        <v>605</v>
      </c>
      <c r="C4261" s="5" t="s">
        <v>902</v>
      </c>
      <c r="D4261" s="5" t="s">
        <v>903</v>
      </c>
      <c r="E4261" s="5" t="s">
        <v>902</v>
      </c>
      <c r="F4261" s="5" t="s">
        <v>900</v>
      </c>
      <c r="G4261" s="5" t="s">
        <v>859</v>
      </c>
      <c r="H4261">
        <v>1500</v>
      </c>
      <c r="I4261">
        <v>1500</v>
      </c>
      <c r="J4261" s="5" t="s">
        <v>107</v>
      </c>
      <c r="K4261" s="5" t="s">
        <v>110</v>
      </c>
      <c r="L4261">
        <v>1</v>
      </c>
      <c r="M4261">
        <v>1</v>
      </c>
    </row>
    <row r="4262" spans="1:13" x14ac:dyDescent="0.25">
      <c r="A4262" s="5" t="s">
        <v>897</v>
      </c>
      <c r="B4262" s="5" t="s">
        <v>605</v>
      </c>
      <c r="C4262" s="5" t="s">
        <v>898</v>
      </c>
      <c r="D4262" s="5" t="s">
        <v>899</v>
      </c>
      <c r="E4262" s="5" t="s">
        <v>898</v>
      </c>
      <c r="F4262" s="5" t="s">
        <v>900</v>
      </c>
      <c r="G4262" s="5" t="s">
        <v>859</v>
      </c>
      <c r="H4262">
        <v>1400</v>
      </c>
      <c r="I4262">
        <v>1400</v>
      </c>
      <c r="J4262" s="5" t="s">
        <v>107</v>
      </c>
      <c r="K4262" s="5" t="s">
        <v>110</v>
      </c>
      <c r="L4262">
        <v>1</v>
      </c>
      <c r="M4262">
        <v>1</v>
      </c>
    </row>
    <row r="4263" spans="1:13" x14ac:dyDescent="0.25">
      <c r="A4263" s="5" t="s">
        <v>894</v>
      </c>
      <c r="B4263" s="5" t="s">
        <v>605</v>
      </c>
      <c r="C4263" s="5" t="s">
        <v>895</v>
      </c>
      <c r="D4263" s="5" t="s">
        <v>896</v>
      </c>
      <c r="E4263" s="5" t="s">
        <v>895</v>
      </c>
      <c r="F4263" s="5" t="s">
        <v>883</v>
      </c>
      <c r="G4263" s="5" t="s">
        <v>859</v>
      </c>
      <c r="H4263">
        <v>1300</v>
      </c>
      <c r="I4263">
        <v>1300</v>
      </c>
      <c r="J4263" s="5" t="s">
        <v>107</v>
      </c>
      <c r="K4263" s="5" t="s">
        <v>110</v>
      </c>
      <c r="L4263">
        <v>1</v>
      </c>
      <c r="M4263">
        <v>1</v>
      </c>
    </row>
    <row r="4264" spans="1:13" x14ac:dyDescent="0.25">
      <c r="A4264" s="5" t="s">
        <v>891</v>
      </c>
      <c r="B4264" s="5" t="s">
        <v>605</v>
      </c>
      <c r="C4264" s="5" t="s">
        <v>892</v>
      </c>
      <c r="D4264" s="5" t="s">
        <v>893</v>
      </c>
      <c r="E4264" s="5" t="s">
        <v>892</v>
      </c>
      <c r="F4264" s="5" t="s">
        <v>883</v>
      </c>
      <c r="G4264" s="5" t="s">
        <v>859</v>
      </c>
      <c r="H4264">
        <v>1200</v>
      </c>
      <c r="I4264">
        <v>1200</v>
      </c>
      <c r="J4264" s="5" t="s">
        <v>107</v>
      </c>
      <c r="K4264" s="5" t="s">
        <v>110</v>
      </c>
      <c r="L4264">
        <v>1</v>
      </c>
      <c r="M4264">
        <v>1</v>
      </c>
    </row>
    <row r="4265" spans="1:13" x14ac:dyDescent="0.25">
      <c r="A4265" s="5" t="s">
        <v>887</v>
      </c>
      <c r="B4265" s="5" t="s">
        <v>605</v>
      </c>
      <c r="C4265" s="5" t="s">
        <v>888</v>
      </c>
      <c r="D4265" s="5" t="s">
        <v>889</v>
      </c>
      <c r="E4265" s="5" t="s">
        <v>890</v>
      </c>
      <c r="F4265" s="5" t="s">
        <v>883</v>
      </c>
      <c r="G4265" s="5" t="s">
        <v>859</v>
      </c>
      <c r="H4265">
        <v>1100</v>
      </c>
      <c r="I4265">
        <v>1100</v>
      </c>
      <c r="J4265" s="5" t="s">
        <v>107</v>
      </c>
      <c r="K4265" s="5" t="s">
        <v>110</v>
      </c>
      <c r="L4265">
        <v>1</v>
      </c>
      <c r="M4265">
        <v>1</v>
      </c>
    </row>
    <row r="4266" spans="1:13" x14ac:dyDescent="0.25">
      <c r="A4266" s="5" t="s">
        <v>884</v>
      </c>
      <c r="B4266" s="5" t="s">
        <v>605</v>
      </c>
      <c r="C4266" s="5" t="s">
        <v>885</v>
      </c>
      <c r="D4266" s="5" t="s">
        <v>886</v>
      </c>
      <c r="E4266" s="5" t="s">
        <v>885</v>
      </c>
      <c r="F4266" s="5" t="s">
        <v>883</v>
      </c>
      <c r="G4266" s="5" t="s">
        <v>859</v>
      </c>
      <c r="H4266">
        <v>1000</v>
      </c>
      <c r="I4266">
        <v>1000</v>
      </c>
      <c r="J4266" s="5" t="s">
        <v>107</v>
      </c>
      <c r="K4266" s="5" t="s">
        <v>110</v>
      </c>
      <c r="L4266">
        <v>1</v>
      </c>
      <c r="M4266">
        <v>1</v>
      </c>
    </row>
    <row r="4267" spans="1:13" x14ac:dyDescent="0.25">
      <c r="A4267" s="5" t="s">
        <v>880</v>
      </c>
      <c r="B4267" s="5" t="s">
        <v>605</v>
      </c>
      <c r="C4267" s="5" t="s">
        <v>881</v>
      </c>
      <c r="D4267" s="5" t="s">
        <v>882</v>
      </c>
      <c r="E4267" s="5" t="s">
        <v>881</v>
      </c>
      <c r="F4267" s="5" t="s">
        <v>883</v>
      </c>
      <c r="G4267" s="5" t="s">
        <v>859</v>
      </c>
      <c r="H4267">
        <v>900</v>
      </c>
      <c r="I4267">
        <v>900</v>
      </c>
      <c r="J4267" s="5" t="s">
        <v>107</v>
      </c>
      <c r="K4267" s="5" t="s">
        <v>110</v>
      </c>
      <c r="L4267">
        <v>1</v>
      </c>
      <c r="M4267">
        <v>1</v>
      </c>
    </row>
    <row r="4268" spans="1:13" x14ac:dyDescent="0.25">
      <c r="A4268" s="5" t="s">
        <v>878</v>
      </c>
      <c r="B4268" s="5" t="s">
        <v>605</v>
      </c>
      <c r="C4268" s="5" t="s">
        <v>879</v>
      </c>
      <c r="D4268" s="5" t="s">
        <v>862</v>
      </c>
      <c r="E4268" s="5" t="s">
        <v>879</v>
      </c>
      <c r="F4268" s="5" t="s">
        <v>863</v>
      </c>
      <c r="G4268" s="5" t="s">
        <v>859</v>
      </c>
      <c r="H4268">
        <v>800</v>
      </c>
      <c r="I4268">
        <v>800</v>
      </c>
      <c r="J4268" s="5" t="s">
        <v>107</v>
      </c>
      <c r="K4268" s="5" t="s">
        <v>110</v>
      </c>
      <c r="L4268">
        <v>1</v>
      </c>
      <c r="M4268">
        <v>1</v>
      </c>
    </row>
    <row r="4269" spans="1:13" x14ac:dyDescent="0.25">
      <c r="A4269" s="5" t="s">
        <v>875</v>
      </c>
      <c r="B4269" s="5" t="s">
        <v>605</v>
      </c>
      <c r="C4269" s="5" t="s">
        <v>876</v>
      </c>
      <c r="D4269" s="5" t="s">
        <v>877</v>
      </c>
      <c r="E4269" s="5" t="s">
        <v>876</v>
      </c>
      <c r="F4269" s="5" t="s">
        <v>863</v>
      </c>
      <c r="G4269" s="5" t="s">
        <v>859</v>
      </c>
      <c r="H4269">
        <v>700</v>
      </c>
      <c r="I4269">
        <v>700</v>
      </c>
      <c r="J4269" s="5" t="s">
        <v>107</v>
      </c>
      <c r="K4269" s="5" t="s">
        <v>110</v>
      </c>
      <c r="L4269">
        <v>1</v>
      </c>
      <c r="M4269">
        <v>1</v>
      </c>
    </row>
    <row r="4270" spans="1:13" x14ac:dyDescent="0.25">
      <c r="A4270" s="5" t="s">
        <v>871</v>
      </c>
      <c r="B4270" s="5" t="s">
        <v>605</v>
      </c>
      <c r="C4270" s="5" t="s">
        <v>872</v>
      </c>
      <c r="D4270" s="5" t="s">
        <v>873</v>
      </c>
      <c r="E4270" s="5" t="s">
        <v>874</v>
      </c>
      <c r="F4270" s="5" t="s">
        <v>863</v>
      </c>
      <c r="G4270" s="5" t="s">
        <v>859</v>
      </c>
      <c r="H4270">
        <v>600</v>
      </c>
      <c r="I4270">
        <v>600</v>
      </c>
      <c r="J4270" s="5" t="s">
        <v>107</v>
      </c>
      <c r="K4270" s="5" t="s">
        <v>110</v>
      </c>
      <c r="L4270">
        <v>1</v>
      </c>
      <c r="M4270">
        <v>1</v>
      </c>
    </row>
    <row r="4271" spans="1:13" x14ac:dyDescent="0.25">
      <c r="A4271" s="5" t="s">
        <v>869</v>
      </c>
      <c r="B4271" s="5" t="s">
        <v>605</v>
      </c>
      <c r="C4271" s="5" t="s">
        <v>870</v>
      </c>
      <c r="D4271" s="5" t="s">
        <v>870</v>
      </c>
      <c r="E4271" s="5" t="s">
        <v>870</v>
      </c>
      <c r="F4271" s="5" t="s">
        <v>863</v>
      </c>
      <c r="G4271" s="5" t="s">
        <v>859</v>
      </c>
      <c r="H4271">
        <v>500</v>
      </c>
      <c r="I4271">
        <v>500</v>
      </c>
      <c r="J4271" s="5" t="s">
        <v>107</v>
      </c>
      <c r="K4271" s="5" t="s">
        <v>110</v>
      </c>
      <c r="L4271">
        <v>1</v>
      </c>
      <c r="M4271">
        <v>1</v>
      </c>
    </row>
    <row r="4272" spans="1:13" x14ac:dyDescent="0.25">
      <c r="A4272" s="5" t="s">
        <v>867</v>
      </c>
      <c r="B4272" s="5" t="s">
        <v>605</v>
      </c>
      <c r="C4272" s="5" t="s">
        <v>868</v>
      </c>
      <c r="D4272" s="5" t="s">
        <v>868</v>
      </c>
      <c r="E4272" s="5" t="s">
        <v>868</v>
      </c>
      <c r="F4272" s="5" t="s">
        <v>863</v>
      </c>
      <c r="G4272" s="5" t="s">
        <v>859</v>
      </c>
      <c r="H4272">
        <v>400</v>
      </c>
      <c r="I4272">
        <v>400</v>
      </c>
      <c r="J4272" s="5" t="s">
        <v>107</v>
      </c>
      <c r="K4272" s="5" t="s">
        <v>110</v>
      </c>
      <c r="L4272">
        <v>1</v>
      </c>
      <c r="M4272">
        <v>1</v>
      </c>
    </row>
    <row r="4273" spans="1:13" x14ac:dyDescent="0.25">
      <c r="A4273" s="5" t="s">
        <v>864</v>
      </c>
      <c r="B4273" s="5" t="s">
        <v>605</v>
      </c>
      <c r="C4273" s="5" t="s">
        <v>865</v>
      </c>
      <c r="D4273" s="5" t="s">
        <v>866</v>
      </c>
      <c r="E4273" s="5" t="s">
        <v>865</v>
      </c>
      <c r="F4273" s="5" t="s">
        <v>863</v>
      </c>
      <c r="G4273" s="5" t="s">
        <v>859</v>
      </c>
      <c r="H4273">
        <v>300</v>
      </c>
      <c r="I4273">
        <v>300</v>
      </c>
      <c r="J4273" s="5" t="s">
        <v>107</v>
      </c>
      <c r="K4273" s="5" t="s">
        <v>110</v>
      </c>
      <c r="L4273">
        <v>1</v>
      </c>
      <c r="M4273">
        <v>1</v>
      </c>
    </row>
    <row r="4274" spans="1:13" x14ac:dyDescent="0.25">
      <c r="A4274" s="5" t="s">
        <v>860</v>
      </c>
      <c r="B4274" s="5" t="s">
        <v>605</v>
      </c>
      <c r="C4274" s="5" t="s">
        <v>861</v>
      </c>
      <c r="D4274" s="5" t="s">
        <v>862</v>
      </c>
      <c r="E4274" s="5" t="s">
        <v>861</v>
      </c>
      <c r="F4274" s="5" t="s">
        <v>863</v>
      </c>
      <c r="G4274" s="5" t="s">
        <v>859</v>
      </c>
      <c r="H4274">
        <v>200</v>
      </c>
      <c r="I4274">
        <v>200</v>
      </c>
      <c r="J4274" s="5" t="s">
        <v>107</v>
      </c>
      <c r="K4274" s="5" t="s">
        <v>110</v>
      </c>
      <c r="L4274">
        <v>1</v>
      </c>
      <c r="M4274">
        <v>1</v>
      </c>
    </row>
    <row r="4275" spans="1:13" x14ac:dyDescent="0.25">
      <c r="A4275" s="5" t="s">
        <v>857</v>
      </c>
      <c r="B4275" s="5" t="s">
        <v>605</v>
      </c>
      <c r="C4275" s="5" t="s">
        <v>858</v>
      </c>
      <c r="D4275" s="5" t="s">
        <v>858</v>
      </c>
      <c r="E4275" s="5" t="s">
        <v>858</v>
      </c>
      <c r="F4275" s="5" t="s">
        <v>858</v>
      </c>
      <c r="G4275" s="5" t="s">
        <v>859</v>
      </c>
      <c r="H4275">
        <v>100</v>
      </c>
      <c r="I4275">
        <v>100</v>
      </c>
      <c r="J4275" s="5" t="s">
        <v>107</v>
      </c>
      <c r="K4275" s="5" t="s">
        <v>110</v>
      </c>
      <c r="L4275">
        <v>1</v>
      </c>
      <c r="M4275">
        <v>1</v>
      </c>
    </row>
    <row r="4276" spans="1:13" x14ac:dyDescent="0.25">
      <c r="A4276" s="5" t="s">
        <v>857</v>
      </c>
      <c r="B4276" s="5" t="s">
        <v>841</v>
      </c>
      <c r="C4276" s="5" t="s">
        <v>858</v>
      </c>
      <c r="D4276" s="5" t="s">
        <v>858</v>
      </c>
      <c r="E4276" s="5" t="s">
        <v>858</v>
      </c>
      <c r="F4276" s="5" t="s">
        <v>858</v>
      </c>
      <c r="G4276" s="5" t="s">
        <v>859</v>
      </c>
      <c r="H4276">
        <v>100</v>
      </c>
      <c r="I4276">
        <v>100</v>
      </c>
      <c r="J4276" s="5" t="s">
        <v>107</v>
      </c>
      <c r="K4276" s="5" t="s">
        <v>110</v>
      </c>
      <c r="L4276">
        <v>1</v>
      </c>
      <c r="M4276">
        <v>1</v>
      </c>
    </row>
    <row r="4277" spans="1:13" x14ac:dyDescent="0.25">
      <c r="A4277" s="5" t="s">
        <v>860</v>
      </c>
      <c r="B4277" s="5" t="s">
        <v>841</v>
      </c>
      <c r="C4277" s="5" t="s">
        <v>861</v>
      </c>
      <c r="D4277" s="5" t="s">
        <v>862</v>
      </c>
      <c r="E4277" s="5" t="s">
        <v>861</v>
      </c>
      <c r="F4277" s="5" t="s">
        <v>863</v>
      </c>
      <c r="G4277" s="5" t="s">
        <v>859</v>
      </c>
      <c r="H4277">
        <v>200</v>
      </c>
      <c r="I4277">
        <v>200</v>
      </c>
      <c r="J4277" s="5" t="s">
        <v>107</v>
      </c>
      <c r="K4277" s="5" t="s">
        <v>110</v>
      </c>
      <c r="L4277">
        <v>1</v>
      </c>
      <c r="M4277">
        <v>1</v>
      </c>
    </row>
    <row r="4278" spans="1:13" x14ac:dyDescent="0.25">
      <c r="A4278" s="5" t="s">
        <v>864</v>
      </c>
      <c r="B4278" s="5" t="s">
        <v>841</v>
      </c>
      <c r="C4278" s="5" t="s">
        <v>865</v>
      </c>
      <c r="D4278" s="5" t="s">
        <v>866</v>
      </c>
      <c r="E4278" s="5" t="s">
        <v>865</v>
      </c>
      <c r="F4278" s="5" t="s">
        <v>863</v>
      </c>
      <c r="G4278" s="5" t="s">
        <v>859</v>
      </c>
      <c r="H4278">
        <v>300</v>
      </c>
      <c r="I4278">
        <v>300</v>
      </c>
      <c r="J4278" s="5" t="s">
        <v>107</v>
      </c>
      <c r="K4278" s="5" t="s">
        <v>110</v>
      </c>
      <c r="L4278">
        <v>1</v>
      </c>
      <c r="M4278">
        <v>1</v>
      </c>
    </row>
    <row r="4279" spans="1:13" x14ac:dyDescent="0.25">
      <c r="A4279" s="5" t="s">
        <v>867</v>
      </c>
      <c r="B4279" s="5" t="s">
        <v>841</v>
      </c>
      <c r="C4279" s="5" t="s">
        <v>868</v>
      </c>
      <c r="D4279" s="5" t="s">
        <v>868</v>
      </c>
      <c r="E4279" s="5" t="s">
        <v>868</v>
      </c>
      <c r="F4279" s="5" t="s">
        <v>863</v>
      </c>
      <c r="G4279" s="5" t="s">
        <v>859</v>
      </c>
      <c r="H4279">
        <v>400</v>
      </c>
      <c r="I4279">
        <v>400</v>
      </c>
      <c r="J4279" s="5" t="s">
        <v>107</v>
      </c>
      <c r="K4279" s="5" t="s">
        <v>110</v>
      </c>
      <c r="L4279">
        <v>1</v>
      </c>
      <c r="M4279">
        <v>1</v>
      </c>
    </row>
    <row r="4280" spans="1:13" x14ac:dyDescent="0.25">
      <c r="A4280" s="5" t="s">
        <v>869</v>
      </c>
      <c r="B4280" s="5" t="s">
        <v>841</v>
      </c>
      <c r="C4280" s="5" t="s">
        <v>870</v>
      </c>
      <c r="D4280" s="5" t="s">
        <v>870</v>
      </c>
      <c r="E4280" s="5" t="s">
        <v>870</v>
      </c>
      <c r="F4280" s="5" t="s">
        <v>863</v>
      </c>
      <c r="G4280" s="5" t="s">
        <v>859</v>
      </c>
      <c r="H4280">
        <v>500</v>
      </c>
      <c r="I4280">
        <v>500</v>
      </c>
      <c r="J4280" s="5" t="s">
        <v>107</v>
      </c>
      <c r="K4280" s="5" t="s">
        <v>110</v>
      </c>
      <c r="L4280">
        <v>1</v>
      </c>
      <c r="M4280">
        <v>1</v>
      </c>
    </row>
    <row r="4281" spans="1:13" x14ac:dyDescent="0.25">
      <c r="A4281" s="5" t="s">
        <v>871</v>
      </c>
      <c r="B4281" s="5" t="s">
        <v>841</v>
      </c>
      <c r="C4281" s="5" t="s">
        <v>872</v>
      </c>
      <c r="D4281" s="5" t="s">
        <v>873</v>
      </c>
      <c r="E4281" s="5" t="s">
        <v>874</v>
      </c>
      <c r="F4281" s="5" t="s">
        <v>863</v>
      </c>
      <c r="G4281" s="5" t="s">
        <v>859</v>
      </c>
      <c r="H4281">
        <v>600</v>
      </c>
      <c r="I4281">
        <v>600</v>
      </c>
      <c r="J4281" s="5" t="s">
        <v>107</v>
      </c>
      <c r="K4281" s="5" t="s">
        <v>110</v>
      </c>
      <c r="L4281">
        <v>1</v>
      </c>
      <c r="M4281">
        <v>1</v>
      </c>
    </row>
    <row r="4282" spans="1:13" x14ac:dyDescent="0.25">
      <c r="A4282" s="5" t="s">
        <v>875</v>
      </c>
      <c r="B4282" s="5" t="s">
        <v>841</v>
      </c>
      <c r="C4282" s="5" t="s">
        <v>876</v>
      </c>
      <c r="D4282" s="5" t="s">
        <v>877</v>
      </c>
      <c r="E4282" s="5" t="s">
        <v>876</v>
      </c>
      <c r="F4282" s="5" t="s">
        <v>863</v>
      </c>
      <c r="G4282" s="5" t="s">
        <v>859</v>
      </c>
      <c r="H4282">
        <v>700</v>
      </c>
      <c r="I4282">
        <v>700</v>
      </c>
      <c r="J4282" s="5" t="s">
        <v>107</v>
      </c>
      <c r="K4282" s="5" t="s">
        <v>110</v>
      </c>
      <c r="L4282">
        <v>1</v>
      </c>
      <c r="M4282">
        <v>1</v>
      </c>
    </row>
    <row r="4283" spans="1:13" x14ac:dyDescent="0.25">
      <c r="A4283" s="5" t="s">
        <v>878</v>
      </c>
      <c r="B4283" s="5" t="s">
        <v>841</v>
      </c>
      <c r="C4283" s="5" t="s">
        <v>879</v>
      </c>
      <c r="D4283" s="5" t="s">
        <v>862</v>
      </c>
      <c r="E4283" s="5" t="s">
        <v>879</v>
      </c>
      <c r="F4283" s="5" t="s">
        <v>863</v>
      </c>
      <c r="G4283" s="5" t="s">
        <v>859</v>
      </c>
      <c r="H4283">
        <v>800</v>
      </c>
      <c r="I4283">
        <v>800</v>
      </c>
      <c r="J4283" s="5" t="s">
        <v>107</v>
      </c>
      <c r="K4283" s="5" t="s">
        <v>110</v>
      </c>
      <c r="L4283">
        <v>1</v>
      </c>
      <c r="M4283">
        <v>1</v>
      </c>
    </row>
    <row r="4284" spans="1:13" x14ac:dyDescent="0.25">
      <c r="A4284" s="5" t="s">
        <v>880</v>
      </c>
      <c r="B4284" s="5" t="s">
        <v>841</v>
      </c>
      <c r="C4284" s="5" t="s">
        <v>881</v>
      </c>
      <c r="D4284" s="5" t="s">
        <v>882</v>
      </c>
      <c r="E4284" s="5" t="s">
        <v>881</v>
      </c>
      <c r="F4284" s="5" t="s">
        <v>883</v>
      </c>
      <c r="G4284" s="5" t="s">
        <v>859</v>
      </c>
      <c r="H4284">
        <v>900</v>
      </c>
      <c r="I4284">
        <v>900</v>
      </c>
      <c r="J4284" s="5" t="s">
        <v>107</v>
      </c>
      <c r="K4284" s="5" t="s">
        <v>110</v>
      </c>
      <c r="L4284">
        <v>1</v>
      </c>
      <c r="M4284">
        <v>1</v>
      </c>
    </row>
    <row r="4285" spans="1:13" x14ac:dyDescent="0.25">
      <c r="A4285" s="5" t="s">
        <v>884</v>
      </c>
      <c r="B4285" s="5" t="s">
        <v>841</v>
      </c>
      <c r="C4285" s="5" t="s">
        <v>885</v>
      </c>
      <c r="D4285" s="5" t="s">
        <v>886</v>
      </c>
      <c r="E4285" s="5" t="s">
        <v>885</v>
      </c>
      <c r="F4285" s="5" t="s">
        <v>883</v>
      </c>
      <c r="G4285" s="5" t="s">
        <v>859</v>
      </c>
      <c r="H4285">
        <v>1000</v>
      </c>
      <c r="I4285">
        <v>1000</v>
      </c>
      <c r="J4285" s="5" t="s">
        <v>107</v>
      </c>
      <c r="K4285" s="5" t="s">
        <v>110</v>
      </c>
      <c r="L4285">
        <v>1</v>
      </c>
      <c r="M4285">
        <v>1</v>
      </c>
    </row>
    <row r="4286" spans="1:13" x14ac:dyDescent="0.25">
      <c r="A4286" s="5" t="s">
        <v>887</v>
      </c>
      <c r="B4286" s="5" t="s">
        <v>841</v>
      </c>
      <c r="C4286" s="5" t="s">
        <v>888</v>
      </c>
      <c r="D4286" s="5" t="s">
        <v>889</v>
      </c>
      <c r="E4286" s="5" t="s">
        <v>890</v>
      </c>
      <c r="F4286" s="5" t="s">
        <v>883</v>
      </c>
      <c r="G4286" s="5" t="s">
        <v>859</v>
      </c>
      <c r="H4286">
        <v>1100</v>
      </c>
      <c r="I4286">
        <v>1100</v>
      </c>
      <c r="J4286" s="5" t="s">
        <v>107</v>
      </c>
      <c r="K4286" s="5" t="s">
        <v>110</v>
      </c>
      <c r="L4286">
        <v>1</v>
      </c>
      <c r="M4286">
        <v>1</v>
      </c>
    </row>
    <row r="4287" spans="1:13" x14ac:dyDescent="0.25">
      <c r="A4287" s="5" t="s">
        <v>891</v>
      </c>
      <c r="B4287" s="5" t="s">
        <v>841</v>
      </c>
      <c r="C4287" s="5" t="s">
        <v>892</v>
      </c>
      <c r="D4287" s="5" t="s">
        <v>893</v>
      </c>
      <c r="E4287" s="5" t="s">
        <v>892</v>
      </c>
      <c r="F4287" s="5" t="s">
        <v>883</v>
      </c>
      <c r="G4287" s="5" t="s">
        <v>859</v>
      </c>
      <c r="H4287">
        <v>1200</v>
      </c>
      <c r="I4287">
        <v>1200</v>
      </c>
      <c r="J4287" s="5" t="s">
        <v>107</v>
      </c>
      <c r="K4287" s="5" t="s">
        <v>110</v>
      </c>
      <c r="L4287">
        <v>1</v>
      </c>
      <c r="M4287">
        <v>1</v>
      </c>
    </row>
    <row r="4288" spans="1:13" x14ac:dyDescent="0.25">
      <c r="A4288" s="5" t="s">
        <v>894</v>
      </c>
      <c r="B4288" s="5" t="s">
        <v>841</v>
      </c>
      <c r="C4288" s="5" t="s">
        <v>895</v>
      </c>
      <c r="D4288" s="5" t="s">
        <v>896</v>
      </c>
      <c r="E4288" s="5" t="s">
        <v>895</v>
      </c>
      <c r="F4288" s="5" t="s">
        <v>883</v>
      </c>
      <c r="G4288" s="5" t="s">
        <v>859</v>
      </c>
      <c r="H4288">
        <v>1300</v>
      </c>
      <c r="I4288">
        <v>1300</v>
      </c>
      <c r="J4288" s="5" t="s">
        <v>107</v>
      </c>
      <c r="K4288" s="5" t="s">
        <v>110</v>
      </c>
      <c r="L4288">
        <v>1</v>
      </c>
      <c r="M4288">
        <v>1</v>
      </c>
    </row>
    <row r="4289" spans="1:13" x14ac:dyDescent="0.25">
      <c r="A4289" s="5" t="s">
        <v>897</v>
      </c>
      <c r="B4289" s="5" t="s">
        <v>841</v>
      </c>
      <c r="C4289" s="5" t="s">
        <v>898</v>
      </c>
      <c r="D4289" s="5" t="s">
        <v>899</v>
      </c>
      <c r="E4289" s="5" t="s">
        <v>898</v>
      </c>
      <c r="F4289" s="5" t="s">
        <v>900</v>
      </c>
      <c r="G4289" s="5" t="s">
        <v>859</v>
      </c>
      <c r="H4289">
        <v>1400</v>
      </c>
      <c r="I4289">
        <v>1400</v>
      </c>
      <c r="J4289" s="5" t="s">
        <v>107</v>
      </c>
      <c r="K4289" s="5" t="s">
        <v>110</v>
      </c>
      <c r="L4289">
        <v>1</v>
      </c>
      <c r="M4289">
        <v>1</v>
      </c>
    </row>
    <row r="4290" spans="1:13" x14ac:dyDescent="0.25">
      <c r="A4290" s="5" t="s">
        <v>901</v>
      </c>
      <c r="B4290" s="5" t="s">
        <v>841</v>
      </c>
      <c r="C4290" s="5" t="s">
        <v>902</v>
      </c>
      <c r="D4290" s="5" t="s">
        <v>903</v>
      </c>
      <c r="E4290" s="5" t="s">
        <v>902</v>
      </c>
      <c r="F4290" s="5" t="s">
        <v>900</v>
      </c>
      <c r="G4290" s="5" t="s">
        <v>859</v>
      </c>
      <c r="H4290">
        <v>1500</v>
      </c>
      <c r="I4290">
        <v>1500</v>
      </c>
      <c r="J4290" s="5" t="s">
        <v>107</v>
      </c>
      <c r="K4290" s="5" t="s">
        <v>110</v>
      </c>
      <c r="L4290">
        <v>1</v>
      </c>
      <c r="M4290">
        <v>1</v>
      </c>
    </row>
    <row r="4291" spans="1:13" x14ac:dyDescent="0.25">
      <c r="A4291" s="5" t="s">
        <v>904</v>
      </c>
      <c r="B4291" s="5" t="s">
        <v>841</v>
      </c>
      <c r="C4291" s="5" t="s">
        <v>905</v>
      </c>
      <c r="D4291" s="5" t="s">
        <v>905</v>
      </c>
      <c r="E4291" s="5" t="s">
        <v>905</v>
      </c>
      <c r="F4291" s="5" t="s">
        <v>900</v>
      </c>
      <c r="G4291" s="5" t="s">
        <v>859</v>
      </c>
      <c r="H4291">
        <v>1600</v>
      </c>
      <c r="I4291">
        <v>1600</v>
      </c>
      <c r="J4291" s="5" t="s">
        <v>107</v>
      </c>
      <c r="K4291" s="5" t="s">
        <v>110</v>
      </c>
      <c r="L4291">
        <v>1</v>
      </c>
      <c r="M4291">
        <v>1</v>
      </c>
    </row>
    <row r="4292" spans="1:13" x14ac:dyDescent="0.25">
      <c r="A4292" s="5" t="s">
        <v>906</v>
      </c>
      <c r="B4292" s="5" t="s">
        <v>841</v>
      </c>
      <c r="C4292" s="5" t="s">
        <v>907</v>
      </c>
      <c r="D4292" s="5" t="s">
        <v>907</v>
      </c>
      <c r="E4292" s="5" t="s">
        <v>907</v>
      </c>
      <c r="F4292" s="5" t="s">
        <v>900</v>
      </c>
      <c r="G4292" s="5" t="s">
        <v>859</v>
      </c>
      <c r="H4292">
        <v>1700</v>
      </c>
      <c r="I4292">
        <v>1700</v>
      </c>
      <c r="J4292" s="5" t="s">
        <v>107</v>
      </c>
      <c r="K4292" s="5" t="s">
        <v>110</v>
      </c>
      <c r="L4292">
        <v>1</v>
      </c>
      <c r="M4292">
        <v>1</v>
      </c>
    </row>
    <row r="4293" spans="1:13" x14ac:dyDescent="0.25">
      <c r="A4293" s="5" t="s">
        <v>908</v>
      </c>
      <c r="B4293" s="5" t="s">
        <v>841</v>
      </c>
      <c r="C4293" s="5" t="s">
        <v>909</v>
      </c>
      <c r="D4293" s="5" t="s">
        <v>909</v>
      </c>
      <c r="E4293" s="5" t="s">
        <v>909</v>
      </c>
      <c r="F4293" s="5" t="s">
        <v>900</v>
      </c>
      <c r="G4293" s="5" t="s">
        <v>859</v>
      </c>
      <c r="H4293">
        <v>1800</v>
      </c>
      <c r="I4293">
        <v>1800</v>
      </c>
      <c r="J4293" s="5" t="s">
        <v>107</v>
      </c>
      <c r="K4293" s="5" t="s">
        <v>110</v>
      </c>
      <c r="L4293">
        <v>1</v>
      </c>
      <c r="M4293">
        <v>1</v>
      </c>
    </row>
    <row r="4294" spans="1:13" x14ac:dyDescent="0.25">
      <c r="A4294" s="5" t="s">
        <v>910</v>
      </c>
      <c r="B4294" s="5" t="s">
        <v>841</v>
      </c>
      <c r="C4294" s="5" t="s">
        <v>911</v>
      </c>
      <c r="D4294" s="5" t="s">
        <v>912</v>
      </c>
      <c r="E4294" s="5" t="s">
        <v>911</v>
      </c>
      <c r="F4294" s="5" t="s">
        <v>900</v>
      </c>
      <c r="G4294" s="5" t="s">
        <v>859</v>
      </c>
      <c r="H4294">
        <v>1900</v>
      </c>
      <c r="I4294">
        <v>1900</v>
      </c>
      <c r="J4294" s="5" t="s">
        <v>107</v>
      </c>
      <c r="K4294" s="5" t="s">
        <v>110</v>
      </c>
      <c r="L4294">
        <v>1</v>
      </c>
      <c r="M4294">
        <v>1</v>
      </c>
    </row>
    <row r="4295" spans="1:13" x14ac:dyDescent="0.25">
      <c r="A4295" s="5" t="s">
        <v>913</v>
      </c>
      <c r="B4295" s="5" t="s">
        <v>841</v>
      </c>
      <c r="C4295" s="5" t="s">
        <v>914</v>
      </c>
      <c r="D4295" s="5" t="s">
        <v>915</v>
      </c>
      <c r="E4295" s="5" t="s">
        <v>914</v>
      </c>
      <c r="F4295" s="5" t="s">
        <v>900</v>
      </c>
      <c r="G4295" s="5" t="s">
        <v>859</v>
      </c>
      <c r="H4295">
        <v>2000</v>
      </c>
      <c r="I4295">
        <v>2000</v>
      </c>
      <c r="J4295" s="5" t="s">
        <v>110</v>
      </c>
      <c r="K4295" s="5" t="s">
        <v>110</v>
      </c>
      <c r="L4295">
        <v>1</v>
      </c>
      <c r="M4295">
        <v>1</v>
      </c>
    </row>
    <row r="4296" spans="1:13" x14ac:dyDescent="0.25">
      <c r="A4296" s="5" t="s">
        <v>916</v>
      </c>
      <c r="B4296" s="5" t="s">
        <v>841</v>
      </c>
      <c r="C4296" s="5" t="s">
        <v>917</v>
      </c>
      <c r="D4296" s="5" t="s">
        <v>917</v>
      </c>
      <c r="E4296" s="5" t="s">
        <v>917</v>
      </c>
      <c r="F4296" s="5" t="s">
        <v>900</v>
      </c>
      <c r="G4296" s="5" t="s">
        <v>859</v>
      </c>
      <c r="H4296">
        <v>2100</v>
      </c>
      <c r="I4296">
        <v>2100</v>
      </c>
      <c r="J4296" s="5" t="s">
        <v>107</v>
      </c>
      <c r="K4296" s="5" t="s">
        <v>110</v>
      </c>
      <c r="L4296">
        <v>1</v>
      </c>
      <c r="M4296">
        <v>1</v>
      </c>
    </row>
    <row r="4297" spans="1:13" x14ac:dyDescent="0.25">
      <c r="A4297" s="5" t="s">
        <v>918</v>
      </c>
      <c r="B4297" s="5" t="s">
        <v>841</v>
      </c>
      <c r="C4297" s="5" t="s">
        <v>919</v>
      </c>
      <c r="D4297" s="5" t="s">
        <v>899</v>
      </c>
      <c r="E4297" s="5" t="s">
        <v>919</v>
      </c>
      <c r="F4297" s="5" t="s">
        <v>900</v>
      </c>
      <c r="G4297" s="5" t="s">
        <v>859</v>
      </c>
      <c r="H4297">
        <v>2200</v>
      </c>
      <c r="I4297">
        <v>2200</v>
      </c>
      <c r="J4297" s="5" t="s">
        <v>107</v>
      </c>
      <c r="K4297" s="5" t="s">
        <v>110</v>
      </c>
      <c r="L4297">
        <v>1</v>
      </c>
      <c r="M4297">
        <v>1</v>
      </c>
    </row>
    <row r="4298" spans="1:13" x14ac:dyDescent="0.25">
      <c r="A4298" s="5" t="s">
        <v>920</v>
      </c>
      <c r="B4298" s="5" t="s">
        <v>841</v>
      </c>
      <c r="C4298" s="5" t="s">
        <v>921</v>
      </c>
      <c r="D4298" s="5" t="s">
        <v>922</v>
      </c>
      <c r="E4298" s="5" t="s">
        <v>921</v>
      </c>
      <c r="F4298" s="5" t="s">
        <v>921</v>
      </c>
      <c r="G4298" s="5" t="s">
        <v>859</v>
      </c>
      <c r="H4298">
        <v>2300</v>
      </c>
      <c r="I4298">
        <v>2300</v>
      </c>
      <c r="J4298" s="5" t="s">
        <v>107</v>
      </c>
      <c r="K4298" s="5" t="s">
        <v>110</v>
      </c>
      <c r="L4298">
        <v>1</v>
      </c>
      <c r="M4298">
        <v>1</v>
      </c>
    </row>
    <row r="4299" spans="1:13" x14ac:dyDescent="0.25">
      <c r="A4299" s="5" t="s">
        <v>923</v>
      </c>
      <c r="B4299" s="5" t="s">
        <v>841</v>
      </c>
      <c r="C4299" s="5" t="s">
        <v>924</v>
      </c>
      <c r="D4299" s="5" t="s">
        <v>924</v>
      </c>
      <c r="E4299" s="5" t="s">
        <v>924</v>
      </c>
      <c r="F4299" s="5" t="s">
        <v>925</v>
      </c>
      <c r="G4299" s="5" t="s">
        <v>859</v>
      </c>
      <c r="H4299">
        <v>2400</v>
      </c>
      <c r="I4299">
        <v>2400</v>
      </c>
      <c r="J4299" s="5" t="s">
        <v>107</v>
      </c>
      <c r="K4299" s="5" t="s">
        <v>110</v>
      </c>
      <c r="L4299">
        <v>1</v>
      </c>
      <c r="M4299">
        <v>1</v>
      </c>
    </row>
    <row r="4300" spans="1:13" x14ac:dyDescent="0.25">
      <c r="A4300" s="5" t="s">
        <v>926</v>
      </c>
      <c r="B4300" s="5" t="s">
        <v>841</v>
      </c>
      <c r="C4300" s="5" t="s">
        <v>927</v>
      </c>
      <c r="D4300" s="5" t="s">
        <v>927</v>
      </c>
      <c r="E4300" s="5" t="s">
        <v>927</v>
      </c>
      <c r="F4300" s="5" t="s">
        <v>925</v>
      </c>
      <c r="G4300" s="5" t="s">
        <v>859</v>
      </c>
      <c r="H4300">
        <v>2500</v>
      </c>
      <c r="I4300">
        <v>2500</v>
      </c>
      <c r="J4300" s="5" t="s">
        <v>107</v>
      </c>
      <c r="K4300" s="5" t="s">
        <v>110</v>
      </c>
      <c r="L4300">
        <v>1</v>
      </c>
      <c r="M4300">
        <v>1</v>
      </c>
    </row>
    <row r="4301" spans="1:13" x14ac:dyDescent="0.25">
      <c r="A4301" s="5" t="s">
        <v>928</v>
      </c>
      <c r="B4301" s="5" t="s">
        <v>841</v>
      </c>
      <c r="C4301" s="5" t="s">
        <v>929</v>
      </c>
      <c r="D4301" s="5" t="s">
        <v>929</v>
      </c>
      <c r="E4301" s="5" t="s">
        <v>929</v>
      </c>
      <c r="F4301" s="5" t="s">
        <v>925</v>
      </c>
      <c r="G4301" s="5" t="s">
        <v>859</v>
      </c>
      <c r="H4301">
        <v>2600</v>
      </c>
      <c r="I4301">
        <v>2600</v>
      </c>
      <c r="J4301" s="5" t="s">
        <v>107</v>
      </c>
      <c r="K4301" s="5" t="s">
        <v>110</v>
      </c>
      <c r="L4301">
        <v>1</v>
      </c>
      <c r="M4301">
        <v>1</v>
      </c>
    </row>
    <row r="4302" spans="1:13" x14ac:dyDescent="0.25">
      <c r="A4302" s="5" t="s">
        <v>930</v>
      </c>
      <c r="B4302" s="5" t="s">
        <v>841</v>
      </c>
      <c r="C4302" s="5" t="s">
        <v>931</v>
      </c>
      <c r="D4302" s="5" t="s">
        <v>931</v>
      </c>
      <c r="E4302" s="5" t="s">
        <v>931</v>
      </c>
      <c r="F4302" s="5" t="s">
        <v>925</v>
      </c>
      <c r="G4302" s="5" t="s">
        <v>859</v>
      </c>
      <c r="H4302">
        <v>2700</v>
      </c>
      <c r="I4302">
        <v>2700</v>
      </c>
      <c r="J4302" s="5" t="s">
        <v>107</v>
      </c>
      <c r="K4302" s="5" t="s">
        <v>110</v>
      </c>
      <c r="L4302">
        <v>1</v>
      </c>
      <c r="M4302">
        <v>1</v>
      </c>
    </row>
    <row r="4303" spans="1:13" x14ac:dyDescent="0.25">
      <c r="A4303" s="5" t="s">
        <v>932</v>
      </c>
      <c r="B4303" s="5" t="s">
        <v>841</v>
      </c>
      <c r="C4303" s="5" t="s">
        <v>933</v>
      </c>
      <c r="D4303" s="5" t="s">
        <v>933</v>
      </c>
      <c r="E4303" s="5" t="s">
        <v>933</v>
      </c>
      <c r="F4303" s="5" t="s">
        <v>925</v>
      </c>
      <c r="G4303" s="5" t="s">
        <v>859</v>
      </c>
      <c r="H4303">
        <v>2800</v>
      </c>
      <c r="I4303">
        <v>2800</v>
      </c>
      <c r="J4303" s="5" t="s">
        <v>107</v>
      </c>
      <c r="K4303" s="5" t="s">
        <v>110</v>
      </c>
      <c r="L4303">
        <v>1</v>
      </c>
      <c r="M4303">
        <v>1</v>
      </c>
    </row>
    <row r="4304" spans="1:13" x14ac:dyDescent="0.25">
      <c r="A4304" s="5" t="s">
        <v>934</v>
      </c>
      <c r="B4304" s="5" t="s">
        <v>841</v>
      </c>
      <c r="C4304" s="5" t="s">
        <v>935</v>
      </c>
      <c r="D4304" s="5" t="s">
        <v>936</v>
      </c>
      <c r="E4304" s="5" t="s">
        <v>935</v>
      </c>
      <c r="F4304" s="5" t="s">
        <v>925</v>
      </c>
      <c r="G4304" s="5" t="s">
        <v>859</v>
      </c>
      <c r="H4304">
        <v>2900</v>
      </c>
      <c r="I4304">
        <v>2900</v>
      </c>
      <c r="J4304" s="5" t="s">
        <v>107</v>
      </c>
      <c r="K4304" s="5" t="s">
        <v>110</v>
      </c>
      <c r="L4304">
        <v>1</v>
      </c>
      <c r="M4304">
        <v>1</v>
      </c>
    </row>
    <row r="4305" spans="1:13" x14ac:dyDescent="0.25">
      <c r="A4305" s="5" t="s">
        <v>937</v>
      </c>
      <c r="B4305" s="5" t="s">
        <v>841</v>
      </c>
      <c r="C4305" s="5" t="s">
        <v>938</v>
      </c>
      <c r="D4305" s="5" t="s">
        <v>939</v>
      </c>
      <c r="E4305" s="5" t="s">
        <v>940</v>
      </c>
      <c r="F4305" s="5" t="s">
        <v>941</v>
      </c>
      <c r="G4305" s="5" t="s">
        <v>859</v>
      </c>
      <c r="H4305">
        <v>3000</v>
      </c>
      <c r="I4305">
        <v>3000</v>
      </c>
      <c r="J4305" s="5" t="s">
        <v>107</v>
      </c>
      <c r="K4305" s="5" t="s">
        <v>110</v>
      </c>
      <c r="L4305">
        <v>1</v>
      </c>
      <c r="M4305">
        <v>1</v>
      </c>
    </row>
    <row r="4306" spans="1:13" x14ac:dyDescent="0.25">
      <c r="A4306" s="5" t="s">
        <v>942</v>
      </c>
      <c r="B4306" s="5" t="s">
        <v>841</v>
      </c>
      <c r="C4306" s="5" t="s">
        <v>943</v>
      </c>
      <c r="D4306" s="5" t="s">
        <v>943</v>
      </c>
      <c r="E4306" s="5" t="s">
        <v>943</v>
      </c>
      <c r="F4306" s="5" t="s">
        <v>941</v>
      </c>
      <c r="G4306" s="5" t="s">
        <v>859</v>
      </c>
      <c r="H4306">
        <v>3100</v>
      </c>
      <c r="I4306">
        <v>3100</v>
      </c>
      <c r="J4306" s="5" t="s">
        <v>107</v>
      </c>
      <c r="K4306" s="5" t="s">
        <v>110</v>
      </c>
      <c r="L4306">
        <v>1</v>
      </c>
      <c r="M4306">
        <v>1</v>
      </c>
    </row>
    <row r="4307" spans="1:13" x14ac:dyDescent="0.25">
      <c r="A4307" s="5" t="s">
        <v>944</v>
      </c>
      <c r="B4307" s="5" t="s">
        <v>841</v>
      </c>
      <c r="C4307" s="5" t="s">
        <v>945</v>
      </c>
      <c r="D4307" s="5" t="s">
        <v>946</v>
      </c>
      <c r="E4307" s="5" t="s">
        <v>945</v>
      </c>
      <c r="F4307" s="5" t="s">
        <v>941</v>
      </c>
      <c r="G4307" s="5" t="s">
        <v>859</v>
      </c>
      <c r="H4307">
        <v>3200</v>
      </c>
      <c r="I4307">
        <v>3200</v>
      </c>
      <c r="J4307" s="5" t="s">
        <v>107</v>
      </c>
      <c r="K4307" s="5" t="s">
        <v>110</v>
      </c>
      <c r="L4307">
        <v>1</v>
      </c>
      <c r="M4307">
        <v>1</v>
      </c>
    </row>
    <row r="4308" spans="1:13" x14ac:dyDescent="0.25">
      <c r="A4308" s="5" t="s">
        <v>947</v>
      </c>
      <c r="B4308" s="5" t="s">
        <v>841</v>
      </c>
      <c r="C4308" s="5" t="s">
        <v>948</v>
      </c>
      <c r="D4308" s="5" t="s">
        <v>948</v>
      </c>
      <c r="E4308" s="5" t="s">
        <v>948</v>
      </c>
      <c r="F4308" s="5" t="s">
        <v>941</v>
      </c>
      <c r="G4308" s="5" t="s">
        <v>859</v>
      </c>
      <c r="H4308">
        <v>3300</v>
      </c>
      <c r="I4308">
        <v>3300</v>
      </c>
      <c r="J4308" s="5" t="s">
        <v>107</v>
      </c>
      <c r="K4308" s="5" t="s">
        <v>110</v>
      </c>
      <c r="L4308">
        <v>1</v>
      </c>
      <c r="M4308">
        <v>1</v>
      </c>
    </row>
    <row r="4309" spans="1:13" x14ac:dyDescent="0.25">
      <c r="A4309" s="5" t="s">
        <v>949</v>
      </c>
      <c r="B4309" s="5" t="s">
        <v>841</v>
      </c>
      <c r="C4309" s="5" t="s">
        <v>950</v>
      </c>
      <c r="D4309" s="5" t="s">
        <v>951</v>
      </c>
      <c r="E4309" s="5" t="s">
        <v>950</v>
      </c>
      <c r="F4309" s="5" t="s">
        <v>941</v>
      </c>
      <c r="G4309" s="5" t="s">
        <v>859</v>
      </c>
      <c r="H4309">
        <v>3400</v>
      </c>
      <c r="I4309">
        <v>3400</v>
      </c>
      <c r="J4309" s="5" t="s">
        <v>107</v>
      </c>
      <c r="K4309" s="5" t="s">
        <v>110</v>
      </c>
      <c r="L4309">
        <v>1</v>
      </c>
      <c r="M4309">
        <v>1</v>
      </c>
    </row>
    <row r="4310" spans="1:13" x14ac:dyDescent="0.25">
      <c r="A4310" s="5" t="s">
        <v>952</v>
      </c>
      <c r="B4310" s="5" t="s">
        <v>841</v>
      </c>
      <c r="C4310" s="5" t="s">
        <v>953</v>
      </c>
      <c r="D4310" s="5" t="s">
        <v>953</v>
      </c>
      <c r="E4310" s="5" t="s">
        <v>953</v>
      </c>
      <c r="F4310" s="5" t="s">
        <v>941</v>
      </c>
      <c r="G4310" s="5" t="s">
        <v>859</v>
      </c>
      <c r="H4310">
        <v>3500</v>
      </c>
      <c r="I4310">
        <v>3500</v>
      </c>
      <c r="J4310" s="5" t="s">
        <v>107</v>
      </c>
      <c r="K4310" s="5" t="s">
        <v>110</v>
      </c>
      <c r="L4310">
        <v>1</v>
      </c>
      <c r="M4310">
        <v>1</v>
      </c>
    </row>
    <row r="4311" spans="1:13" x14ac:dyDescent="0.25">
      <c r="A4311" s="5" t="s">
        <v>954</v>
      </c>
      <c r="B4311" s="5" t="s">
        <v>841</v>
      </c>
      <c r="C4311" s="5" t="s">
        <v>955</v>
      </c>
      <c r="D4311" s="5" t="s">
        <v>956</v>
      </c>
      <c r="E4311" s="5" t="s">
        <v>955</v>
      </c>
      <c r="F4311" s="5" t="s">
        <v>941</v>
      </c>
      <c r="G4311" s="5" t="s">
        <v>859</v>
      </c>
      <c r="H4311">
        <v>3600</v>
      </c>
      <c r="I4311">
        <v>3600</v>
      </c>
      <c r="J4311" s="5" t="s">
        <v>107</v>
      </c>
      <c r="K4311" s="5" t="s">
        <v>110</v>
      </c>
      <c r="L4311">
        <v>1</v>
      </c>
      <c r="M4311">
        <v>1</v>
      </c>
    </row>
    <row r="4312" spans="1:13" x14ac:dyDescent="0.25">
      <c r="A4312" s="5" t="s">
        <v>957</v>
      </c>
      <c r="B4312" s="5" t="s">
        <v>841</v>
      </c>
      <c r="C4312" s="5" t="s">
        <v>958</v>
      </c>
      <c r="D4312" s="5" t="s">
        <v>958</v>
      </c>
      <c r="E4312" s="5" t="s">
        <v>958</v>
      </c>
      <c r="F4312" s="5" t="s">
        <v>941</v>
      </c>
      <c r="G4312" s="5" t="s">
        <v>859</v>
      </c>
      <c r="H4312">
        <v>3700</v>
      </c>
      <c r="I4312">
        <v>3700</v>
      </c>
      <c r="J4312" s="5" t="s">
        <v>107</v>
      </c>
      <c r="K4312" s="5" t="s">
        <v>110</v>
      </c>
      <c r="L4312">
        <v>1</v>
      </c>
      <c r="M4312">
        <v>1</v>
      </c>
    </row>
    <row r="4313" spans="1:13" x14ac:dyDescent="0.25">
      <c r="A4313" s="5" t="s">
        <v>959</v>
      </c>
      <c r="B4313" s="5" t="s">
        <v>841</v>
      </c>
      <c r="C4313" s="5" t="s">
        <v>960</v>
      </c>
      <c r="D4313" s="5" t="s">
        <v>961</v>
      </c>
      <c r="E4313" s="5" t="s">
        <v>960</v>
      </c>
      <c r="F4313" s="5" t="s">
        <v>941</v>
      </c>
      <c r="G4313" s="5" t="s">
        <v>859</v>
      </c>
      <c r="H4313">
        <v>3800</v>
      </c>
      <c r="I4313">
        <v>3800</v>
      </c>
      <c r="J4313" s="5" t="s">
        <v>107</v>
      </c>
      <c r="K4313" s="5" t="s">
        <v>110</v>
      </c>
      <c r="L4313">
        <v>1</v>
      </c>
      <c r="M4313">
        <v>1</v>
      </c>
    </row>
    <row r="4314" spans="1:13" x14ac:dyDescent="0.25">
      <c r="A4314" s="5" t="s">
        <v>962</v>
      </c>
      <c r="B4314" s="5" t="s">
        <v>841</v>
      </c>
      <c r="C4314" s="5" t="s">
        <v>963</v>
      </c>
      <c r="D4314" s="5" t="s">
        <v>939</v>
      </c>
      <c r="E4314" s="5" t="s">
        <v>964</v>
      </c>
      <c r="F4314" s="5" t="s">
        <v>941</v>
      </c>
      <c r="G4314" s="5" t="s">
        <v>859</v>
      </c>
      <c r="H4314">
        <v>3900</v>
      </c>
      <c r="I4314">
        <v>3900</v>
      </c>
      <c r="J4314" s="5" t="s">
        <v>107</v>
      </c>
      <c r="K4314" s="5" t="s">
        <v>110</v>
      </c>
      <c r="L4314">
        <v>1</v>
      </c>
      <c r="M4314">
        <v>1</v>
      </c>
    </row>
    <row r="4315" spans="1:13" x14ac:dyDescent="0.25">
      <c r="A4315" s="5" t="s">
        <v>965</v>
      </c>
      <c r="B4315" s="5" t="s">
        <v>841</v>
      </c>
      <c r="C4315" s="5" t="s">
        <v>966</v>
      </c>
      <c r="D4315" s="5" t="s">
        <v>966</v>
      </c>
      <c r="E4315" s="5" t="s">
        <v>966</v>
      </c>
      <c r="F4315" s="5" t="s">
        <v>966</v>
      </c>
      <c r="G4315" s="5" t="s">
        <v>859</v>
      </c>
      <c r="H4315">
        <v>4000</v>
      </c>
      <c r="I4315">
        <v>4000</v>
      </c>
      <c r="J4315" s="5" t="s">
        <v>107</v>
      </c>
      <c r="K4315" s="5" t="s">
        <v>110</v>
      </c>
      <c r="L4315">
        <v>1</v>
      </c>
      <c r="M4315">
        <v>1</v>
      </c>
    </row>
    <row r="4316" spans="1:13" x14ac:dyDescent="0.25">
      <c r="A4316" s="5" t="s">
        <v>967</v>
      </c>
      <c r="B4316" s="5" t="s">
        <v>841</v>
      </c>
      <c r="C4316" s="5" t="s">
        <v>968</v>
      </c>
      <c r="D4316" s="5" t="s">
        <v>969</v>
      </c>
      <c r="E4316" s="5" t="s">
        <v>968</v>
      </c>
      <c r="F4316" s="5" t="s">
        <v>970</v>
      </c>
      <c r="G4316" s="5" t="s">
        <v>859</v>
      </c>
      <c r="H4316">
        <v>4100</v>
      </c>
      <c r="I4316">
        <v>4100</v>
      </c>
      <c r="J4316" s="5" t="s">
        <v>107</v>
      </c>
      <c r="K4316" s="5" t="s">
        <v>110</v>
      </c>
      <c r="L4316">
        <v>1</v>
      </c>
      <c r="M4316">
        <v>1</v>
      </c>
    </row>
    <row r="4317" spans="1:13" x14ac:dyDescent="0.25">
      <c r="A4317" s="5" t="s">
        <v>971</v>
      </c>
      <c r="B4317" s="5" t="s">
        <v>841</v>
      </c>
      <c r="C4317" s="5" t="s">
        <v>972</v>
      </c>
      <c r="D4317" s="5" t="s">
        <v>973</v>
      </c>
      <c r="E4317" s="5" t="s">
        <v>972</v>
      </c>
      <c r="F4317" s="5" t="s">
        <v>970</v>
      </c>
      <c r="G4317" s="5" t="s">
        <v>859</v>
      </c>
      <c r="H4317">
        <v>4200</v>
      </c>
      <c r="I4317">
        <v>4200</v>
      </c>
      <c r="J4317" s="5" t="s">
        <v>107</v>
      </c>
      <c r="K4317" s="5" t="s">
        <v>110</v>
      </c>
      <c r="L4317">
        <v>1</v>
      </c>
      <c r="M4317">
        <v>1</v>
      </c>
    </row>
    <row r="4318" spans="1:13" x14ac:dyDescent="0.25">
      <c r="A4318" s="5" t="s">
        <v>974</v>
      </c>
      <c r="B4318" s="5" t="s">
        <v>841</v>
      </c>
      <c r="C4318" s="5" t="s">
        <v>975</v>
      </c>
      <c r="D4318" s="5" t="s">
        <v>976</v>
      </c>
      <c r="E4318" s="5" t="s">
        <v>975</v>
      </c>
      <c r="F4318" s="5" t="s">
        <v>970</v>
      </c>
      <c r="G4318" s="5" t="s">
        <v>859</v>
      </c>
      <c r="H4318">
        <v>4300</v>
      </c>
      <c r="I4318">
        <v>4300</v>
      </c>
      <c r="J4318" s="5" t="s">
        <v>107</v>
      </c>
      <c r="K4318" s="5" t="s">
        <v>110</v>
      </c>
      <c r="L4318">
        <v>1</v>
      </c>
      <c r="M4318">
        <v>1</v>
      </c>
    </row>
    <row r="4319" spans="1:13" x14ac:dyDescent="0.25">
      <c r="A4319" s="5" t="s">
        <v>977</v>
      </c>
      <c r="B4319" s="5" t="s">
        <v>841</v>
      </c>
      <c r="C4319" s="5" t="s">
        <v>978</v>
      </c>
      <c r="D4319" s="5" t="s">
        <v>978</v>
      </c>
      <c r="E4319" s="5" t="s">
        <v>978</v>
      </c>
      <c r="F4319" s="5" t="s">
        <v>979</v>
      </c>
      <c r="G4319" s="5" t="s">
        <v>859</v>
      </c>
      <c r="H4319">
        <v>4400</v>
      </c>
      <c r="I4319">
        <v>4400</v>
      </c>
      <c r="J4319" s="5" t="s">
        <v>110</v>
      </c>
      <c r="K4319" s="5" t="s">
        <v>110</v>
      </c>
      <c r="L4319">
        <v>1</v>
      </c>
      <c r="M4319">
        <v>1</v>
      </c>
    </row>
    <row r="4320" spans="1:13" x14ac:dyDescent="0.25">
      <c r="A4320" s="5" t="s">
        <v>980</v>
      </c>
      <c r="B4320" s="5" t="s">
        <v>841</v>
      </c>
      <c r="C4320" s="5" t="s">
        <v>981</v>
      </c>
      <c r="D4320" s="5" t="s">
        <v>981</v>
      </c>
      <c r="E4320" s="5" t="s">
        <v>981</v>
      </c>
      <c r="F4320" s="5" t="s">
        <v>979</v>
      </c>
      <c r="G4320" s="5" t="s">
        <v>859</v>
      </c>
      <c r="H4320">
        <v>4500</v>
      </c>
      <c r="I4320">
        <v>4500</v>
      </c>
      <c r="J4320" s="5" t="s">
        <v>110</v>
      </c>
      <c r="K4320" s="5" t="s">
        <v>110</v>
      </c>
      <c r="L4320">
        <v>1</v>
      </c>
      <c r="M4320">
        <v>1</v>
      </c>
    </row>
    <row r="4321" spans="1:13" x14ac:dyDescent="0.25">
      <c r="A4321" s="5" t="s">
        <v>982</v>
      </c>
      <c r="B4321" s="5" t="s">
        <v>841</v>
      </c>
      <c r="C4321" s="5" t="s">
        <v>983</v>
      </c>
      <c r="D4321" s="5" t="s">
        <v>983</v>
      </c>
      <c r="E4321" s="5" t="s">
        <v>983</v>
      </c>
      <c r="F4321" s="5" t="s">
        <v>979</v>
      </c>
      <c r="G4321" s="5" t="s">
        <v>859</v>
      </c>
      <c r="H4321">
        <v>4600</v>
      </c>
      <c r="I4321">
        <v>4600</v>
      </c>
      <c r="J4321" s="5" t="s">
        <v>110</v>
      </c>
      <c r="K4321" s="5" t="s">
        <v>110</v>
      </c>
      <c r="L4321">
        <v>1</v>
      </c>
      <c r="M4321">
        <v>1</v>
      </c>
    </row>
    <row r="4322" spans="1:13" x14ac:dyDescent="0.25">
      <c r="A4322" s="5" t="s">
        <v>984</v>
      </c>
      <c r="B4322" s="5" t="s">
        <v>841</v>
      </c>
      <c r="C4322" s="5" t="s">
        <v>985</v>
      </c>
      <c r="D4322" s="5" t="s">
        <v>985</v>
      </c>
      <c r="E4322" s="5" t="s">
        <v>985</v>
      </c>
      <c r="F4322" s="5" t="s">
        <v>979</v>
      </c>
      <c r="G4322" s="5" t="s">
        <v>859</v>
      </c>
      <c r="H4322">
        <v>4700</v>
      </c>
      <c r="I4322">
        <v>4700</v>
      </c>
      <c r="J4322" s="5" t="s">
        <v>110</v>
      </c>
      <c r="K4322" s="5" t="s">
        <v>110</v>
      </c>
      <c r="L4322">
        <v>1</v>
      </c>
      <c r="M4322">
        <v>1</v>
      </c>
    </row>
    <row r="4323" spans="1:13" x14ac:dyDescent="0.25">
      <c r="A4323" s="5" t="s">
        <v>986</v>
      </c>
      <c r="B4323" s="5" t="s">
        <v>841</v>
      </c>
      <c r="C4323" s="5" t="s">
        <v>987</v>
      </c>
      <c r="D4323" s="5" t="s">
        <v>987</v>
      </c>
      <c r="E4323" s="5" t="s">
        <v>987</v>
      </c>
      <c r="F4323" s="5" t="s">
        <v>979</v>
      </c>
      <c r="G4323" s="5" t="s">
        <v>859</v>
      </c>
      <c r="H4323">
        <v>4800</v>
      </c>
      <c r="I4323">
        <v>4800</v>
      </c>
      <c r="J4323" s="5" t="s">
        <v>110</v>
      </c>
      <c r="K4323" s="5" t="s">
        <v>110</v>
      </c>
      <c r="L4323">
        <v>1</v>
      </c>
      <c r="M4323">
        <v>1</v>
      </c>
    </row>
    <row r="4324" spans="1:13" x14ac:dyDescent="0.25">
      <c r="A4324" s="5" t="s">
        <v>988</v>
      </c>
      <c r="B4324" s="5" t="s">
        <v>841</v>
      </c>
      <c r="C4324" s="5" t="s">
        <v>989</v>
      </c>
      <c r="D4324" s="5" t="s">
        <v>989</v>
      </c>
      <c r="E4324" s="5" t="s">
        <v>989</v>
      </c>
      <c r="F4324" s="5" t="s">
        <v>979</v>
      </c>
      <c r="G4324" s="5" t="s">
        <v>859</v>
      </c>
      <c r="H4324">
        <v>4900</v>
      </c>
      <c r="I4324">
        <v>4900</v>
      </c>
      <c r="J4324" s="5" t="s">
        <v>110</v>
      </c>
      <c r="K4324" s="5" t="s">
        <v>110</v>
      </c>
      <c r="L4324">
        <v>1</v>
      </c>
      <c r="M4324">
        <v>1</v>
      </c>
    </row>
    <row r="4325" spans="1:13" x14ac:dyDescent="0.25">
      <c r="A4325" s="5" t="s">
        <v>990</v>
      </c>
      <c r="B4325" s="5" t="s">
        <v>841</v>
      </c>
      <c r="C4325" s="5" t="s">
        <v>991</v>
      </c>
      <c r="D4325" s="5" t="s">
        <v>991</v>
      </c>
      <c r="E4325" s="5" t="s">
        <v>991</v>
      </c>
      <c r="F4325" s="5" t="s">
        <v>979</v>
      </c>
      <c r="G4325" s="5" t="s">
        <v>859</v>
      </c>
      <c r="H4325">
        <v>5000</v>
      </c>
      <c r="I4325">
        <v>5000</v>
      </c>
      <c r="J4325" s="5" t="s">
        <v>110</v>
      </c>
      <c r="K4325" s="5" t="s">
        <v>110</v>
      </c>
      <c r="L4325">
        <v>1</v>
      </c>
      <c r="M4325">
        <v>1</v>
      </c>
    </row>
    <row r="4326" spans="1:13" x14ac:dyDescent="0.25">
      <c r="A4326" s="5" t="s">
        <v>992</v>
      </c>
      <c r="B4326" s="5" t="s">
        <v>841</v>
      </c>
      <c r="C4326" s="5" t="s">
        <v>993</v>
      </c>
      <c r="D4326" s="5" t="s">
        <v>993</v>
      </c>
      <c r="E4326" s="5" t="s">
        <v>993</v>
      </c>
      <c r="F4326" s="5" t="s">
        <v>979</v>
      </c>
      <c r="G4326" s="5" t="s">
        <v>859</v>
      </c>
      <c r="H4326">
        <v>5100</v>
      </c>
      <c r="I4326">
        <v>5100</v>
      </c>
      <c r="J4326" s="5" t="s">
        <v>110</v>
      </c>
      <c r="K4326" s="5" t="s">
        <v>110</v>
      </c>
      <c r="L4326">
        <v>1</v>
      </c>
      <c r="M4326">
        <v>1</v>
      </c>
    </row>
    <row r="4327" spans="1:13" x14ac:dyDescent="0.25">
      <c r="A4327" s="5" t="s">
        <v>994</v>
      </c>
      <c r="B4327" s="5" t="s">
        <v>841</v>
      </c>
      <c r="C4327" s="5" t="s">
        <v>995</v>
      </c>
      <c r="D4327" s="5" t="s">
        <v>995</v>
      </c>
      <c r="E4327" s="5" t="s">
        <v>995</v>
      </c>
      <c r="F4327" s="5" t="s">
        <v>996</v>
      </c>
      <c r="G4327" s="5" t="s">
        <v>859</v>
      </c>
      <c r="H4327">
        <v>5200</v>
      </c>
      <c r="I4327">
        <v>5200</v>
      </c>
      <c r="J4327" s="5" t="s">
        <v>110</v>
      </c>
      <c r="K4327" s="5" t="s">
        <v>110</v>
      </c>
      <c r="L4327">
        <v>1</v>
      </c>
      <c r="M4327">
        <v>1</v>
      </c>
    </row>
    <row r="4328" spans="1:13" x14ac:dyDescent="0.25">
      <c r="A4328" s="5" t="s">
        <v>997</v>
      </c>
      <c r="B4328" s="5" t="s">
        <v>841</v>
      </c>
      <c r="C4328" s="5" t="s">
        <v>998</v>
      </c>
      <c r="D4328" s="5" t="s">
        <v>998</v>
      </c>
      <c r="E4328" s="5" t="s">
        <v>998</v>
      </c>
      <c r="F4328" s="5" t="s">
        <v>996</v>
      </c>
      <c r="G4328" s="5" t="s">
        <v>859</v>
      </c>
      <c r="H4328">
        <v>5300</v>
      </c>
      <c r="I4328">
        <v>5300</v>
      </c>
      <c r="J4328" s="5" t="s">
        <v>110</v>
      </c>
      <c r="K4328" s="5" t="s">
        <v>110</v>
      </c>
      <c r="L4328">
        <v>1</v>
      </c>
      <c r="M4328">
        <v>1</v>
      </c>
    </row>
    <row r="4329" spans="1:13" x14ac:dyDescent="0.25">
      <c r="A4329" s="5" t="s">
        <v>999</v>
      </c>
      <c r="B4329" s="5" t="s">
        <v>841</v>
      </c>
      <c r="C4329" s="5" t="s">
        <v>1000</v>
      </c>
      <c r="D4329" s="5" t="s">
        <v>1000</v>
      </c>
      <c r="E4329" s="5" t="s">
        <v>1000</v>
      </c>
      <c r="F4329" s="5" t="s">
        <v>996</v>
      </c>
      <c r="G4329" s="5" t="s">
        <v>859</v>
      </c>
      <c r="H4329">
        <v>5400</v>
      </c>
      <c r="I4329">
        <v>5400</v>
      </c>
      <c r="J4329" s="5" t="s">
        <v>107</v>
      </c>
      <c r="K4329" s="5" t="s">
        <v>110</v>
      </c>
      <c r="L4329">
        <v>1</v>
      </c>
      <c r="M4329">
        <v>1</v>
      </c>
    </row>
    <row r="4330" spans="1:13" x14ac:dyDescent="0.25">
      <c r="A4330" s="5" t="s">
        <v>1001</v>
      </c>
      <c r="B4330" s="5" t="s">
        <v>841</v>
      </c>
      <c r="C4330" s="5" t="s">
        <v>1002</v>
      </c>
      <c r="D4330" s="5" t="s">
        <v>1002</v>
      </c>
      <c r="E4330" s="5" t="s">
        <v>1002</v>
      </c>
      <c r="F4330" s="5" t="s">
        <v>996</v>
      </c>
      <c r="G4330" s="5" t="s">
        <v>859</v>
      </c>
      <c r="H4330">
        <v>5500</v>
      </c>
      <c r="I4330">
        <v>5500</v>
      </c>
      <c r="J4330" s="5" t="s">
        <v>107</v>
      </c>
      <c r="K4330" s="5" t="s">
        <v>110</v>
      </c>
      <c r="L4330">
        <v>1</v>
      </c>
      <c r="M4330">
        <v>1</v>
      </c>
    </row>
    <row r="4331" spans="1:13" x14ac:dyDescent="0.25">
      <c r="A4331" s="5" t="s">
        <v>1003</v>
      </c>
      <c r="B4331" s="5" t="s">
        <v>841</v>
      </c>
      <c r="C4331" s="5" t="s">
        <v>1004</v>
      </c>
      <c r="D4331" s="5" t="s">
        <v>1004</v>
      </c>
      <c r="E4331" s="5" t="s">
        <v>1004</v>
      </c>
      <c r="F4331" s="5" t="s">
        <v>996</v>
      </c>
      <c r="G4331" s="5" t="s">
        <v>859</v>
      </c>
      <c r="H4331">
        <v>5600</v>
      </c>
      <c r="I4331">
        <v>5600</v>
      </c>
      <c r="J4331" s="5" t="s">
        <v>107</v>
      </c>
      <c r="K4331" s="5" t="s">
        <v>110</v>
      </c>
      <c r="L4331">
        <v>1</v>
      </c>
      <c r="M4331">
        <v>1</v>
      </c>
    </row>
    <row r="4332" spans="1:13" x14ac:dyDescent="0.25">
      <c r="A4332" s="5" t="s">
        <v>1005</v>
      </c>
      <c r="B4332" s="5" t="s">
        <v>841</v>
      </c>
      <c r="C4332" s="5" t="s">
        <v>1006</v>
      </c>
      <c r="D4332" s="5" t="s">
        <v>1007</v>
      </c>
      <c r="E4332" s="5" t="s">
        <v>1006</v>
      </c>
      <c r="F4332" s="5" t="s">
        <v>996</v>
      </c>
      <c r="G4332" s="5" t="s">
        <v>859</v>
      </c>
      <c r="H4332">
        <v>5700</v>
      </c>
      <c r="I4332">
        <v>5700</v>
      </c>
      <c r="J4332" s="5" t="s">
        <v>110</v>
      </c>
      <c r="K4332" s="5" t="s">
        <v>110</v>
      </c>
      <c r="L4332">
        <v>1</v>
      </c>
      <c r="M4332">
        <v>1</v>
      </c>
    </row>
    <row r="4333" spans="1:13" x14ac:dyDescent="0.25">
      <c r="A4333" s="5" t="s">
        <v>1008</v>
      </c>
      <c r="B4333" s="5" t="s">
        <v>841</v>
      </c>
      <c r="C4333" s="5" t="s">
        <v>1009</v>
      </c>
      <c r="D4333" s="5" t="s">
        <v>1009</v>
      </c>
      <c r="E4333" s="5" t="s">
        <v>1009</v>
      </c>
      <c r="F4333" s="5" t="s">
        <v>1010</v>
      </c>
      <c r="G4333" s="5" t="s">
        <v>859</v>
      </c>
      <c r="H4333">
        <v>5800</v>
      </c>
      <c r="I4333">
        <v>5800</v>
      </c>
      <c r="J4333" s="5" t="s">
        <v>110</v>
      </c>
      <c r="K4333" s="5" t="s">
        <v>110</v>
      </c>
      <c r="L4333">
        <v>1</v>
      </c>
      <c r="M4333">
        <v>1</v>
      </c>
    </row>
    <row r="4334" spans="1:13" x14ac:dyDescent="0.25">
      <c r="A4334" s="5" t="s">
        <v>1011</v>
      </c>
      <c r="B4334" s="5" t="s">
        <v>841</v>
      </c>
      <c r="C4334" s="5" t="s">
        <v>1012</v>
      </c>
      <c r="D4334" s="5" t="s">
        <v>1012</v>
      </c>
      <c r="E4334" s="5" t="s">
        <v>1012</v>
      </c>
      <c r="F4334" s="5" t="s">
        <v>1010</v>
      </c>
      <c r="G4334" s="5" t="s">
        <v>859</v>
      </c>
      <c r="H4334">
        <v>5900</v>
      </c>
      <c r="I4334">
        <v>5900</v>
      </c>
      <c r="J4334" s="5" t="s">
        <v>110</v>
      </c>
      <c r="K4334" s="5" t="s">
        <v>110</v>
      </c>
      <c r="L4334">
        <v>1</v>
      </c>
      <c r="M4334">
        <v>1</v>
      </c>
    </row>
    <row r="4335" spans="1:13" x14ac:dyDescent="0.25">
      <c r="A4335" s="5" t="s">
        <v>1013</v>
      </c>
      <c r="B4335" s="5" t="s">
        <v>841</v>
      </c>
      <c r="C4335" s="5" t="s">
        <v>1014</v>
      </c>
      <c r="D4335" s="5" t="s">
        <v>1014</v>
      </c>
      <c r="E4335" s="5" t="s">
        <v>1014</v>
      </c>
      <c r="F4335" s="5" t="s">
        <v>1010</v>
      </c>
      <c r="G4335" s="5" t="s">
        <v>859</v>
      </c>
      <c r="H4335">
        <v>6000</v>
      </c>
      <c r="I4335">
        <v>6000</v>
      </c>
      <c r="J4335" s="5" t="s">
        <v>110</v>
      </c>
      <c r="K4335" s="5" t="s">
        <v>110</v>
      </c>
      <c r="L4335">
        <v>1</v>
      </c>
      <c r="M4335">
        <v>1</v>
      </c>
    </row>
    <row r="4336" spans="1:13" x14ac:dyDescent="0.25">
      <c r="A4336" s="5" t="s">
        <v>1015</v>
      </c>
      <c r="B4336" s="5" t="s">
        <v>841</v>
      </c>
      <c r="C4336" s="5" t="s">
        <v>1016</v>
      </c>
      <c r="D4336" s="5" t="s">
        <v>1017</v>
      </c>
      <c r="E4336" s="5" t="s">
        <v>1016</v>
      </c>
      <c r="F4336" s="5" t="s">
        <v>1010</v>
      </c>
      <c r="G4336" s="5" t="s">
        <v>859</v>
      </c>
      <c r="H4336">
        <v>6100</v>
      </c>
      <c r="I4336">
        <v>6100</v>
      </c>
      <c r="J4336" s="5" t="s">
        <v>110</v>
      </c>
      <c r="K4336" s="5" t="s">
        <v>110</v>
      </c>
      <c r="L4336">
        <v>1</v>
      </c>
      <c r="M4336">
        <v>1</v>
      </c>
    </row>
    <row r="4337" spans="1:13" x14ac:dyDescent="0.25">
      <c r="A4337" s="5" t="s">
        <v>1018</v>
      </c>
      <c r="B4337" s="5" t="s">
        <v>841</v>
      </c>
      <c r="C4337" s="5" t="s">
        <v>1019</v>
      </c>
      <c r="D4337" s="5" t="s">
        <v>1020</v>
      </c>
      <c r="E4337" s="5" t="s">
        <v>1019</v>
      </c>
      <c r="F4337" s="5" t="s">
        <v>1010</v>
      </c>
      <c r="G4337" s="5" t="s">
        <v>859</v>
      </c>
      <c r="H4337">
        <v>6200</v>
      </c>
      <c r="I4337">
        <v>6200</v>
      </c>
      <c r="J4337" s="5" t="s">
        <v>110</v>
      </c>
      <c r="K4337" s="5" t="s">
        <v>110</v>
      </c>
      <c r="L4337">
        <v>1</v>
      </c>
      <c r="M4337">
        <v>1</v>
      </c>
    </row>
    <row r="4338" spans="1:13" x14ac:dyDescent="0.25">
      <c r="A4338" s="5" t="s">
        <v>1021</v>
      </c>
      <c r="B4338" s="5" t="s">
        <v>841</v>
      </c>
      <c r="C4338" s="5" t="s">
        <v>1022</v>
      </c>
      <c r="D4338" s="5" t="s">
        <v>1022</v>
      </c>
      <c r="E4338" s="5" t="s">
        <v>1022</v>
      </c>
      <c r="F4338" s="5" t="s">
        <v>1010</v>
      </c>
      <c r="G4338" s="5" t="s">
        <v>859</v>
      </c>
      <c r="H4338">
        <v>6300</v>
      </c>
      <c r="I4338">
        <v>6300</v>
      </c>
      <c r="J4338" s="5" t="s">
        <v>110</v>
      </c>
      <c r="K4338" s="5" t="s">
        <v>110</v>
      </c>
      <c r="L4338">
        <v>1</v>
      </c>
      <c r="M4338">
        <v>1</v>
      </c>
    </row>
    <row r="4339" spans="1:13" x14ac:dyDescent="0.25">
      <c r="A4339" s="5" t="s">
        <v>1023</v>
      </c>
      <c r="B4339" s="5" t="s">
        <v>841</v>
      </c>
      <c r="C4339" s="5" t="s">
        <v>1024</v>
      </c>
      <c r="D4339" s="5" t="s">
        <v>1024</v>
      </c>
      <c r="E4339" s="5" t="s">
        <v>1024</v>
      </c>
      <c r="F4339" s="5" t="s">
        <v>1010</v>
      </c>
      <c r="G4339" s="5" t="s">
        <v>859</v>
      </c>
      <c r="H4339">
        <v>6400</v>
      </c>
      <c r="I4339">
        <v>6400</v>
      </c>
      <c r="J4339" s="5" t="s">
        <v>110</v>
      </c>
      <c r="K4339" s="5" t="s">
        <v>110</v>
      </c>
      <c r="L4339">
        <v>1</v>
      </c>
      <c r="M4339">
        <v>1</v>
      </c>
    </row>
    <row r="4340" spans="1:13" x14ac:dyDescent="0.25">
      <c r="A4340" s="5" t="s">
        <v>1025</v>
      </c>
      <c r="B4340" s="5" t="s">
        <v>841</v>
      </c>
      <c r="C4340" s="5" t="s">
        <v>1026</v>
      </c>
      <c r="D4340" s="5" t="s">
        <v>1027</v>
      </c>
      <c r="E4340" s="5" t="s">
        <v>1026</v>
      </c>
      <c r="F4340" s="5" t="s">
        <v>1028</v>
      </c>
      <c r="G4340" s="5" t="s">
        <v>859</v>
      </c>
      <c r="H4340">
        <v>6500</v>
      </c>
      <c r="I4340">
        <v>6500</v>
      </c>
      <c r="J4340" s="5" t="s">
        <v>110</v>
      </c>
      <c r="K4340" s="5" t="s">
        <v>110</v>
      </c>
      <c r="L4340">
        <v>1</v>
      </c>
      <c r="M4340">
        <v>1</v>
      </c>
    </row>
    <row r="4341" spans="1:13" x14ac:dyDescent="0.25">
      <c r="A4341" s="5" t="s">
        <v>1029</v>
      </c>
      <c r="B4341" s="5" t="s">
        <v>841</v>
      </c>
      <c r="C4341" s="5" t="s">
        <v>1030</v>
      </c>
      <c r="D4341" s="5" t="s">
        <v>1030</v>
      </c>
      <c r="E4341" s="5" t="s">
        <v>1030</v>
      </c>
      <c r="F4341" s="5" t="s">
        <v>1028</v>
      </c>
      <c r="G4341" s="5" t="s">
        <v>859</v>
      </c>
      <c r="H4341">
        <v>6600</v>
      </c>
      <c r="I4341">
        <v>6600</v>
      </c>
      <c r="J4341" s="5" t="s">
        <v>110</v>
      </c>
      <c r="K4341" s="5" t="s">
        <v>110</v>
      </c>
      <c r="L4341">
        <v>1</v>
      </c>
      <c r="M4341">
        <v>1</v>
      </c>
    </row>
    <row r="4342" spans="1:13" x14ac:dyDescent="0.25">
      <c r="A4342" s="5" t="s">
        <v>1031</v>
      </c>
      <c r="B4342" s="5" t="s">
        <v>841</v>
      </c>
      <c r="C4342" s="5" t="s">
        <v>1032</v>
      </c>
      <c r="D4342" s="5" t="s">
        <v>1032</v>
      </c>
      <c r="E4342" s="5" t="s">
        <v>1032</v>
      </c>
      <c r="F4342" s="5" t="s">
        <v>1028</v>
      </c>
      <c r="G4342" s="5" t="s">
        <v>859</v>
      </c>
      <c r="H4342">
        <v>6700</v>
      </c>
      <c r="I4342">
        <v>6700</v>
      </c>
      <c r="J4342" s="5" t="s">
        <v>110</v>
      </c>
      <c r="K4342" s="5" t="s">
        <v>110</v>
      </c>
      <c r="L4342">
        <v>1</v>
      </c>
      <c r="M4342">
        <v>1</v>
      </c>
    </row>
    <row r="4343" spans="1:13" x14ac:dyDescent="0.25">
      <c r="A4343" s="5" t="s">
        <v>1033</v>
      </c>
      <c r="B4343" s="5" t="s">
        <v>841</v>
      </c>
      <c r="C4343" s="5" t="s">
        <v>1034</v>
      </c>
      <c r="D4343" s="5" t="s">
        <v>1034</v>
      </c>
      <c r="E4343" s="5" t="s">
        <v>1034</v>
      </c>
      <c r="F4343" s="5" t="s">
        <v>1028</v>
      </c>
      <c r="G4343" s="5" t="s">
        <v>859</v>
      </c>
      <c r="H4343">
        <v>6800</v>
      </c>
      <c r="I4343">
        <v>6800</v>
      </c>
      <c r="J4343" s="5" t="s">
        <v>110</v>
      </c>
      <c r="K4343" s="5" t="s">
        <v>110</v>
      </c>
      <c r="L4343">
        <v>1</v>
      </c>
      <c r="M4343">
        <v>1</v>
      </c>
    </row>
    <row r="4344" spans="1:13" x14ac:dyDescent="0.25">
      <c r="A4344" s="5" t="s">
        <v>1035</v>
      </c>
      <c r="B4344" s="5" t="s">
        <v>841</v>
      </c>
      <c r="C4344" s="5" t="s">
        <v>1036</v>
      </c>
      <c r="D4344" s="5" t="s">
        <v>1036</v>
      </c>
      <c r="E4344" s="5" t="s">
        <v>1036</v>
      </c>
      <c r="F4344" s="5" t="s">
        <v>1037</v>
      </c>
      <c r="G4344" s="5" t="s">
        <v>859</v>
      </c>
      <c r="H4344">
        <v>6900</v>
      </c>
      <c r="I4344">
        <v>6900</v>
      </c>
      <c r="J4344" s="5" t="s">
        <v>107</v>
      </c>
      <c r="K4344" s="5" t="s">
        <v>110</v>
      </c>
      <c r="L4344">
        <v>1</v>
      </c>
      <c r="M4344">
        <v>1</v>
      </c>
    </row>
    <row r="4345" spans="1:13" x14ac:dyDescent="0.25">
      <c r="A4345" s="5" t="s">
        <v>1038</v>
      </c>
      <c r="B4345" s="5" t="s">
        <v>841</v>
      </c>
      <c r="C4345" s="5" t="s">
        <v>1039</v>
      </c>
      <c r="D4345" s="5" t="s">
        <v>1040</v>
      </c>
      <c r="E4345" s="5" t="s">
        <v>1039</v>
      </c>
      <c r="F4345" s="5" t="s">
        <v>1037</v>
      </c>
      <c r="G4345" s="5" t="s">
        <v>859</v>
      </c>
      <c r="H4345">
        <v>7000</v>
      </c>
      <c r="I4345">
        <v>7000</v>
      </c>
      <c r="J4345" s="5" t="s">
        <v>107</v>
      </c>
      <c r="K4345" s="5" t="s">
        <v>110</v>
      </c>
      <c r="L4345">
        <v>1</v>
      </c>
      <c r="M4345">
        <v>1</v>
      </c>
    </row>
    <row r="4346" spans="1:13" x14ac:dyDescent="0.25">
      <c r="A4346" s="5" t="s">
        <v>1041</v>
      </c>
      <c r="B4346" s="5" t="s">
        <v>841</v>
      </c>
      <c r="C4346" s="5" t="s">
        <v>1042</v>
      </c>
      <c r="D4346" s="5" t="s">
        <v>1042</v>
      </c>
      <c r="E4346" s="5" t="s">
        <v>1042</v>
      </c>
      <c r="F4346" s="5" t="s">
        <v>1042</v>
      </c>
      <c r="G4346" s="5" t="s">
        <v>859</v>
      </c>
      <c r="H4346">
        <v>7100</v>
      </c>
      <c r="I4346">
        <v>7100</v>
      </c>
      <c r="J4346" s="5" t="s">
        <v>107</v>
      </c>
      <c r="K4346" s="5" t="s">
        <v>110</v>
      </c>
      <c r="L4346">
        <v>1</v>
      </c>
      <c r="M4346">
        <v>1</v>
      </c>
    </row>
    <row r="4347" spans="1:13" x14ac:dyDescent="0.25">
      <c r="A4347" s="5" t="s">
        <v>1043</v>
      </c>
      <c r="B4347" s="5" t="s">
        <v>841</v>
      </c>
      <c r="C4347" s="5" t="s">
        <v>1044</v>
      </c>
      <c r="D4347" s="5" t="s">
        <v>1045</v>
      </c>
      <c r="E4347" s="5" t="s">
        <v>1046</v>
      </c>
      <c r="F4347" s="5" t="s">
        <v>1047</v>
      </c>
      <c r="G4347" s="5" t="s">
        <v>859</v>
      </c>
      <c r="H4347">
        <v>7200</v>
      </c>
      <c r="I4347">
        <v>7200</v>
      </c>
      <c r="J4347" s="5" t="s">
        <v>107</v>
      </c>
      <c r="K4347" s="5" t="s">
        <v>110</v>
      </c>
      <c r="L4347">
        <v>1</v>
      </c>
      <c r="M4347">
        <v>1</v>
      </c>
    </row>
    <row r="4348" spans="1:13" x14ac:dyDescent="0.25">
      <c r="A4348" s="5" t="s">
        <v>1048</v>
      </c>
      <c r="B4348" s="5" t="s">
        <v>841</v>
      </c>
      <c r="C4348" s="5" t="s">
        <v>1049</v>
      </c>
      <c r="D4348" s="5" t="s">
        <v>1050</v>
      </c>
      <c r="E4348" s="5" t="s">
        <v>1049</v>
      </c>
      <c r="F4348" s="5" t="s">
        <v>1047</v>
      </c>
      <c r="G4348" s="5" t="s">
        <v>859</v>
      </c>
      <c r="H4348">
        <v>7300</v>
      </c>
      <c r="I4348">
        <v>7300</v>
      </c>
      <c r="J4348" s="5" t="s">
        <v>107</v>
      </c>
      <c r="K4348" s="5" t="s">
        <v>110</v>
      </c>
      <c r="L4348">
        <v>1</v>
      </c>
      <c r="M4348">
        <v>1</v>
      </c>
    </row>
    <row r="4349" spans="1:13" x14ac:dyDescent="0.25">
      <c r="A4349" s="5" t="s">
        <v>1051</v>
      </c>
      <c r="B4349" s="5" t="s">
        <v>841</v>
      </c>
      <c r="C4349" s="5" t="s">
        <v>1052</v>
      </c>
      <c r="D4349" s="5" t="s">
        <v>1053</v>
      </c>
      <c r="E4349" s="5" t="s">
        <v>1054</v>
      </c>
      <c r="F4349" s="5" t="s">
        <v>1047</v>
      </c>
      <c r="G4349" s="5" t="s">
        <v>859</v>
      </c>
      <c r="H4349">
        <v>7400</v>
      </c>
      <c r="I4349">
        <v>7400</v>
      </c>
      <c r="J4349" s="5" t="s">
        <v>107</v>
      </c>
      <c r="K4349" s="5" t="s">
        <v>110</v>
      </c>
      <c r="L4349">
        <v>1</v>
      </c>
      <c r="M4349">
        <v>1</v>
      </c>
    </row>
    <row r="4350" spans="1:13" x14ac:dyDescent="0.25">
      <c r="A4350" s="5" t="s">
        <v>1055</v>
      </c>
      <c r="B4350" s="5" t="s">
        <v>841</v>
      </c>
      <c r="C4350" s="5" t="s">
        <v>1056</v>
      </c>
      <c r="D4350" s="5" t="s">
        <v>1057</v>
      </c>
      <c r="E4350" s="5" t="s">
        <v>1056</v>
      </c>
      <c r="F4350" s="5" t="s">
        <v>1047</v>
      </c>
      <c r="G4350" s="5" t="s">
        <v>859</v>
      </c>
      <c r="H4350">
        <v>7500</v>
      </c>
      <c r="I4350">
        <v>7500</v>
      </c>
      <c r="J4350" s="5" t="s">
        <v>107</v>
      </c>
      <c r="K4350" s="5" t="s">
        <v>110</v>
      </c>
      <c r="L4350">
        <v>1</v>
      </c>
      <c r="M4350">
        <v>1</v>
      </c>
    </row>
    <row r="4351" spans="1:13" x14ac:dyDescent="0.25">
      <c r="A4351" s="5" t="s">
        <v>1058</v>
      </c>
      <c r="B4351" s="5" t="s">
        <v>841</v>
      </c>
      <c r="C4351" s="5" t="s">
        <v>1059</v>
      </c>
      <c r="D4351" s="5" t="s">
        <v>1059</v>
      </c>
      <c r="E4351" s="5" t="s">
        <v>1059</v>
      </c>
      <c r="F4351" s="5" t="s">
        <v>1047</v>
      </c>
      <c r="G4351" s="5" t="s">
        <v>859</v>
      </c>
      <c r="H4351">
        <v>7600</v>
      </c>
      <c r="I4351">
        <v>7600</v>
      </c>
      <c r="J4351" s="5" t="s">
        <v>107</v>
      </c>
      <c r="K4351" s="5" t="s">
        <v>110</v>
      </c>
      <c r="L4351">
        <v>1</v>
      </c>
      <c r="M4351">
        <v>1</v>
      </c>
    </row>
    <row r="4352" spans="1:13" x14ac:dyDescent="0.25">
      <c r="A4352" s="5" t="s">
        <v>1060</v>
      </c>
      <c r="B4352" s="5" t="s">
        <v>841</v>
      </c>
      <c r="C4352" s="5" t="s">
        <v>1061</v>
      </c>
      <c r="D4352" s="5" t="s">
        <v>1061</v>
      </c>
      <c r="E4352" s="5" t="s">
        <v>1061</v>
      </c>
      <c r="F4352" s="5" t="s">
        <v>1047</v>
      </c>
      <c r="G4352" s="5" t="s">
        <v>859</v>
      </c>
      <c r="H4352">
        <v>7700</v>
      </c>
      <c r="I4352">
        <v>7700</v>
      </c>
      <c r="J4352" s="5" t="s">
        <v>107</v>
      </c>
      <c r="K4352" s="5" t="s">
        <v>110</v>
      </c>
      <c r="L4352">
        <v>1</v>
      </c>
      <c r="M4352">
        <v>1</v>
      </c>
    </row>
    <row r="4353" spans="1:13" x14ac:dyDescent="0.25">
      <c r="A4353" s="5" t="s">
        <v>1062</v>
      </c>
      <c r="B4353" s="5" t="s">
        <v>841</v>
      </c>
      <c r="C4353" s="5" t="s">
        <v>1063</v>
      </c>
      <c r="D4353" s="5" t="s">
        <v>1064</v>
      </c>
      <c r="E4353" s="5" t="s">
        <v>1063</v>
      </c>
      <c r="F4353" s="5" t="s">
        <v>1047</v>
      </c>
      <c r="G4353" s="5" t="s">
        <v>859</v>
      </c>
      <c r="H4353">
        <v>7800</v>
      </c>
      <c r="I4353">
        <v>7800</v>
      </c>
      <c r="J4353" s="5" t="s">
        <v>107</v>
      </c>
      <c r="K4353" s="5" t="s">
        <v>110</v>
      </c>
      <c r="L4353">
        <v>1</v>
      </c>
      <c r="M4353">
        <v>1</v>
      </c>
    </row>
    <row r="4354" spans="1:13" x14ac:dyDescent="0.25">
      <c r="A4354" s="5" t="s">
        <v>1065</v>
      </c>
      <c r="B4354" s="5" t="s">
        <v>841</v>
      </c>
      <c r="C4354" s="5" t="s">
        <v>1066</v>
      </c>
      <c r="D4354" s="5" t="s">
        <v>1067</v>
      </c>
      <c r="E4354" s="5" t="s">
        <v>1066</v>
      </c>
      <c r="F4354" s="5" t="s">
        <v>1047</v>
      </c>
      <c r="G4354" s="5" t="s">
        <v>859</v>
      </c>
      <c r="H4354">
        <v>7900</v>
      </c>
      <c r="I4354">
        <v>7900</v>
      </c>
      <c r="J4354" s="5" t="s">
        <v>107</v>
      </c>
      <c r="K4354" s="5" t="s">
        <v>110</v>
      </c>
      <c r="L4354">
        <v>1</v>
      </c>
      <c r="M4354">
        <v>1</v>
      </c>
    </row>
    <row r="4355" spans="1:13" x14ac:dyDescent="0.25">
      <c r="A4355" s="5" t="s">
        <v>1068</v>
      </c>
      <c r="B4355" s="5" t="s">
        <v>841</v>
      </c>
      <c r="C4355" s="5" t="s">
        <v>1069</v>
      </c>
      <c r="D4355" s="5" t="s">
        <v>1069</v>
      </c>
      <c r="E4355" s="5" t="s">
        <v>1069</v>
      </c>
      <c r="F4355" s="5" t="s">
        <v>1047</v>
      </c>
      <c r="G4355" s="5" t="s">
        <v>859</v>
      </c>
      <c r="H4355">
        <v>8000</v>
      </c>
      <c r="I4355">
        <v>8000</v>
      </c>
      <c r="J4355" s="5" t="s">
        <v>107</v>
      </c>
      <c r="K4355" s="5" t="s">
        <v>110</v>
      </c>
      <c r="L4355">
        <v>1</v>
      </c>
      <c r="M4355">
        <v>1</v>
      </c>
    </row>
    <row r="4356" spans="1:13" x14ac:dyDescent="0.25">
      <c r="A4356" s="5" t="s">
        <v>1070</v>
      </c>
      <c r="B4356" s="5" t="s">
        <v>841</v>
      </c>
      <c r="C4356" s="5" t="s">
        <v>1071</v>
      </c>
      <c r="D4356" s="5" t="s">
        <v>1072</v>
      </c>
      <c r="E4356" s="5" t="s">
        <v>1073</v>
      </c>
      <c r="F4356" s="5" t="s">
        <v>1047</v>
      </c>
      <c r="G4356" s="5" t="s">
        <v>859</v>
      </c>
      <c r="H4356">
        <v>8100</v>
      </c>
      <c r="I4356">
        <v>8100</v>
      </c>
      <c r="J4356" s="5" t="s">
        <v>107</v>
      </c>
      <c r="K4356" s="5" t="s">
        <v>110</v>
      </c>
      <c r="L4356">
        <v>1</v>
      </c>
      <c r="M4356">
        <v>1</v>
      </c>
    </row>
    <row r="4357" spans="1:13" x14ac:dyDescent="0.25">
      <c r="A4357" s="5" t="s">
        <v>1074</v>
      </c>
      <c r="B4357" s="5" t="s">
        <v>841</v>
      </c>
      <c r="C4357" s="5" t="s">
        <v>1075</v>
      </c>
      <c r="D4357" s="5" t="s">
        <v>1076</v>
      </c>
      <c r="E4357" s="5" t="s">
        <v>1075</v>
      </c>
      <c r="F4357" s="5" t="s">
        <v>1047</v>
      </c>
      <c r="G4357" s="5" t="s">
        <v>859</v>
      </c>
      <c r="H4357">
        <v>8200</v>
      </c>
      <c r="I4357">
        <v>8200</v>
      </c>
      <c r="J4357" s="5" t="s">
        <v>107</v>
      </c>
      <c r="K4357" s="5" t="s">
        <v>110</v>
      </c>
      <c r="L4357">
        <v>1</v>
      </c>
      <c r="M4357">
        <v>1</v>
      </c>
    </row>
    <row r="4358" spans="1:13" x14ac:dyDescent="0.25">
      <c r="A4358" s="5" t="s">
        <v>1077</v>
      </c>
      <c r="B4358" s="5" t="s">
        <v>841</v>
      </c>
      <c r="C4358" s="5" t="s">
        <v>1078</v>
      </c>
      <c r="D4358" s="5" t="s">
        <v>1079</v>
      </c>
      <c r="E4358" s="5" t="s">
        <v>1078</v>
      </c>
      <c r="F4358" s="5" t="s">
        <v>1047</v>
      </c>
      <c r="G4358" s="5" t="s">
        <v>859</v>
      </c>
      <c r="H4358">
        <v>8300</v>
      </c>
      <c r="I4358">
        <v>8300</v>
      </c>
      <c r="J4358" s="5" t="s">
        <v>107</v>
      </c>
      <c r="K4358" s="5" t="s">
        <v>110</v>
      </c>
      <c r="L4358">
        <v>1</v>
      </c>
      <c r="M4358">
        <v>1</v>
      </c>
    </row>
    <row r="4359" spans="1:13" x14ac:dyDescent="0.25">
      <c r="A4359" s="5" t="s">
        <v>1080</v>
      </c>
      <c r="B4359" s="5" t="s">
        <v>841</v>
      </c>
      <c r="C4359" s="5" t="s">
        <v>1081</v>
      </c>
      <c r="D4359" s="5" t="s">
        <v>1082</v>
      </c>
      <c r="E4359" s="5" t="s">
        <v>1081</v>
      </c>
      <c r="F4359" s="5" t="s">
        <v>1083</v>
      </c>
      <c r="G4359" s="5" t="s">
        <v>859</v>
      </c>
      <c r="H4359">
        <v>8400</v>
      </c>
      <c r="I4359">
        <v>8400</v>
      </c>
      <c r="J4359" s="5" t="s">
        <v>107</v>
      </c>
      <c r="K4359" s="5" t="s">
        <v>110</v>
      </c>
      <c r="L4359">
        <v>1</v>
      </c>
      <c r="M4359">
        <v>1</v>
      </c>
    </row>
    <row r="4360" spans="1:13" x14ac:dyDescent="0.25">
      <c r="A4360" s="5" t="s">
        <v>1084</v>
      </c>
      <c r="B4360" s="5" t="s">
        <v>841</v>
      </c>
      <c r="C4360" s="5" t="s">
        <v>1085</v>
      </c>
      <c r="D4360" s="5" t="s">
        <v>1086</v>
      </c>
      <c r="E4360" s="5" t="s">
        <v>1085</v>
      </c>
      <c r="F4360" s="5" t="s">
        <v>1083</v>
      </c>
      <c r="G4360" s="5" t="s">
        <v>859</v>
      </c>
      <c r="H4360">
        <v>8500</v>
      </c>
      <c r="I4360">
        <v>8500</v>
      </c>
      <c r="J4360" s="5" t="s">
        <v>107</v>
      </c>
      <c r="K4360" s="5" t="s">
        <v>110</v>
      </c>
      <c r="L4360">
        <v>1</v>
      </c>
      <c r="M4360">
        <v>1</v>
      </c>
    </row>
    <row r="4361" spans="1:13" x14ac:dyDescent="0.25">
      <c r="A4361" s="5" t="s">
        <v>1087</v>
      </c>
      <c r="B4361" s="5" t="s">
        <v>841</v>
      </c>
      <c r="C4361" s="5" t="s">
        <v>1088</v>
      </c>
      <c r="D4361" s="5" t="s">
        <v>1089</v>
      </c>
      <c r="E4361" s="5" t="s">
        <v>1088</v>
      </c>
      <c r="F4361" s="5" t="s">
        <v>1083</v>
      </c>
      <c r="G4361" s="5" t="s">
        <v>859</v>
      </c>
      <c r="H4361">
        <v>8600</v>
      </c>
      <c r="I4361">
        <v>8600</v>
      </c>
      <c r="J4361" s="5" t="s">
        <v>107</v>
      </c>
      <c r="K4361" s="5" t="s">
        <v>110</v>
      </c>
      <c r="L4361">
        <v>1</v>
      </c>
      <c r="M4361">
        <v>1</v>
      </c>
    </row>
    <row r="4362" spans="1:13" x14ac:dyDescent="0.25">
      <c r="A4362" s="5" t="s">
        <v>1090</v>
      </c>
      <c r="B4362" s="5" t="s">
        <v>841</v>
      </c>
      <c r="C4362" s="5" t="s">
        <v>1091</v>
      </c>
      <c r="D4362" s="5" t="s">
        <v>1092</v>
      </c>
      <c r="E4362" s="5" t="s">
        <v>1093</v>
      </c>
      <c r="F4362" s="5" t="s">
        <v>1083</v>
      </c>
      <c r="G4362" s="5" t="s">
        <v>859</v>
      </c>
      <c r="H4362">
        <v>8700</v>
      </c>
      <c r="I4362">
        <v>8700</v>
      </c>
      <c r="J4362" s="5" t="s">
        <v>107</v>
      </c>
      <c r="K4362" s="5" t="s">
        <v>110</v>
      </c>
      <c r="L4362">
        <v>1</v>
      </c>
      <c r="M4362">
        <v>1</v>
      </c>
    </row>
    <row r="4363" spans="1:13" x14ac:dyDescent="0.25">
      <c r="A4363" s="5" t="s">
        <v>1094</v>
      </c>
      <c r="B4363" s="5" t="s">
        <v>841</v>
      </c>
      <c r="C4363" s="5" t="s">
        <v>1095</v>
      </c>
      <c r="D4363" s="5" t="s">
        <v>1082</v>
      </c>
      <c r="E4363" s="5" t="s">
        <v>1095</v>
      </c>
      <c r="F4363" s="5" t="s">
        <v>1083</v>
      </c>
      <c r="G4363" s="5" t="s">
        <v>859</v>
      </c>
      <c r="H4363">
        <v>8800</v>
      </c>
      <c r="I4363">
        <v>8800</v>
      </c>
      <c r="J4363" s="5" t="s">
        <v>107</v>
      </c>
      <c r="K4363" s="5" t="s">
        <v>110</v>
      </c>
      <c r="L4363">
        <v>1</v>
      </c>
      <c r="M4363">
        <v>1</v>
      </c>
    </row>
    <row r="4364" spans="1:13" x14ac:dyDescent="0.25">
      <c r="A4364" s="5" t="s">
        <v>1096</v>
      </c>
      <c r="B4364" s="5" t="s">
        <v>841</v>
      </c>
      <c r="C4364" s="5" t="s">
        <v>1097</v>
      </c>
      <c r="D4364" s="5" t="s">
        <v>1098</v>
      </c>
      <c r="E4364" s="5" t="s">
        <v>1099</v>
      </c>
      <c r="F4364" s="5" t="s">
        <v>1100</v>
      </c>
      <c r="G4364" s="5" t="s">
        <v>859</v>
      </c>
      <c r="H4364">
        <v>8900</v>
      </c>
      <c r="I4364">
        <v>8900</v>
      </c>
      <c r="J4364" s="5" t="s">
        <v>107</v>
      </c>
      <c r="K4364" s="5" t="s">
        <v>110</v>
      </c>
      <c r="L4364">
        <v>1</v>
      </c>
      <c r="M4364">
        <v>1</v>
      </c>
    </row>
    <row r="4365" spans="1:13" x14ac:dyDescent="0.25">
      <c r="A4365" s="5" t="s">
        <v>1101</v>
      </c>
      <c r="B4365" s="5" t="s">
        <v>841</v>
      </c>
      <c r="C4365" s="5" t="s">
        <v>1102</v>
      </c>
      <c r="D4365" s="5" t="s">
        <v>1098</v>
      </c>
      <c r="E4365" s="5" t="s">
        <v>1103</v>
      </c>
      <c r="F4365" s="5" t="s">
        <v>1100</v>
      </c>
      <c r="G4365" s="5" t="s">
        <v>859</v>
      </c>
      <c r="H4365">
        <v>9000</v>
      </c>
      <c r="I4365">
        <v>9000</v>
      </c>
      <c r="J4365" s="5" t="s">
        <v>107</v>
      </c>
      <c r="K4365" s="5" t="s">
        <v>110</v>
      </c>
      <c r="L4365">
        <v>1</v>
      </c>
      <c r="M4365">
        <v>1</v>
      </c>
    </row>
    <row r="4366" spans="1:13" x14ac:dyDescent="0.25">
      <c r="A4366" s="5" t="s">
        <v>1104</v>
      </c>
      <c r="B4366" s="5" t="s">
        <v>841</v>
      </c>
      <c r="C4366" s="5" t="s">
        <v>1105</v>
      </c>
      <c r="D4366" s="5" t="s">
        <v>1106</v>
      </c>
      <c r="E4366" s="5" t="s">
        <v>1107</v>
      </c>
      <c r="F4366" s="5" t="s">
        <v>1107</v>
      </c>
      <c r="G4366" s="5" t="s">
        <v>859</v>
      </c>
      <c r="H4366">
        <v>9100</v>
      </c>
      <c r="I4366">
        <v>9100</v>
      </c>
      <c r="J4366" s="5" t="s">
        <v>107</v>
      </c>
      <c r="K4366" s="5" t="s">
        <v>110</v>
      </c>
      <c r="L4366">
        <v>1</v>
      </c>
      <c r="M4366">
        <v>1</v>
      </c>
    </row>
    <row r="4367" spans="1:13" x14ac:dyDescent="0.25">
      <c r="A4367" s="5" t="s">
        <v>1108</v>
      </c>
      <c r="B4367" s="5" t="s">
        <v>841</v>
      </c>
      <c r="C4367" s="5" t="s">
        <v>1109</v>
      </c>
      <c r="D4367" s="5" t="s">
        <v>1110</v>
      </c>
      <c r="E4367" s="5" t="s">
        <v>1109</v>
      </c>
      <c r="F4367" s="5" t="s">
        <v>1111</v>
      </c>
      <c r="G4367" s="5" t="s">
        <v>1112</v>
      </c>
      <c r="H4367">
        <v>9200</v>
      </c>
      <c r="I4367">
        <v>9200</v>
      </c>
      <c r="J4367" s="5" t="s">
        <v>110</v>
      </c>
      <c r="K4367" s="5" t="s">
        <v>110</v>
      </c>
      <c r="L4367">
        <v>1</v>
      </c>
      <c r="M4367">
        <v>2</v>
      </c>
    </row>
    <row r="4368" spans="1:13" x14ac:dyDescent="0.25">
      <c r="A4368" s="5" t="s">
        <v>1113</v>
      </c>
      <c r="B4368" s="5" t="s">
        <v>841</v>
      </c>
      <c r="C4368" s="5" t="s">
        <v>1114</v>
      </c>
      <c r="D4368" s="5" t="s">
        <v>1114</v>
      </c>
      <c r="E4368" s="5" t="s">
        <v>1114</v>
      </c>
      <c r="F4368" s="5" t="s">
        <v>1111</v>
      </c>
      <c r="G4368" s="5" t="s">
        <v>1112</v>
      </c>
      <c r="H4368">
        <v>9300</v>
      </c>
      <c r="I4368">
        <v>9300</v>
      </c>
      <c r="J4368" s="5" t="s">
        <v>110</v>
      </c>
      <c r="K4368" s="5" t="s">
        <v>110</v>
      </c>
      <c r="L4368">
        <v>1</v>
      </c>
      <c r="M4368">
        <v>2</v>
      </c>
    </row>
    <row r="4369" spans="1:13" x14ac:dyDescent="0.25">
      <c r="A4369" s="5" t="s">
        <v>1115</v>
      </c>
      <c r="B4369" s="5" t="s">
        <v>841</v>
      </c>
      <c r="C4369" s="5" t="s">
        <v>1116</v>
      </c>
      <c r="D4369" s="5" t="s">
        <v>1116</v>
      </c>
      <c r="E4369" s="5" t="s">
        <v>1116</v>
      </c>
      <c r="F4369" s="5" t="s">
        <v>1111</v>
      </c>
      <c r="G4369" s="5" t="s">
        <v>1112</v>
      </c>
      <c r="H4369">
        <v>9400</v>
      </c>
      <c r="I4369">
        <v>9400</v>
      </c>
      <c r="J4369" s="5" t="s">
        <v>110</v>
      </c>
      <c r="K4369" s="5" t="s">
        <v>110</v>
      </c>
      <c r="L4369">
        <v>1</v>
      </c>
      <c r="M4369">
        <v>2</v>
      </c>
    </row>
    <row r="4370" spans="1:13" x14ac:dyDescent="0.25">
      <c r="A4370" s="5" t="s">
        <v>1117</v>
      </c>
      <c r="B4370" s="5" t="s">
        <v>841</v>
      </c>
      <c r="C4370" s="5" t="s">
        <v>1118</v>
      </c>
      <c r="D4370" s="5" t="s">
        <v>1119</v>
      </c>
      <c r="E4370" s="5" t="s">
        <v>1118</v>
      </c>
      <c r="F4370" s="5" t="s">
        <v>1111</v>
      </c>
      <c r="G4370" s="5" t="s">
        <v>1112</v>
      </c>
      <c r="H4370">
        <v>9500</v>
      </c>
      <c r="I4370">
        <v>9500</v>
      </c>
      <c r="J4370" s="5" t="s">
        <v>110</v>
      </c>
      <c r="K4370" s="5" t="s">
        <v>110</v>
      </c>
      <c r="L4370">
        <v>1</v>
      </c>
      <c r="M4370">
        <v>2</v>
      </c>
    </row>
    <row r="4371" spans="1:13" x14ac:dyDescent="0.25">
      <c r="A4371" s="5" t="s">
        <v>1120</v>
      </c>
      <c r="B4371" s="5" t="s">
        <v>841</v>
      </c>
      <c r="C4371" s="5" t="s">
        <v>1121</v>
      </c>
      <c r="D4371" s="5" t="s">
        <v>1122</v>
      </c>
      <c r="E4371" s="5" t="s">
        <v>1123</v>
      </c>
      <c r="F4371" s="5" t="s">
        <v>1124</v>
      </c>
      <c r="G4371" s="5" t="s">
        <v>1112</v>
      </c>
      <c r="H4371">
        <v>9600</v>
      </c>
      <c r="I4371">
        <v>9600</v>
      </c>
      <c r="J4371" s="5" t="s">
        <v>107</v>
      </c>
      <c r="K4371" s="5" t="s">
        <v>110</v>
      </c>
      <c r="L4371">
        <v>1</v>
      </c>
      <c r="M4371">
        <v>2</v>
      </c>
    </row>
    <row r="4372" spans="1:13" x14ac:dyDescent="0.25">
      <c r="A4372" s="5" t="s">
        <v>1125</v>
      </c>
      <c r="B4372" s="5" t="s">
        <v>841</v>
      </c>
      <c r="C4372" s="5" t="s">
        <v>1126</v>
      </c>
      <c r="D4372" s="5" t="s">
        <v>1122</v>
      </c>
      <c r="E4372" s="5" t="s">
        <v>1126</v>
      </c>
      <c r="F4372" s="5" t="s">
        <v>1124</v>
      </c>
      <c r="G4372" s="5" t="s">
        <v>1112</v>
      </c>
      <c r="H4372">
        <v>9700</v>
      </c>
      <c r="I4372">
        <v>9700</v>
      </c>
      <c r="J4372" s="5" t="s">
        <v>107</v>
      </c>
      <c r="K4372" s="5" t="s">
        <v>110</v>
      </c>
      <c r="L4372">
        <v>1</v>
      </c>
      <c r="M4372">
        <v>2</v>
      </c>
    </row>
    <row r="4373" spans="1:13" x14ac:dyDescent="0.25">
      <c r="A4373" s="5" t="s">
        <v>1127</v>
      </c>
      <c r="B4373" s="5" t="s">
        <v>841</v>
      </c>
      <c r="C4373" s="5" t="s">
        <v>1128</v>
      </c>
      <c r="D4373" s="5" t="s">
        <v>1129</v>
      </c>
      <c r="E4373" s="5" t="s">
        <v>1128</v>
      </c>
      <c r="F4373" s="5" t="s">
        <v>1124</v>
      </c>
      <c r="G4373" s="5" t="s">
        <v>1112</v>
      </c>
      <c r="H4373">
        <v>9800</v>
      </c>
      <c r="I4373">
        <v>9800</v>
      </c>
      <c r="J4373" s="5" t="s">
        <v>110</v>
      </c>
      <c r="K4373" s="5" t="s">
        <v>110</v>
      </c>
      <c r="L4373">
        <v>1</v>
      </c>
      <c r="M4373">
        <v>2</v>
      </c>
    </row>
    <row r="4374" spans="1:13" x14ac:dyDescent="0.25">
      <c r="A4374" s="5" t="s">
        <v>1130</v>
      </c>
      <c r="B4374" s="5" t="s">
        <v>841</v>
      </c>
      <c r="C4374" s="5" t="s">
        <v>1131</v>
      </c>
      <c r="D4374" s="5" t="s">
        <v>1132</v>
      </c>
      <c r="E4374" s="5" t="s">
        <v>1131</v>
      </c>
      <c r="F4374" s="5" t="s">
        <v>1124</v>
      </c>
      <c r="G4374" s="5" t="s">
        <v>1112</v>
      </c>
      <c r="H4374">
        <v>9900</v>
      </c>
      <c r="I4374">
        <v>9900</v>
      </c>
      <c r="J4374" s="5" t="s">
        <v>107</v>
      </c>
      <c r="K4374" s="5" t="s">
        <v>110</v>
      </c>
      <c r="L4374">
        <v>1</v>
      </c>
      <c r="M4374">
        <v>2</v>
      </c>
    </row>
    <row r="4375" spans="1:13" x14ac:dyDescent="0.25">
      <c r="A4375" s="5" t="s">
        <v>1133</v>
      </c>
      <c r="B4375" s="5" t="s">
        <v>841</v>
      </c>
      <c r="C4375" s="5" t="s">
        <v>1134</v>
      </c>
      <c r="D4375" s="5" t="s">
        <v>1122</v>
      </c>
      <c r="E4375" s="5" t="s">
        <v>1135</v>
      </c>
      <c r="F4375" s="5" t="s">
        <v>1124</v>
      </c>
      <c r="G4375" s="5" t="s">
        <v>1112</v>
      </c>
      <c r="H4375">
        <v>10000</v>
      </c>
      <c r="I4375">
        <v>10000</v>
      </c>
      <c r="J4375" s="5" t="s">
        <v>107</v>
      </c>
      <c r="K4375" s="5" t="s">
        <v>110</v>
      </c>
      <c r="L4375">
        <v>1</v>
      </c>
      <c r="M4375">
        <v>2</v>
      </c>
    </row>
    <row r="4376" spans="1:13" x14ac:dyDescent="0.25">
      <c r="A4376" s="5" t="s">
        <v>1136</v>
      </c>
      <c r="B4376" s="5" t="s">
        <v>841</v>
      </c>
      <c r="C4376" s="5" t="s">
        <v>1137</v>
      </c>
      <c r="D4376" s="5" t="s">
        <v>1122</v>
      </c>
      <c r="E4376" s="5" t="s">
        <v>1138</v>
      </c>
      <c r="F4376" s="5" t="s">
        <v>1124</v>
      </c>
      <c r="G4376" s="5" t="s">
        <v>1112</v>
      </c>
      <c r="H4376">
        <v>10100</v>
      </c>
      <c r="I4376">
        <v>10100</v>
      </c>
      <c r="J4376" s="5" t="s">
        <v>107</v>
      </c>
      <c r="K4376" s="5" t="s">
        <v>110</v>
      </c>
      <c r="L4376">
        <v>1</v>
      </c>
      <c r="M4376">
        <v>2</v>
      </c>
    </row>
    <row r="4377" spans="1:13" x14ac:dyDescent="0.25">
      <c r="A4377" s="5" t="s">
        <v>1139</v>
      </c>
      <c r="B4377" s="5" t="s">
        <v>841</v>
      </c>
      <c r="C4377" s="5" t="s">
        <v>1140</v>
      </c>
      <c r="D4377" s="5" t="s">
        <v>1141</v>
      </c>
      <c r="E4377" s="5" t="s">
        <v>1140</v>
      </c>
      <c r="F4377" s="5" t="s">
        <v>1124</v>
      </c>
      <c r="G4377" s="5" t="s">
        <v>1112</v>
      </c>
      <c r="H4377">
        <v>10200</v>
      </c>
      <c r="I4377">
        <v>10200</v>
      </c>
      <c r="J4377" s="5" t="s">
        <v>107</v>
      </c>
      <c r="K4377" s="5" t="s">
        <v>110</v>
      </c>
      <c r="L4377">
        <v>1</v>
      </c>
      <c r="M4377">
        <v>2</v>
      </c>
    </row>
    <row r="4378" spans="1:13" x14ac:dyDescent="0.25">
      <c r="A4378" s="5" t="s">
        <v>1142</v>
      </c>
      <c r="B4378" s="5" t="s">
        <v>841</v>
      </c>
      <c r="C4378" s="5" t="s">
        <v>1143</v>
      </c>
      <c r="D4378" s="5" t="s">
        <v>1143</v>
      </c>
      <c r="E4378" s="5" t="s">
        <v>1143</v>
      </c>
      <c r="F4378" s="5" t="s">
        <v>1124</v>
      </c>
      <c r="G4378" s="5" t="s">
        <v>1112</v>
      </c>
      <c r="H4378">
        <v>10300</v>
      </c>
      <c r="I4378">
        <v>10300</v>
      </c>
      <c r="J4378" s="5" t="s">
        <v>107</v>
      </c>
      <c r="K4378" s="5" t="s">
        <v>110</v>
      </c>
      <c r="L4378">
        <v>1</v>
      </c>
      <c r="M4378">
        <v>2</v>
      </c>
    </row>
    <row r="4379" spans="1:13" x14ac:dyDescent="0.25">
      <c r="A4379" s="5" t="s">
        <v>1144</v>
      </c>
      <c r="B4379" s="5" t="s">
        <v>841</v>
      </c>
      <c r="C4379" s="5" t="s">
        <v>1121</v>
      </c>
      <c r="D4379" s="5" t="s">
        <v>1122</v>
      </c>
      <c r="E4379" s="5" t="s">
        <v>1145</v>
      </c>
      <c r="F4379" s="5" t="s">
        <v>1124</v>
      </c>
      <c r="G4379" s="5" t="s">
        <v>1112</v>
      </c>
      <c r="H4379">
        <v>10400</v>
      </c>
      <c r="I4379">
        <v>10400</v>
      </c>
      <c r="J4379" s="5" t="s">
        <v>107</v>
      </c>
      <c r="K4379" s="5" t="s">
        <v>110</v>
      </c>
      <c r="L4379">
        <v>1</v>
      </c>
      <c r="M4379">
        <v>2</v>
      </c>
    </row>
    <row r="4380" spans="1:13" x14ac:dyDescent="0.25">
      <c r="A4380" s="5" t="s">
        <v>1146</v>
      </c>
      <c r="B4380" s="5" t="s">
        <v>841</v>
      </c>
      <c r="C4380" s="5" t="s">
        <v>1147</v>
      </c>
      <c r="D4380" s="5" t="s">
        <v>1148</v>
      </c>
      <c r="E4380" s="5" t="s">
        <v>1147</v>
      </c>
      <c r="F4380" s="5" t="s">
        <v>1147</v>
      </c>
      <c r="G4380" s="5" t="s">
        <v>1112</v>
      </c>
      <c r="H4380">
        <v>10500</v>
      </c>
      <c r="I4380">
        <v>10500</v>
      </c>
      <c r="J4380" s="5" t="s">
        <v>107</v>
      </c>
      <c r="K4380" s="5" t="s">
        <v>110</v>
      </c>
      <c r="L4380">
        <v>1</v>
      </c>
      <c r="M4380">
        <v>2</v>
      </c>
    </row>
    <row r="4381" spans="1:13" x14ac:dyDescent="0.25">
      <c r="A4381" s="5" t="s">
        <v>1149</v>
      </c>
      <c r="B4381" s="5" t="s">
        <v>841</v>
      </c>
      <c r="C4381" s="5" t="s">
        <v>1150</v>
      </c>
      <c r="D4381" s="5" t="s">
        <v>1150</v>
      </c>
      <c r="E4381" s="5" t="s">
        <v>1150</v>
      </c>
      <c r="F4381" s="5" t="s">
        <v>1151</v>
      </c>
      <c r="G4381" s="5" t="s">
        <v>1112</v>
      </c>
      <c r="H4381">
        <v>10600</v>
      </c>
      <c r="I4381">
        <v>10600</v>
      </c>
      <c r="J4381" s="5" t="s">
        <v>107</v>
      </c>
      <c r="K4381" s="5" t="s">
        <v>110</v>
      </c>
      <c r="L4381">
        <v>1</v>
      </c>
      <c r="M4381">
        <v>2</v>
      </c>
    </row>
    <row r="4382" spans="1:13" x14ac:dyDescent="0.25">
      <c r="A4382" s="5" t="s">
        <v>1152</v>
      </c>
      <c r="B4382" s="5" t="s">
        <v>841</v>
      </c>
      <c r="C4382" s="5" t="s">
        <v>1153</v>
      </c>
      <c r="D4382" s="5" t="s">
        <v>1153</v>
      </c>
      <c r="E4382" s="5" t="s">
        <v>1153</v>
      </c>
      <c r="F4382" s="5" t="s">
        <v>1151</v>
      </c>
      <c r="G4382" s="5" t="s">
        <v>1112</v>
      </c>
      <c r="H4382">
        <v>10700</v>
      </c>
      <c r="I4382">
        <v>10700</v>
      </c>
      <c r="J4382" s="5" t="s">
        <v>110</v>
      </c>
      <c r="K4382" s="5" t="s">
        <v>110</v>
      </c>
      <c r="L4382">
        <v>1</v>
      </c>
      <c r="M4382">
        <v>2</v>
      </c>
    </row>
    <row r="4383" spans="1:13" x14ac:dyDescent="0.25">
      <c r="A4383" s="5" t="s">
        <v>1154</v>
      </c>
      <c r="B4383" s="5" t="s">
        <v>841</v>
      </c>
      <c r="C4383" s="5" t="s">
        <v>1155</v>
      </c>
      <c r="D4383" s="5" t="s">
        <v>1156</v>
      </c>
      <c r="E4383" s="5" t="s">
        <v>1155</v>
      </c>
      <c r="F4383" s="5" t="s">
        <v>1151</v>
      </c>
      <c r="G4383" s="5" t="s">
        <v>1112</v>
      </c>
      <c r="H4383">
        <v>10800</v>
      </c>
      <c r="I4383">
        <v>10800</v>
      </c>
      <c r="J4383" s="5" t="s">
        <v>107</v>
      </c>
      <c r="K4383" s="5" t="s">
        <v>110</v>
      </c>
      <c r="L4383">
        <v>1</v>
      </c>
      <c r="M4383">
        <v>2</v>
      </c>
    </row>
    <row r="4384" spans="1:13" x14ac:dyDescent="0.25">
      <c r="A4384" s="5" t="s">
        <v>1157</v>
      </c>
      <c r="B4384" s="5" t="s">
        <v>841</v>
      </c>
      <c r="C4384" s="5" t="s">
        <v>1158</v>
      </c>
      <c r="D4384" s="5" t="s">
        <v>1158</v>
      </c>
      <c r="E4384" s="5" t="s">
        <v>1158</v>
      </c>
      <c r="F4384" s="5" t="s">
        <v>1151</v>
      </c>
      <c r="G4384" s="5" t="s">
        <v>1112</v>
      </c>
      <c r="H4384">
        <v>10900</v>
      </c>
      <c r="I4384">
        <v>10900</v>
      </c>
      <c r="J4384" s="5" t="s">
        <v>110</v>
      </c>
      <c r="K4384" s="5" t="s">
        <v>110</v>
      </c>
      <c r="L4384">
        <v>1</v>
      </c>
      <c r="M4384">
        <v>2</v>
      </c>
    </row>
    <row r="4385" spans="1:13" x14ac:dyDescent="0.25">
      <c r="A4385" s="5" t="s">
        <v>1159</v>
      </c>
      <c r="B4385" s="5" t="s">
        <v>841</v>
      </c>
      <c r="C4385" s="5" t="s">
        <v>1160</v>
      </c>
      <c r="D4385" s="5" t="s">
        <v>1161</v>
      </c>
      <c r="E4385" s="5" t="s">
        <v>1162</v>
      </c>
      <c r="F4385" s="5" t="s">
        <v>1151</v>
      </c>
      <c r="G4385" s="5" t="s">
        <v>1112</v>
      </c>
      <c r="H4385">
        <v>11000</v>
      </c>
      <c r="I4385">
        <v>11000</v>
      </c>
      <c r="J4385" s="5" t="s">
        <v>110</v>
      </c>
      <c r="K4385" s="5" t="s">
        <v>110</v>
      </c>
      <c r="L4385">
        <v>1</v>
      </c>
      <c r="M4385">
        <v>2</v>
      </c>
    </row>
    <row r="4386" spans="1:13" x14ac:dyDescent="0.25">
      <c r="A4386" s="5" t="s">
        <v>1163</v>
      </c>
      <c r="B4386" s="5" t="s">
        <v>841</v>
      </c>
      <c r="C4386" s="5" t="s">
        <v>1164</v>
      </c>
      <c r="D4386" s="5" t="s">
        <v>1165</v>
      </c>
      <c r="E4386" s="5" t="s">
        <v>1164</v>
      </c>
      <c r="F4386" s="5" t="s">
        <v>1151</v>
      </c>
      <c r="G4386" s="5" t="s">
        <v>1112</v>
      </c>
      <c r="H4386">
        <v>11100</v>
      </c>
      <c r="I4386">
        <v>11100</v>
      </c>
      <c r="J4386" s="5" t="s">
        <v>107</v>
      </c>
      <c r="K4386" s="5" t="s">
        <v>110</v>
      </c>
      <c r="L4386">
        <v>1</v>
      </c>
      <c r="M4386">
        <v>2</v>
      </c>
    </row>
    <row r="4387" spans="1:13" x14ac:dyDescent="0.25">
      <c r="A4387" s="5" t="s">
        <v>1166</v>
      </c>
      <c r="B4387" s="5" t="s">
        <v>841</v>
      </c>
      <c r="C4387" s="5" t="s">
        <v>1167</v>
      </c>
      <c r="D4387" s="5" t="s">
        <v>1167</v>
      </c>
      <c r="E4387" s="5" t="s">
        <v>1167</v>
      </c>
      <c r="F4387" s="5" t="s">
        <v>1151</v>
      </c>
      <c r="G4387" s="5" t="s">
        <v>1112</v>
      </c>
      <c r="H4387">
        <v>11200</v>
      </c>
      <c r="I4387">
        <v>11200</v>
      </c>
      <c r="J4387" s="5" t="s">
        <v>107</v>
      </c>
      <c r="K4387" s="5" t="s">
        <v>110</v>
      </c>
      <c r="L4387">
        <v>1</v>
      </c>
      <c r="M4387">
        <v>2</v>
      </c>
    </row>
    <row r="4388" spans="1:13" x14ac:dyDescent="0.25">
      <c r="A4388" s="5" t="s">
        <v>1168</v>
      </c>
      <c r="B4388" s="5" t="s">
        <v>841</v>
      </c>
      <c r="C4388" s="5" t="s">
        <v>1169</v>
      </c>
      <c r="D4388" s="5" t="s">
        <v>1169</v>
      </c>
      <c r="E4388" s="5" t="s">
        <v>1169</v>
      </c>
      <c r="F4388" s="5" t="s">
        <v>1151</v>
      </c>
      <c r="G4388" s="5" t="s">
        <v>1112</v>
      </c>
      <c r="H4388">
        <v>11300</v>
      </c>
      <c r="I4388">
        <v>11300</v>
      </c>
      <c r="J4388" s="5" t="s">
        <v>107</v>
      </c>
      <c r="K4388" s="5" t="s">
        <v>110</v>
      </c>
      <c r="L4388">
        <v>1</v>
      </c>
      <c r="M4388">
        <v>2</v>
      </c>
    </row>
    <row r="4389" spans="1:13" x14ac:dyDescent="0.25">
      <c r="A4389" s="5" t="s">
        <v>1170</v>
      </c>
      <c r="B4389" s="5" t="s">
        <v>841</v>
      </c>
      <c r="C4389" s="5" t="s">
        <v>1171</v>
      </c>
      <c r="D4389" s="5" t="s">
        <v>1172</v>
      </c>
      <c r="E4389" s="5" t="s">
        <v>1173</v>
      </c>
      <c r="F4389" s="5" t="s">
        <v>1174</v>
      </c>
      <c r="G4389" s="5" t="s">
        <v>1112</v>
      </c>
      <c r="H4389">
        <v>11400</v>
      </c>
      <c r="I4389">
        <v>11400</v>
      </c>
      <c r="J4389" s="5" t="s">
        <v>110</v>
      </c>
      <c r="K4389" s="5" t="s">
        <v>110</v>
      </c>
      <c r="L4389">
        <v>1</v>
      </c>
      <c r="M4389">
        <v>2</v>
      </c>
    </row>
    <row r="4390" spans="1:13" x14ac:dyDescent="0.25">
      <c r="A4390" s="5" t="s">
        <v>1175</v>
      </c>
      <c r="B4390" s="5" t="s">
        <v>841</v>
      </c>
      <c r="C4390" s="5" t="s">
        <v>1176</v>
      </c>
      <c r="D4390" s="5" t="s">
        <v>1177</v>
      </c>
      <c r="E4390" s="5" t="s">
        <v>1176</v>
      </c>
      <c r="F4390" s="5" t="s">
        <v>1176</v>
      </c>
      <c r="G4390" s="5" t="s">
        <v>1112</v>
      </c>
      <c r="H4390">
        <v>11500</v>
      </c>
      <c r="I4390">
        <v>11500</v>
      </c>
      <c r="J4390" s="5" t="s">
        <v>107</v>
      </c>
      <c r="K4390" s="5" t="s">
        <v>110</v>
      </c>
      <c r="L4390">
        <v>1</v>
      </c>
      <c r="M4390">
        <v>2</v>
      </c>
    </row>
    <row r="4391" spans="1:13" x14ac:dyDescent="0.25">
      <c r="A4391" s="5" t="s">
        <v>1178</v>
      </c>
      <c r="B4391" s="5" t="s">
        <v>841</v>
      </c>
      <c r="C4391" s="5" t="s">
        <v>1179</v>
      </c>
      <c r="D4391" s="5" t="s">
        <v>1179</v>
      </c>
      <c r="E4391" s="5" t="s">
        <v>1179</v>
      </c>
      <c r="F4391" s="5" t="s">
        <v>1180</v>
      </c>
      <c r="G4391" s="5" t="s">
        <v>1181</v>
      </c>
      <c r="H4391">
        <v>11600</v>
      </c>
      <c r="I4391">
        <v>11600</v>
      </c>
      <c r="J4391" s="5" t="s">
        <v>107</v>
      </c>
      <c r="K4391" s="5" t="s">
        <v>107</v>
      </c>
      <c r="L4391">
        <v>2</v>
      </c>
      <c r="M4391">
        <v>3</v>
      </c>
    </row>
    <row r="4392" spans="1:13" x14ac:dyDescent="0.25">
      <c r="A4392" s="5" t="s">
        <v>1182</v>
      </c>
      <c r="B4392" s="5" t="s">
        <v>841</v>
      </c>
      <c r="C4392" s="5" t="s">
        <v>1180</v>
      </c>
      <c r="D4392" s="5" t="s">
        <v>1180</v>
      </c>
      <c r="E4392" s="5" t="s">
        <v>1180</v>
      </c>
      <c r="F4392" s="5" t="s">
        <v>1180</v>
      </c>
      <c r="G4392" s="5" t="s">
        <v>1181</v>
      </c>
      <c r="H4392">
        <v>11700</v>
      </c>
      <c r="I4392">
        <v>11700</v>
      </c>
      <c r="J4392" s="5" t="s">
        <v>107</v>
      </c>
      <c r="K4392" s="5" t="s">
        <v>107</v>
      </c>
      <c r="L4392">
        <v>2</v>
      </c>
      <c r="M4392">
        <v>3</v>
      </c>
    </row>
    <row r="4393" spans="1:13" x14ac:dyDescent="0.25">
      <c r="A4393" s="5" t="s">
        <v>1183</v>
      </c>
      <c r="B4393" s="5" t="s">
        <v>841</v>
      </c>
      <c r="C4393" s="5" t="s">
        <v>1184</v>
      </c>
      <c r="D4393" s="5" t="s">
        <v>1184</v>
      </c>
      <c r="E4393" s="5" t="s">
        <v>1184</v>
      </c>
      <c r="F4393" s="5" t="s">
        <v>1180</v>
      </c>
      <c r="G4393" s="5" t="s">
        <v>1181</v>
      </c>
      <c r="H4393">
        <v>11800</v>
      </c>
      <c r="I4393">
        <v>11800</v>
      </c>
      <c r="J4393" s="5" t="s">
        <v>107</v>
      </c>
      <c r="K4393" s="5" t="s">
        <v>107</v>
      </c>
      <c r="L4393">
        <v>2</v>
      </c>
      <c r="M4393">
        <v>3</v>
      </c>
    </row>
    <row r="4394" spans="1:13" x14ac:dyDescent="0.25">
      <c r="A4394" s="5" t="s">
        <v>1185</v>
      </c>
      <c r="B4394" s="5" t="s">
        <v>841</v>
      </c>
      <c r="C4394" s="5" t="s">
        <v>1186</v>
      </c>
      <c r="D4394" s="5" t="s">
        <v>1186</v>
      </c>
      <c r="E4394" s="5" t="s">
        <v>1186</v>
      </c>
      <c r="F4394" s="5" t="s">
        <v>1180</v>
      </c>
      <c r="G4394" s="5" t="s">
        <v>1181</v>
      </c>
      <c r="H4394">
        <v>11900</v>
      </c>
      <c r="I4394">
        <v>11900</v>
      </c>
      <c r="J4394" s="5" t="s">
        <v>107</v>
      </c>
      <c r="K4394" s="5" t="s">
        <v>107</v>
      </c>
      <c r="L4394">
        <v>2</v>
      </c>
      <c r="M4394">
        <v>3</v>
      </c>
    </row>
    <row r="4395" spans="1:13" x14ac:dyDescent="0.25">
      <c r="A4395" s="5" t="s">
        <v>1187</v>
      </c>
      <c r="B4395" s="5" t="s">
        <v>841</v>
      </c>
      <c r="C4395" s="5" t="s">
        <v>1188</v>
      </c>
      <c r="D4395" s="5" t="s">
        <v>1189</v>
      </c>
      <c r="E4395" s="5" t="s">
        <v>1188</v>
      </c>
      <c r="F4395" s="5" t="s">
        <v>1188</v>
      </c>
      <c r="G4395" s="5" t="s">
        <v>1181</v>
      </c>
      <c r="H4395">
        <v>12000</v>
      </c>
      <c r="I4395">
        <v>12000</v>
      </c>
      <c r="J4395" s="5" t="s">
        <v>107</v>
      </c>
      <c r="K4395" s="5" t="s">
        <v>107</v>
      </c>
      <c r="L4395">
        <v>2</v>
      </c>
      <c r="M4395">
        <v>3</v>
      </c>
    </row>
    <row r="4396" spans="1:13" x14ac:dyDescent="0.25">
      <c r="A4396" s="5" t="s">
        <v>1190</v>
      </c>
      <c r="B4396" s="5" t="s">
        <v>841</v>
      </c>
      <c r="C4396" s="5" t="s">
        <v>1191</v>
      </c>
      <c r="D4396" s="5" t="s">
        <v>1192</v>
      </c>
      <c r="E4396" s="5" t="s">
        <v>1191</v>
      </c>
      <c r="F4396" s="5" t="s">
        <v>1193</v>
      </c>
      <c r="G4396" s="5" t="s">
        <v>1181</v>
      </c>
      <c r="H4396">
        <v>12100</v>
      </c>
      <c r="I4396">
        <v>12100</v>
      </c>
      <c r="J4396" s="5" t="s">
        <v>107</v>
      </c>
      <c r="K4396" s="5" t="s">
        <v>107</v>
      </c>
      <c r="L4396">
        <v>2</v>
      </c>
      <c r="M4396">
        <v>3</v>
      </c>
    </row>
    <row r="4397" spans="1:13" x14ac:dyDescent="0.25">
      <c r="A4397" s="5" t="s">
        <v>1194</v>
      </c>
      <c r="B4397" s="5" t="s">
        <v>841</v>
      </c>
      <c r="C4397" s="5" t="s">
        <v>1195</v>
      </c>
      <c r="D4397" s="5" t="s">
        <v>1196</v>
      </c>
      <c r="E4397" s="5" t="s">
        <v>1195</v>
      </c>
      <c r="F4397" s="5" t="s">
        <v>1193</v>
      </c>
      <c r="G4397" s="5" t="s">
        <v>1181</v>
      </c>
      <c r="H4397">
        <v>12200</v>
      </c>
      <c r="I4397">
        <v>12200</v>
      </c>
      <c r="J4397" s="5" t="s">
        <v>107</v>
      </c>
      <c r="K4397" s="5" t="s">
        <v>107</v>
      </c>
      <c r="L4397">
        <v>2</v>
      </c>
      <c r="M4397">
        <v>3</v>
      </c>
    </row>
    <row r="4398" spans="1:13" x14ac:dyDescent="0.25">
      <c r="A4398" s="5" t="s">
        <v>1197</v>
      </c>
      <c r="B4398" s="5" t="s">
        <v>841</v>
      </c>
      <c r="C4398" s="5" t="s">
        <v>1198</v>
      </c>
      <c r="D4398" s="5" t="s">
        <v>1199</v>
      </c>
      <c r="E4398" s="5" t="s">
        <v>1198</v>
      </c>
      <c r="F4398" s="5" t="s">
        <v>1193</v>
      </c>
      <c r="G4398" s="5" t="s">
        <v>1181</v>
      </c>
      <c r="H4398">
        <v>12300</v>
      </c>
      <c r="I4398">
        <v>12300</v>
      </c>
      <c r="J4398" s="5" t="s">
        <v>107</v>
      </c>
      <c r="K4398" s="5" t="s">
        <v>107</v>
      </c>
      <c r="L4398">
        <v>2</v>
      </c>
      <c r="M4398">
        <v>3</v>
      </c>
    </row>
    <row r="4399" spans="1:13" x14ac:dyDescent="0.25">
      <c r="A4399" s="5" t="s">
        <v>1200</v>
      </c>
      <c r="B4399" s="5" t="s">
        <v>841</v>
      </c>
      <c r="C4399" s="5" t="s">
        <v>1201</v>
      </c>
      <c r="D4399" s="5" t="s">
        <v>1201</v>
      </c>
      <c r="E4399" s="5" t="s">
        <v>1201</v>
      </c>
      <c r="F4399" s="5" t="s">
        <v>1193</v>
      </c>
      <c r="G4399" s="5" t="s">
        <v>1181</v>
      </c>
      <c r="H4399">
        <v>12400</v>
      </c>
      <c r="I4399">
        <v>12400</v>
      </c>
      <c r="J4399" s="5" t="s">
        <v>107</v>
      </c>
      <c r="K4399" s="5" t="s">
        <v>107</v>
      </c>
      <c r="L4399">
        <v>2</v>
      </c>
      <c r="M4399">
        <v>3</v>
      </c>
    </row>
    <row r="4400" spans="1:13" x14ac:dyDescent="0.25">
      <c r="A4400" s="5" t="s">
        <v>1202</v>
      </c>
      <c r="B4400" s="5" t="s">
        <v>841</v>
      </c>
      <c r="C4400" s="5" t="s">
        <v>1203</v>
      </c>
      <c r="D4400" s="5" t="s">
        <v>1203</v>
      </c>
      <c r="E4400" s="5" t="s">
        <v>1203</v>
      </c>
      <c r="F4400" s="5" t="s">
        <v>1203</v>
      </c>
      <c r="G4400" s="5" t="s">
        <v>1181</v>
      </c>
      <c r="H4400">
        <v>12500</v>
      </c>
      <c r="I4400">
        <v>12500</v>
      </c>
      <c r="J4400" s="5" t="s">
        <v>107</v>
      </c>
      <c r="K4400" s="5" t="s">
        <v>107</v>
      </c>
      <c r="L4400">
        <v>2</v>
      </c>
      <c r="M4400">
        <v>3</v>
      </c>
    </row>
    <row r="4401" spans="1:13" x14ac:dyDescent="0.25">
      <c r="A4401" s="5" t="s">
        <v>1204</v>
      </c>
      <c r="B4401" s="5" t="s">
        <v>841</v>
      </c>
      <c r="C4401" s="5" t="s">
        <v>1205</v>
      </c>
      <c r="D4401" s="5" t="s">
        <v>1205</v>
      </c>
      <c r="E4401" s="5" t="s">
        <v>1205</v>
      </c>
      <c r="F4401" s="5" t="s">
        <v>1205</v>
      </c>
      <c r="G4401" s="5" t="s">
        <v>1181</v>
      </c>
      <c r="H4401">
        <v>12600</v>
      </c>
      <c r="I4401">
        <v>12600</v>
      </c>
      <c r="J4401" s="5" t="s">
        <v>107</v>
      </c>
      <c r="K4401" s="5" t="s">
        <v>107</v>
      </c>
      <c r="L4401">
        <v>2</v>
      </c>
      <c r="M4401">
        <v>3</v>
      </c>
    </row>
    <row r="4402" spans="1:13" x14ac:dyDescent="0.25">
      <c r="A4402" s="5" t="s">
        <v>1206</v>
      </c>
      <c r="B4402" s="5" t="s">
        <v>841</v>
      </c>
      <c r="C4402" s="5" t="s">
        <v>1207</v>
      </c>
      <c r="D4402" s="5" t="s">
        <v>1208</v>
      </c>
      <c r="E4402" s="5" t="s">
        <v>1207</v>
      </c>
      <c r="F4402" s="5" t="s">
        <v>1209</v>
      </c>
      <c r="G4402" s="5" t="s">
        <v>1181</v>
      </c>
      <c r="H4402">
        <v>12700</v>
      </c>
      <c r="I4402">
        <v>12700</v>
      </c>
      <c r="J4402" s="5" t="s">
        <v>107</v>
      </c>
      <c r="K4402" s="5" t="s">
        <v>107</v>
      </c>
      <c r="L4402">
        <v>2</v>
      </c>
      <c r="M4402">
        <v>3</v>
      </c>
    </row>
    <row r="4403" spans="1:13" x14ac:dyDescent="0.25">
      <c r="A4403" s="5" t="s">
        <v>1210</v>
      </c>
      <c r="B4403" s="5" t="s">
        <v>841</v>
      </c>
      <c r="C4403" s="5" t="s">
        <v>1211</v>
      </c>
      <c r="D4403" s="5" t="s">
        <v>1211</v>
      </c>
      <c r="E4403" s="5" t="s">
        <v>1211</v>
      </c>
      <c r="F4403" s="5" t="s">
        <v>1209</v>
      </c>
      <c r="G4403" s="5" t="s">
        <v>1181</v>
      </c>
      <c r="H4403">
        <v>12800</v>
      </c>
      <c r="I4403">
        <v>12800</v>
      </c>
      <c r="J4403" s="5" t="s">
        <v>107</v>
      </c>
      <c r="K4403" s="5" t="s">
        <v>107</v>
      </c>
      <c r="L4403">
        <v>2</v>
      </c>
      <c r="M4403">
        <v>3</v>
      </c>
    </row>
    <row r="4404" spans="1:13" x14ac:dyDescent="0.25">
      <c r="A4404" s="5" t="s">
        <v>1212</v>
      </c>
      <c r="B4404" s="5" t="s">
        <v>841</v>
      </c>
      <c r="C4404" s="5" t="s">
        <v>1213</v>
      </c>
      <c r="D4404" s="5" t="s">
        <v>1213</v>
      </c>
      <c r="E4404" s="5" t="s">
        <v>1213</v>
      </c>
      <c r="F4404" s="5" t="s">
        <v>1209</v>
      </c>
      <c r="G4404" s="5" t="s">
        <v>1181</v>
      </c>
      <c r="H4404">
        <v>12900</v>
      </c>
      <c r="I4404">
        <v>12900</v>
      </c>
      <c r="J4404" s="5" t="s">
        <v>107</v>
      </c>
      <c r="K4404" s="5" t="s">
        <v>107</v>
      </c>
      <c r="L4404">
        <v>2</v>
      </c>
      <c r="M4404">
        <v>3</v>
      </c>
    </row>
    <row r="4405" spans="1:13" x14ac:dyDescent="0.25">
      <c r="A4405" s="5" t="s">
        <v>1214</v>
      </c>
      <c r="B4405" s="5" t="s">
        <v>841</v>
      </c>
      <c r="C4405" s="5" t="s">
        <v>1209</v>
      </c>
      <c r="D4405" s="5" t="s">
        <v>1215</v>
      </c>
      <c r="E4405" s="5" t="s">
        <v>1216</v>
      </c>
      <c r="F4405" s="5" t="s">
        <v>1209</v>
      </c>
      <c r="G4405" s="5" t="s">
        <v>1181</v>
      </c>
      <c r="H4405">
        <v>13000</v>
      </c>
      <c r="I4405">
        <v>13000</v>
      </c>
      <c r="J4405" s="5" t="s">
        <v>107</v>
      </c>
      <c r="K4405" s="5" t="s">
        <v>107</v>
      </c>
      <c r="L4405">
        <v>2</v>
      </c>
      <c r="M4405">
        <v>3</v>
      </c>
    </row>
    <row r="4406" spans="1:13" x14ac:dyDescent="0.25">
      <c r="A4406" s="5" t="s">
        <v>1217</v>
      </c>
      <c r="B4406" s="5" t="s">
        <v>841</v>
      </c>
      <c r="C4406" s="5" t="s">
        <v>1218</v>
      </c>
      <c r="D4406" s="5" t="s">
        <v>1219</v>
      </c>
      <c r="E4406" s="5" t="s">
        <v>1218</v>
      </c>
      <c r="F4406" s="5" t="s">
        <v>1220</v>
      </c>
      <c r="G4406" s="5" t="s">
        <v>1181</v>
      </c>
      <c r="H4406">
        <v>13100</v>
      </c>
      <c r="I4406">
        <v>13100</v>
      </c>
      <c r="J4406" s="5" t="s">
        <v>107</v>
      </c>
      <c r="K4406" s="5" t="s">
        <v>107</v>
      </c>
      <c r="L4406">
        <v>2</v>
      </c>
      <c r="M4406">
        <v>3</v>
      </c>
    </row>
    <row r="4407" spans="1:13" x14ac:dyDescent="0.25">
      <c r="A4407" s="5" t="s">
        <v>1221</v>
      </c>
      <c r="B4407" s="5" t="s">
        <v>841</v>
      </c>
      <c r="C4407" s="5" t="s">
        <v>1222</v>
      </c>
      <c r="D4407" s="5" t="s">
        <v>1223</v>
      </c>
      <c r="E4407" s="5" t="s">
        <v>1222</v>
      </c>
      <c r="F4407" s="5" t="s">
        <v>1220</v>
      </c>
      <c r="G4407" s="5" t="s">
        <v>1181</v>
      </c>
      <c r="H4407">
        <v>13200</v>
      </c>
      <c r="I4407">
        <v>13200</v>
      </c>
      <c r="J4407" s="5" t="s">
        <v>110</v>
      </c>
      <c r="K4407" s="5" t="s">
        <v>107</v>
      </c>
      <c r="L4407">
        <v>2</v>
      </c>
      <c r="M4407">
        <v>3</v>
      </c>
    </row>
    <row r="4408" spans="1:13" x14ac:dyDescent="0.25">
      <c r="A4408" s="5" t="s">
        <v>1224</v>
      </c>
      <c r="B4408" s="5" t="s">
        <v>841</v>
      </c>
      <c r="C4408" s="5" t="s">
        <v>1225</v>
      </c>
      <c r="D4408" s="5" t="s">
        <v>1226</v>
      </c>
      <c r="E4408" s="5" t="s">
        <v>1225</v>
      </c>
      <c r="F4408" s="5" t="s">
        <v>1220</v>
      </c>
      <c r="G4408" s="5" t="s">
        <v>1181</v>
      </c>
      <c r="H4408">
        <v>13300</v>
      </c>
      <c r="I4408">
        <v>13300</v>
      </c>
      <c r="J4408" s="5" t="s">
        <v>107</v>
      </c>
      <c r="K4408" s="5" t="s">
        <v>107</v>
      </c>
      <c r="L4408">
        <v>2</v>
      </c>
      <c r="M4408">
        <v>3</v>
      </c>
    </row>
    <row r="4409" spans="1:13" x14ac:dyDescent="0.25">
      <c r="A4409" s="5" t="s">
        <v>1227</v>
      </c>
      <c r="B4409" s="5" t="s">
        <v>841</v>
      </c>
      <c r="C4409" s="5" t="s">
        <v>1228</v>
      </c>
      <c r="D4409" s="5" t="s">
        <v>1228</v>
      </c>
      <c r="E4409" s="5" t="s">
        <v>1228</v>
      </c>
      <c r="F4409" s="5" t="s">
        <v>1228</v>
      </c>
      <c r="G4409" s="5" t="s">
        <v>1181</v>
      </c>
      <c r="H4409">
        <v>13400</v>
      </c>
      <c r="I4409">
        <v>13400</v>
      </c>
      <c r="J4409" s="5" t="s">
        <v>107</v>
      </c>
      <c r="K4409" s="5" t="s">
        <v>107</v>
      </c>
      <c r="L4409">
        <v>2</v>
      </c>
      <c r="M4409">
        <v>3</v>
      </c>
    </row>
    <row r="4410" spans="1:13" x14ac:dyDescent="0.25">
      <c r="A4410" s="5" t="s">
        <v>1229</v>
      </c>
      <c r="B4410" s="5" t="s">
        <v>841</v>
      </c>
      <c r="C4410" s="5" t="s">
        <v>1230</v>
      </c>
      <c r="D4410" s="5" t="s">
        <v>1231</v>
      </c>
      <c r="E4410" s="5" t="s">
        <v>1230</v>
      </c>
      <c r="F4410" s="5" t="s">
        <v>1230</v>
      </c>
      <c r="G4410" s="5" t="s">
        <v>1181</v>
      </c>
      <c r="H4410">
        <v>13500</v>
      </c>
      <c r="I4410">
        <v>13500</v>
      </c>
      <c r="J4410" s="5" t="s">
        <v>107</v>
      </c>
      <c r="K4410" s="5" t="s">
        <v>107</v>
      </c>
      <c r="L4410">
        <v>2</v>
      </c>
      <c r="M4410">
        <v>3</v>
      </c>
    </row>
    <row r="4411" spans="1:13" x14ac:dyDescent="0.25">
      <c r="A4411" s="5" t="s">
        <v>1232</v>
      </c>
      <c r="B4411" s="5" t="s">
        <v>841</v>
      </c>
      <c r="C4411" s="5" t="s">
        <v>1233</v>
      </c>
      <c r="D4411" s="5" t="s">
        <v>1233</v>
      </c>
      <c r="E4411" s="5" t="s">
        <v>1233</v>
      </c>
      <c r="F4411" s="5" t="s">
        <v>1234</v>
      </c>
      <c r="G4411" s="5" t="s">
        <v>1235</v>
      </c>
      <c r="H4411">
        <v>13600</v>
      </c>
      <c r="I4411">
        <v>13600</v>
      </c>
      <c r="J4411" s="5" t="s">
        <v>107</v>
      </c>
      <c r="K4411" s="5" t="s">
        <v>107</v>
      </c>
      <c r="L4411">
        <v>3</v>
      </c>
      <c r="M4411">
        <v>4</v>
      </c>
    </row>
    <row r="4412" spans="1:13" x14ac:dyDescent="0.25">
      <c r="A4412" s="5" t="s">
        <v>1236</v>
      </c>
      <c r="B4412" s="5" t="s">
        <v>841</v>
      </c>
      <c r="C4412" s="5" t="s">
        <v>1237</v>
      </c>
      <c r="D4412" s="5" t="s">
        <v>1238</v>
      </c>
      <c r="E4412" s="5" t="s">
        <v>1237</v>
      </c>
      <c r="F4412" s="5" t="s">
        <v>1234</v>
      </c>
      <c r="G4412" s="5" t="s">
        <v>1235</v>
      </c>
      <c r="H4412">
        <v>13700</v>
      </c>
      <c r="I4412">
        <v>13700</v>
      </c>
      <c r="J4412" s="5" t="s">
        <v>107</v>
      </c>
      <c r="K4412" s="5" t="s">
        <v>107</v>
      </c>
      <c r="L4412">
        <v>3</v>
      </c>
      <c r="M4412">
        <v>4</v>
      </c>
    </row>
    <row r="4413" spans="1:13" x14ac:dyDescent="0.25">
      <c r="A4413" s="5" t="s">
        <v>1239</v>
      </c>
      <c r="B4413" s="5" t="s">
        <v>841</v>
      </c>
      <c r="C4413" s="5" t="s">
        <v>1240</v>
      </c>
      <c r="D4413" s="5" t="s">
        <v>1240</v>
      </c>
      <c r="E4413" s="5" t="s">
        <v>1240</v>
      </c>
      <c r="F4413" s="5" t="s">
        <v>1234</v>
      </c>
      <c r="G4413" s="5" t="s">
        <v>1235</v>
      </c>
      <c r="H4413">
        <v>13800</v>
      </c>
      <c r="I4413">
        <v>13800</v>
      </c>
      <c r="J4413" s="5" t="s">
        <v>107</v>
      </c>
      <c r="K4413" s="5" t="s">
        <v>107</v>
      </c>
      <c r="L4413">
        <v>3</v>
      </c>
      <c r="M4413">
        <v>4</v>
      </c>
    </row>
    <row r="4414" spans="1:13" x14ac:dyDescent="0.25">
      <c r="A4414" s="5" t="s">
        <v>1241</v>
      </c>
      <c r="B4414" s="5" t="s">
        <v>841</v>
      </c>
      <c r="C4414" s="5" t="s">
        <v>1242</v>
      </c>
      <c r="D4414" s="5" t="s">
        <v>1242</v>
      </c>
      <c r="E4414" s="5" t="s">
        <v>1242</v>
      </c>
      <c r="F4414" s="5" t="s">
        <v>1234</v>
      </c>
      <c r="G4414" s="5" t="s">
        <v>1235</v>
      </c>
      <c r="H4414">
        <v>13900</v>
      </c>
      <c r="I4414">
        <v>13900</v>
      </c>
      <c r="J4414" s="5" t="s">
        <v>107</v>
      </c>
      <c r="K4414" s="5" t="s">
        <v>107</v>
      </c>
      <c r="L4414">
        <v>3</v>
      </c>
      <c r="M4414">
        <v>4</v>
      </c>
    </row>
    <row r="4415" spans="1:13" x14ac:dyDescent="0.25">
      <c r="A4415" s="5" t="s">
        <v>1243</v>
      </c>
      <c r="B4415" s="5" t="s">
        <v>841</v>
      </c>
      <c r="C4415" s="5" t="s">
        <v>1244</v>
      </c>
      <c r="D4415" s="5" t="s">
        <v>1245</v>
      </c>
      <c r="E4415" s="5" t="s">
        <v>1246</v>
      </c>
      <c r="F4415" s="5" t="s">
        <v>1234</v>
      </c>
      <c r="G4415" s="5" t="s">
        <v>1235</v>
      </c>
      <c r="H4415">
        <v>14000</v>
      </c>
      <c r="I4415">
        <v>14000</v>
      </c>
      <c r="J4415" s="5" t="s">
        <v>107</v>
      </c>
      <c r="K4415" s="5" t="s">
        <v>107</v>
      </c>
      <c r="L4415">
        <v>3</v>
      </c>
      <c r="M4415">
        <v>4</v>
      </c>
    </row>
    <row r="4416" spans="1:13" x14ac:dyDescent="0.25">
      <c r="A4416" s="5" t="s">
        <v>1247</v>
      </c>
      <c r="B4416" s="5" t="s">
        <v>841</v>
      </c>
      <c r="C4416" s="5" t="s">
        <v>1248</v>
      </c>
      <c r="D4416" s="5" t="s">
        <v>1248</v>
      </c>
      <c r="E4416" s="5" t="s">
        <v>1248</v>
      </c>
      <c r="F4416" s="5" t="s">
        <v>1234</v>
      </c>
      <c r="G4416" s="5" t="s">
        <v>1235</v>
      </c>
      <c r="H4416">
        <v>14100</v>
      </c>
      <c r="I4416">
        <v>14100</v>
      </c>
      <c r="J4416" s="5" t="s">
        <v>107</v>
      </c>
      <c r="K4416" s="5" t="s">
        <v>107</v>
      </c>
      <c r="L4416">
        <v>3</v>
      </c>
      <c r="M4416">
        <v>4</v>
      </c>
    </row>
    <row r="4417" spans="1:13" x14ac:dyDescent="0.25">
      <c r="A4417" s="5" t="s">
        <v>1249</v>
      </c>
      <c r="B4417" s="5" t="s">
        <v>841</v>
      </c>
      <c r="C4417" s="5" t="s">
        <v>1250</v>
      </c>
      <c r="D4417" s="5" t="s">
        <v>1250</v>
      </c>
      <c r="E4417" s="5" t="s">
        <v>1250</v>
      </c>
      <c r="F4417" s="5" t="s">
        <v>1234</v>
      </c>
      <c r="G4417" s="5" t="s">
        <v>1235</v>
      </c>
      <c r="H4417">
        <v>14200</v>
      </c>
      <c r="I4417">
        <v>14200</v>
      </c>
      <c r="J4417" s="5" t="s">
        <v>107</v>
      </c>
      <c r="K4417" s="5" t="s">
        <v>107</v>
      </c>
      <c r="L4417">
        <v>3</v>
      </c>
      <c r="M4417">
        <v>4</v>
      </c>
    </row>
    <row r="4418" spans="1:13" x14ac:dyDescent="0.25">
      <c r="A4418" s="5" t="s">
        <v>1251</v>
      </c>
      <c r="B4418" s="5" t="s">
        <v>841</v>
      </c>
      <c r="C4418" s="5" t="s">
        <v>1252</v>
      </c>
      <c r="D4418" s="5" t="s">
        <v>1253</v>
      </c>
      <c r="E4418" s="5" t="s">
        <v>1252</v>
      </c>
      <c r="F4418" s="5" t="s">
        <v>1234</v>
      </c>
      <c r="G4418" s="5" t="s">
        <v>1235</v>
      </c>
      <c r="H4418">
        <v>14300</v>
      </c>
      <c r="I4418">
        <v>14300</v>
      </c>
      <c r="J4418" s="5" t="s">
        <v>107</v>
      </c>
      <c r="K4418" s="5" t="s">
        <v>107</v>
      </c>
      <c r="L4418">
        <v>3</v>
      </c>
      <c r="M4418">
        <v>4</v>
      </c>
    </row>
    <row r="4419" spans="1:13" x14ac:dyDescent="0.25">
      <c r="A4419" s="5" t="s">
        <v>1254</v>
      </c>
      <c r="B4419" s="5" t="s">
        <v>841</v>
      </c>
      <c r="C4419" s="5" t="s">
        <v>1255</v>
      </c>
      <c r="D4419" s="5" t="s">
        <v>1256</v>
      </c>
      <c r="E4419" s="5" t="s">
        <v>1255</v>
      </c>
      <c r="F4419" s="5" t="s">
        <v>1234</v>
      </c>
      <c r="G4419" s="5" t="s">
        <v>1235</v>
      </c>
      <c r="H4419">
        <v>14400</v>
      </c>
      <c r="I4419">
        <v>14400</v>
      </c>
      <c r="J4419" s="5" t="s">
        <v>107</v>
      </c>
      <c r="K4419" s="5" t="s">
        <v>107</v>
      </c>
      <c r="L4419">
        <v>3</v>
      </c>
      <c r="M4419">
        <v>4</v>
      </c>
    </row>
    <row r="4420" spans="1:13" x14ac:dyDescent="0.25">
      <c r="A4420" s="5" t="s">
        <v>1257</v>
      </c>
      <c r="B4420" s="5" t="s">
        <v>841</v>
      </c>
      <c r="C4420" s="5" t="s">
        <v>1258</v>
      </c>
      <c r="D4420" s="5" t="s">
        <v>1258</v>
      </c>
      <c r="E4420" s="5" t="s">
        <v>1258</v>
      </c>
      <c r="F4420" s="5" t="s">
        <v>1234</v>
      </c>
      <c r="G4420" s="5" t="s">
        <v>1235</v>
      </c>
      <c r="H4420">
        <v>14500</v>
      </c>
      <c r="I4420">
        <v>14500</v>
      </c>
      <c r="J4420" s="5" t="s">
        <v>107</v>
      </c>
      <c r="K4420" s="5" t="s">
        <v>107</v>
      </c>
      <c r="L4420">
        <v>3</v>
      </c>
      <c r="M4420">
        <v>4</v>
      </c>
    </row>
    <row r="4421" spans="1:13" x14ac:dyDescent="0.25">
      <c r="A4421" s="5" t="s">
        <v>1259</v>
      </c>
      <c r="B4421" s="5" t="s">
        <v>841</v>
      </c>
      <c r="C4421" s="5" t="s">
        <v>1260</v>
      </c>
      <c r="D4421" s="5" t="s">
        <v>1260</v>
      </c>
      <c r="E4421" s="5" t="s">
        <v>1260</v>
      </c>
      <c r="F4421" s="5" t="s">
        <v>1234</v>
      </c>
      <c r="G4421" s="5" t="s">
        <v>1235</v>
      </c>
      <c r="H4421">
        <v>14600</v>
      </c>
      <c r="I4421">
        <v>14600</v>
      </c>
      <c r="J4421" s="5" t="s">
        <v>107</v>
      </c>
      <c r="K4421" s="5" t="s">
        <v>107</v>
      </c>
      <c r="L4421">
        <v>3</v>
      </c>
      <c r="M4421">
        <v>4</v>
      </c>
    </row>
    <row r="4422" spans="1:13" x14ac:dyDescent="0.25">
      <c r="A4422" s="5" t="s">
        <v>1261</v>
      </c>
      <c r="B4422" s="5" t="s">
        <v>841</v>
      </c>
      <c r="C4422" s="5" t="s">
        <v>1262</v>
      </c>
      <c r="D4422" s="5" t="s">
        <v>1262</v>
      </c>
      <c r="E4422" s="5" t="s">
        <v>1262</v>
      </c>
      <c r="F4422" s="5" t="s">
        <v>1234</v>
      </c>
      <c r="G4422" s="5" t="s">
        <v>1235</v>
      </c>
      <c r="H4422">
        <v>14700</v>
      </c>
      <c r="I4422">
        <v>14700</v>
      </c>
      <c r="J4422" s="5" t="s">
        <v>107</v>
      </c>
      <c r="K4422" s="5" t="s">
        <v>107</v>
      </c>
      <c r="L4422">
        <v>3</v>
      </c>
      <c r="M4422">
        <v>4</v>
      </c>
    </row>
    <row r="4423" spans="1:13" x14ac:dyDescent="0.25">
      <c r="A4423" s="5" t="s">
        <v>1263</v>
      </c>
      <c r="B4423" s="5" t="s">
        <v>841</v>
      </c>
      <c r="C4423" s="5" t="s">
        <v>1264</v>
      </c>
      <c r="D4423" s="5" t="s">
        <v>1264</v>
      </c>
      <c r="E4423" s="5" t="s">
        <v>1264</v>
      </c>
      <c r="F4423" s="5" t="s">
        <v>1234</v>
      </c>
      <c r="G4423" s="5" t="s">
        <v>1235</v>
      </c>
      <c r="H4423">
        <v>14800</v>
      </c>
      <c r="I4423">
        <v>14800</v>
      </c>
      <c r="J4423" s="5" t="s">
        <v>107</v>
      </c>
      <c r="K4423" s="5" t="s">
        <v>107</v>
      </c>
      <c r="L4423">
        <v>3</v>
      </c>
      <c r="M4423">
        <v>4</v>
      </c>
    </row>
    <row r="4424" spans="1:13" x14ac:dyDescent="0.25">
      <c r="A4424" s="5" t="s">
        <v>1265</v>
      </c>
      <c r="B4424" s="5" t="s">
        <v>841</v>
      </c>
      <c r="C4424" s="5" t="s">
        <v>1266</v>
      </c>
      <c r="D4424" s="5" t="s">
        <v>1266</v>
      </c>
      <c r="E4424" s="5" t="s">
        <v>1266</v>
      </c>
      <c r="F4424" s="5" t="s">
        <v>1234</v>
      </c>
      <c r="G4424" s="5" t="s">
        <v>1235</v>
      </c>
      <c r="H4424">
        <v>14900</v>
      </c>
      <c r="I4424">
        <v>14900</v>
      </c>
      <c r="J4424" s="5" t="s">
        <v>107</v>
      </c>
      <c r="K4424" s="5" t="s">
        <v>107</v>
      </c>
      <c r="L4424">
        <v>3</v>
      </c>
      <c r="M4424">
        <v>4</v>
      </c>
    </row>
    <row r="4425" spans="1:13" x14ac:dyDescent="0.25">
      <c r="A4425" s="5" t="s">
        <v>1267</v>
      </c>
      <c r="B4425" s="5" t="s">
        <v>841</v>
      </c>
      <c r="C4425" s="5" t="s">
        <v>1268</v>
      </c>
      <c r="D4425" s="5" t="s">
        <v>1268</v>
      </c>
      <c r="E4425" s="5" t="s">
        <v>1268</v>
      </c>
      <c r="F4425" s="5" t="s">
        <v>1234</v>
      </c>
      <c r="G4425" s="5" t="s">
        <v>1235</v>
      </c>
      <c r="H4425">
        <v>15000</v>
      </c>
      <c r="I4425">
        <v>15000</v>
      </c>
      <c r="J4425" s="5" t="s">
        <v>107</v>
      </c>
      <c r="K4425" s="5" t="s">
        <v>107</v>
      </c>
      <c r="L4425">
        <v>3</v>
      </c>
      <c r="M4425">
        <v>4</v>
      </c>
    </row>
    <row r="4426" spans="1:13" x14ac:dyDescent="0.25">
      <c r="A4426" s="5" t="s">
        <v>1269</v>
      </c>
      <c r="B4426" s="5" t="s">
        <v>841</v>
      </c>
      <c r="C4426" s="5" t="s">
        <v>1270</v>
      </c>
      <c r="D4426" s="5" t="s">
        <v>1270</v>
      </c>
      <c r="E4426" s="5" t="s">
        <v>1270</v>
      </c>
      <c r="F4426" s="5" t="s">
        <v>1234</v>
      </c>
      <c r="G4426" s="5" t="s">
        <v>1235</v>
      </c>
      <c r="H4426">
        <v>15100</v>
      </c>
      <c r="I4426">
        <v>15100</v>
      </c>
      <c r="J4426" s="5" t="s">
        <v>107</v>
      </c>
      <c r="K4426" s="5" t="s">
        <v>107</v>
      </c>
      <c r="L4426">
        <v>3</v>
      </c>
      <c r="M4426">
        <v>4</v>
      </c>
    </row>
    <row r="4427" spans="1:13" x14ac:dyDescent="0.25">
      <c r="A4427" s="5" t="s">
        <v>1271</v>
      </c>
      <c r="B4427" s="5" t="s">
        <v>841</v>
      </c>
      <c r="C4427" s="5" t="s">
        <v>1272</v>
      </c>
      <c r="D4427" s="5" t="s">
        <v>1272</v>
      </c>
      <c r="E4427" s="5" t="s">
        <v>1272</v>
      </c>
      <c r="F4427" s="5" t="s">
        <v>1234</v>
      </c>
      <c r="G4427" s="5" t="s">
        <v>1235</v>
      </c>
      <c r="H4427">
        <v>15200</v>
      </c>
      <c r="I4427">
        <v>15200</v>
      </c>
      <c r="J4427" s="5" t="s">
        <v>107</v>
      </c>
      <c r="K4427" s="5" t="s">
        <v>107</v>
      </c>
      <c r="L4427">
        <v>3</v>
      </c>
      <c r="M4427">
        <v>4</v>
      </c>
    </row>
    <row r="4428" spans="1:13" x14ac:dyDescent="0.25">
      <c r="A4428" s="5" t="s">
        <v>1273</v>
      </c>
      <c r="B4428" s="5" t="s">
        <v>841</v>
      </c>
      <c r="C4428" s="5" t="s">
        <v>1274</v>
      </c>
      <c r="D4428" s="5" t="s">
        <v>1274</v>
      </c>
      <c r="E4428" s="5" t="s">
        <v>1274</v>
      </c>
      <c r="F4428" s="5" t="s">
        <v>1234</v>
      </c>
      <c r="G4428" s="5" t="s">
        <v>1235</v>
      </c>
      <c r="H4428">
        <v>15300</v>
      </c>
      <c r="I4428">
        <v>15300</v>
      </c>
      <c r="J4428" s="5" t="s">
        <v>107</v>
      </c>
      <c r="K4428" s="5" t="s">
        <v>107</v>
      </c>
      <c r="L4428">
        <v>3</v>
      </c>
      <c r="M4428">
        <v>4</v>
      </c>
    </row>
    <row r="4429" spans="1:13" x14ac:dyDescent="0.25">
      <c r="A4429" s="5" t="s">
        <v>1275</v>
      </c>
      <c r="B4429" s="5" t="s">
        <v>841</v>
      </c>
      <c r="C4429" s="5" t="s">
        <v>1276</v>
      </c>
      <c r="D4429" s="5" t="s">
        <v>1276</v>
      </c>
      <c r="E4429" s="5" t="s">
        <v>1276</v>
      </c>
      <c r="F4429" s="5" t="s">
        <v>1234</v>
      </c>
      <c r="G4429" s="5" t="s">
        <v>1235</v>
      </c>
      <c r="H4429">
        <v>15400</v>
      </c>
      <c r="I4429">
        <v>15400</v>
      </c>
      <c r="J4429" s="5" t="s">
        <v>107</v>
      </c>
      <c r="K4429" s="5" t="s">
        <v>107</v>
      </c>
      <c r="L4429">
        <v>3</v>
      </c>
      <c r="M4429">
        <v>4</v>
      </c>
    </row>
    <row r="4430" spans="1:13" x14ac:dyDescent="0.25">
      <c r="A4430" s="5" t="s">
        <v>1277</v>
      </c>
      <c r="B4430" s="5" t="s">
        <v>841</v>
      </c>
      <c r="C4430" s="5" t="s">
        <v>1278</v>
      </c>
      <c r="D4430" s="5" t="s">
        <v>1279</v>
      </c>
      <c r="E4430" s="5" t="s">
        <v>1278</v>
      </c>
      <c r="F4430" s="5" t="s">
        <v>1234</v>
      </c>
      <c r="G4430" s="5" t="s">
        <v>1235</v>
      </c>
      <c r="H4430">
        <v>15500</v>
      </c>
      <c r="I4430">
        <v>15500</v>
      </c>
      <c r="J4430" s="5" t="s">
        <v>107</v>
      </c>
      <c r="K4430" s="5" t="s">
        <v>107</v>
      </c>
      <c r="L4430">
        <v>3</v>
      </c>
      <c r="M4430">
        <v>4</v>
      </c>
    </row>
    <row r="4431" spans="1:13" x14ac:dyDescent="0.25">
      <c r="A4431" s="5" t="s">
        <v>1280</v>
      </c>
      <c r="B4431" s="5" t="s">
        <v>841</v>
      </c>
      <c r="C4431" s="5" t="s">
        <v>1281</v>
      </c>
      <c r="D4431" s="5" t="s">
        <v>1281</v>
      </c>
      <c r="E4431" s="5" t="s">
        <v>1281</v>
      </c>
      <c r="F4431" s="5" t="s">
        <v>1234</v>
      </c>
      <c r="G4431" s="5" t="s">
        <v>1235</v>
      </c>
      <c r="H4431">
        <v>15600</v>
      </c>
      <c r="I4431">
        <v>15600</v>
      </c>
      <c r="J4431" s="5" t="s">
        <v>107</v>
      </c>
      <c r="K4431" s="5" t="s">
        <v>107</v>
      </c>
      <c r="L4431">
        <v>3</v>
      </c>
      <c r="M4431">
        <v>4</v>
      </c>
    </row>
    <row r="4432" spans="1:13" x14ac:dyDescent="0.25">
      <c r="A4432" s="5" t="s">
        <v>1282</v>
      </c>
      <c r="B4432" s="5" t="s">
        <v>841</v>
      </c>
      <c r="C4432" s="5" t="s">
        <v>1283</v>
      </c>
      <c r="D4432" s="5" t="s">
        <v>1284</v>
      </c>
      <c r="E4432" s="5" t="s">
        <v>1283</v>
      </c>
      <c r="F4432" s="5" t="s">
        <v>1234</v>
      </c>
      <c r="G4432" s="5" t="s">
        <v>1235</v>
      </c>
      <c r="H4432">
        <v>15700</v>
      </c>
      <c r="I4432">
        <v>15700</v>
      </c>
      <c r="J4432" s="5" t="s">
        <v>107</v>
      </c>
      <c r="K4432" s="5" t="s">
        <v>107</v>
      </c>
      <c r="L4432">
        <v>3</v>
      </c>
      <c r="M4432">
        <v>4</v>
      </c>
    </row>
    <row r="4433" spans="1:13" x14ac:dyDescent="0.25">
      <c r="A4433" s="5" t="s">
        <v>1285</v>
      </c>
      <c r="B4433" s="5" t="s">
        <v>841</v>
      </c>
      <c r="C4433" s="5" t="s">
        <v>1286</v>
      </c>
      <c r="D4433" s="5" t="s">
        <v>1286</v>
      </c>
      <c r="E4433" s="5" t="s">
        <v>1286</v>
      </c>
      <c r="F4433" s="5" t="s">
        <v>1234</v>
      </c>
      <c r="G4433" s="5" t="s">
        <v>1235</v>
      </c>
      <c r="H4433">
        <v>15800</v>
      </c>
      <c r="I4433">
        <v>15800</v>
      </c>
      <c r="J4433" s="5" t="s">
        <v>107</v>
      </c>
      <c r="K4433" s="5" t="s">
        <v>107</v>
      </c>
      <c r="L4433">
        <v>3</v>
      </c>
      <c r="M4433">
        <v>4</v>
      </c>
    </row>
    <row r="4434" spans="1:13" x14ac:dyDescent="0.25">
      <c r="A4434" s="5" t="s">
        <v>1287</v>
      </c>
      <c r="B4434" s="5" t="s">
        <v>841</v>
      </c>
      <c r="C4434" s="5" t="s">
        <v>1288</v>
      </c>
      <c r="D4434" s="5" t="s">
        <v>1288</v>
      </c>
      <c r="E4434" s="5" t="s">
        <v>1288</v>
      </c>
      <c r="F4434" s="5" t="s">
        <v>1234</v>
      </c>
      <c r="G4434" s="5" t="s">
        <v>1235</v>
      </c>
      <c r="H4434">
        <v>15900</v>
      </c>
      <c r="I4434">
        <v>15900</v>
      </c>
      <c r="J4434" s="5" t="s">
        <v>107</v>
      </c>
      <c r="K4434" s="5" t="s">
        <v>107</v>
      </c>
      <c r="L4434">
        <v>3</v>
      </c>
      <c r="M4434">
        <v>4</v>
      </c>
    </row>
    <row r="4435" spans="1:13" x14ac:dyDescent="0.25">
      <c r="A4435" s="5" t="s">
        <v>1289</v>
      </c>
      <c r="B4435" s="5" t="s">
        <v>841</v>
      </c>
      <c r="C4435" s="5" t="s">
        <v>1290</v>
      </c>
      <c r="D4435" s="5" t="s">
        <v>1290</v>
      </c>
      <c r="E4435" s="5" t="s">
        <v>1290</v>
      </c>
      <c r="F4435" s="5" t="s">
        <v>1234</v>
      </c>
      <c r="G4435" s="5" t="s">
        <v>1235</v>
      </c>
      <c r="H4435">
        <v>16000</v>
      </c>
      <c r="I4435">
        <v>16000</v>
      </c>
      <c r="J4435" s="5" t="s">
        <v>107</v>
      </c>
      <c r="K4435" s="5" t="s">
        <v>107</v>
      </c>
      <c r="L4435">
        <v>3</v>
      </c>
      <c r="M4435">
        <v>4</v>
      </c>
    </row>
    <row r="4436" spans="1:13" x14ac:dyDescent="0.25">
      <c r="A4436" s="5" t="s">
        <v>1291</v>
      </c>
      <c r="B4436" s="5" t="s">
        <v>841</v>
      </c>
      <c r="C4436" s="5" t="s">
        <v>1292</v>
      </c>
      <c r="D4436" s="5" t="s">
        <v>1292</v>
      </c>
      <c r="E4436" s="5" t="s">
        <v>1292</v>
      </c>
      <c r="F4436" s="5" t="s">
        <v>1234</v>
      </c>
      <c r="G4436" s="5" t="s">
        <v>1235</v>
      </c>
      <c r="H4436">
        <v>16100</v>
      </c>
      <c r="I4436">
        <v>16100</v>
      </c>
      <c r="J4436" s="5" t="s">
        <v>107</v>
      </c>
      <c r="K4436" s="5" t="s">
        <v>107</v>
      </c>
      <c r="L4436">
        <v>3</v>
      </c>
      <c r="M4436">
        <v>4</v>
      </c>
    </row>
    <row r="4437" spans="1:13" x14ac:dyDescent="0.25">
      <c r="A4437" s="5" t="s">
        <v>1293</v>
      </c>
      <c r="B4437" s="5" t="s">
        <v>841</v>
      </c>
      <c r="C4437" s="5" t="s">
        <v>1294</v>
      </c>
      <c r="D4437" s="5" t="s">
        <v>1294</v>
      </c>
      <c r="E4437" s="5" t="s">
        <v>1294</v>
      </c>
      <c r="F4437" s="5" t="s">
        <v>1234</v>
      </c>
      <c r="G4437" s="5" t="s">
        <v>1235</v>
      </c>
      <c r="H4437">
        <v>16200</v>
      </c>
      <c r="I4437">
        <v>16200</v>
      </c>
      <c r="J4437" s="5" t="s">
        <v>107</v>
      </c>
      <c r="K4437" s="5" t="s">
        <v>107</v>
      </c>
      <c r="L4437">
        <v>3</v>
      </c>
      <c r="M4437">
        <v>4</v>
      </c>
    </row>
    <row r="4438" spans="1:13" x14ac:dyDescent="0.25">
      <c r="A4438" s="5" t="s">
        <v>1295</v>
      </c>
      <c r="B4438" s="5" t="s">
        <v>841</v>
      </c>
      <c r="C4438" s="5" t="s">
        <v>1296</v>
      </c>
      <c r="D4438" s="5" t="s">
        <v>1296</v>
      </c>
      <c r="E4438" s="5" t="s">
        <v>1296</v>
      </c>
      <c r="F4438" s="5" t="s">
        <v>1234</v>
      </c>
      <c r="G4438" s="5" t="s">
        <v>1235</v>
      </c>
      <c r="H4438">
        <v>16300</v>
      </c>
      <c r="I4438">
        <v>16300</v>
      </c>
      <c r="J4438" s="5" t="s">
        <v>107</v>
      </c>
      <c r="K4438" s="5" t="s">
        <v>107</v>
      </c>
      <c r="L4438">
        <v>3</v>
      </c>
      <c r="M4438">
        <v>4</v>
      </c>
    </row>
    <row r="4439" spans="1:13" x14ac:dyDescent="0.25">
      <c r="A4439" s="5" t="s">
        <v>1297</v>
      </c>
      <c r="B4439" s="5" t="s">
        <v>841</v>
      </c>
      <c r="C4439" s="5" t="s">
        <v>1298</v>
      </c>
      <c r="D4439" s="5" t="s">
        <v>1298</v>
      </c>
      <c r="E4439" s="5" t="s">
        <v>1298</v>
      </c>
      <c r="F4439" s="5" t="s">
        <v>1234</v>
      </c>
      <c r="G4439" s="5" t="s">
        <v>1235</v>
      </c>
      <c r="H4439">
        <v>16400</v>
      </c>
      <c r="I4439">
        <v>16400</v>
      </c>
      <c r="J4439" s="5" t="s">
        <v>107</v>
      </c>
      <c r="K4439" s="5" t="s">
        <v>107</v>
      </c>
      <c r="L4439">
        <v>3</v>
      </c>
      <c r="M4439">
        <v>4</v>
      </c>
    </row>
    <row r="4440" spans="1:13" x14ac:dyDescent="0.25">
      <c r="A4440" s="5" t="s">
        <v>1299</v>
      </c>
      <c r="B4440" s="5" t="s">
        <v>841</v>
      </c>
      <c r="C4440" s="5" t="s">
        <v>1300</v>
      </c>
      <c r="D4440" s="5" t="s">
        <v>1300</v>
      </c>
      <c r="E4440" s="5" t="s">
        <v>1300</v>
      </c>
      <c r="F4440" s="5" t="s">
        <v>1234</v>
      </c>
      <c r="G4440" s="5" t="s">
        <v>1235</v>
      </c>
      <c r="H4440">
        <v>16500</v>
      </c>
      <c r="I4440">
        <v>16500</v>
      </c>
      <c r="J4440" s="5" t="s">
        <v>107</v>
      </c>
      <c r="K4440" s="5" t="s">
        <v>107</v>
      </c>
      <c r="L4440">
        <v>3</v>
      </c>
      <c r="M4440">
        <v>4</v>
      </c>
    </row>
    <row r="4441" spans="1:13" x14ac:dyDescent="0.25">
      <c r="A4441" s="5" t="s">
        <v>1301</v>
      </c>
      <c r="B4441" s="5" t="s">
        <v>841</v>
      </c>
      <c r="C4441" s="5" t="s">
        <v>1302</v>
      </c>
      <c r="D4441" s="5" t="s">
        <v>1302</v>
      </c>
      <c r="E4441" s="5" t="s">
        <v>1302</v>
      </c>
      <c r="F4441" s="5" t="s">
        <v>1234</v>
      </c>
      <c r="G4441" s="5" t="s">
        <v>1235</v>
      </c>
      <c r="H4441">
        <v>16600</v>
      </c>
      <c r="I4441">
        <v>16600</v>
      </c>
      <c r="J4441" s="5" t="s">
        <v>107</v>
      </c>
      <c r="K4441" s="5" t="s">
        <v>107</v>
      </c>
      <c r="L4441">
        <v>3</v>
      </c>
      <c r="M4441">
        <v>4</v>
      </c>
    </row>
    <row r="4442" spans="1:13" x14ac:dyDescent="0.25">
      <c r="A4442" s="5" t="s">
        <v>1303</v>
      </c>
      <c r="B4442" s="5" t="s">
        <v>841</v>
      </c>
      <c r="C4442" s="5" t="s">
        <v>1304</v>
      </c>
      <c r="D4442" s="5" t="s">
        <v>1304</v>
      </c>
      <c r="E4442" s="5" t="s">
        <v>1304</v>
      </c>
      <c r="F4442" s="5" t="s">
        <v>1234</v>
      </c>
      <c r="G4442" s="5" t="s">
        <v>1235</v>
      </c>
      <c r="H4442">
        <v>16700</v>
      </c>
      <c r="I4442">
        <v>16700</v>
      </c>
      <c r="J4442" s="5" t="s">
        <v>107</v>
      </c>
      <c r="K4442" s="5" t="s">
        <v>107</v>
      </c>
      <c r="L4442">
        <v>3</v>
      </c>
      <c r="M4442">
        <v>4</v>
      </c>
    </row>
    <row r="4443" spans="1:13" x14ac:dyDescent="0.25">
      <c r="A4443" s="5" t="s">
        <v>1305</v>
      </c>
      <c r="B4443" s="5" t="s">
        <v>841</v>
      </c>
      <c r="C4443" s="5" t="s">
        <v>1306</v>
      </c>
      <c r="D4443" s="5" t="s">
        <v>1306</v>
      </c>
      <c r="E4443" s="5" t="s">
        <v>1306</v>
      </c>
      <c r="F4443" s="5" t="s">
        <v>1234</v>
      </c>
      <c r="G4443" s="5" t="s">
        <v>1235</v>
      </c>
      <c r="H4443">
        <v>16800</v>
      </c>
      <c r="I4443">
        <v>16800</v>
      </c>
      <c r="J4443" s="5" t="s">
        <v>107</v>
      </c>
      <c r="K4443" s="5" t="s">
        <v>107</v>
      </c>
      <c r="L4443">
        <v>3</v>
      </c>
      <c r="M4443">
        <v>4</v>
      </c>
    </row>
    <row r="4444" spans="1:13" x14ac:dyDescent="0.25">
      <c r="A4444" s="5" t="s">
        <v>1307</v>
      </c>
      <c r="B4444" s="5" t="s">
        <v>841</v>
      </c>
      <c r="C4444" s="5" t="s">
        <v>1308</v>
      </c>
      <c r="D4444" s="5" t="s">
        <v>1309</v>
      </c>
      <c r="E4444" s="5" t="s">
        <v>1308</v>
      </c>
      <c r="F4444" s="5" t="s">
        <v>1234</v>
      </c>
      <c r="G4444" s="5" t="s">
        <v>1235</v>
      </c>
      <c r="H4444">
        <v>16900</v>
      </c>
      <c r="I4444">
        <v>16900</v>
      </c>
      <c r="J4444" s="5" t="s">
        <v>107</v>
      </c>
      <c r="K4444" s="5" t="s">
        <v>107</v>
      </c>
      <c r="L4444">
        <v>3</v>
      </c>
      <c r="M4444">
        <v>4</v>
      </c>
    </row>
    <row r="4445" spans="1:13" x14ac:dyDescent="0.25">
      <c r="A4445" s="5" t="s">
        <v>1310</v>
      </c>
      <c r="B4445" s="5" t="s">
        <v>841</v>
      </c>
      <c r="C4445" s="5" t="s">
        <v>1311</v>
      </c>
      <c r="D4445" s="5" t="s">
        <v>1311</v>
      </c>
      <c r="E4445" s="5" t="s">
        <v>1311</v>
      </c>
      <c r="F4445" s="5" t="s">
        <v>1234</v>
      </c>
      <c r="G4445" s="5" t="s">
        <v>1235</v>
      </c>
      <c r="H4445">
        <v>17000</v>
      </c>
      <c r="I4445">
        <v>17000</v>
      </c>
      <c r="J4445" s="5" t="s">
        <v>107</v>
      </c>
      <c r="K4445" s="5" t="s">
        <v>107</v>
      </c>
      <c r="L4445">
        <v>3</v>
      </c>
      <c r="M4445">
        <v>4</v>
      </c>
    </row>
    <row r="4446" spans="1:13" x14ac:dyDescent="0.25">
      <c r="A4446" s="5" t="s">
        <v>1312</v>
      </c>
      <c r="B4446" s="5" t="s">
        <v>841</v>
      </c>
      <c r="C4446" s="5" t="s">
        <v>1313</v>
      </c>
      <c r="D4446" s="5" t="s">
        <v>1313</v>
      </c>
      <c r="E4446" s="5" t="s">
        <v>1313</v>
      </c>
      <c r="F4446" s="5" t="s">
        <v>1234</v>
      </c>
      <c r="G4446" s="5" t="s">
        <v>1235</v>
      </c>
      <c r="H4446">
        <v>17100</v>
      </c>
      <c r="I4446">
        <v>17100</v>
      </c>
      <c r="J4446" s="5" t="s">
        <v>107</v>
      </c>
      <c r="K4446" s="5" t="s">
        <v>107</v>
      </c>
      <c r="L4446">
        <v>3</v>
      </c>
      <c r="M4446">
        <v>4</v>
      </c>
    </row>
    <row r="4447" spans="1:13" x14ac:dyDescent="0.25">
      <c r="A4447" s="5" t="s">
        <v>1314</v>
      </c>
      <c r="B4447" s="5" t="s">
        <v>841</v>
      </c>
      <c r="C4447" s="5" t="s">
        <v>1315</v>
      </c>
      <c r="D4447" s="5" t="s">
        <v>1315</v>
      </c>
      <c r="E4447" s="5" t="s">
        <v>1315</v>
      </c>
      <c r="F4447" s="5" t="s">
        <v>1234</v>
      </c>
      <c r="G4447" s="5" t="s">
        <v>1235</v>
      </c>
      <c r="H4447">
        <v>17200</v>
      </c>
      <c r="I4447">
        <v>17200</v>
      </c>
      <c r="J4447" s="5" t="s">
        <v>107</v>
      </c>
      <c r="K4447" s="5" t="s">
        <v>107</v>
      </c>
      <c r="L4447">
        <v>3</v>
      </c>
      <c r="M4447">
        <v>4</v>
      </c>
    </row>
    <row r="4448" spans="1:13" x14ac:dyDescent="0.25">
      <c r="A4448" s="5" t="s">
        <v>1316</v>
      </c>
      <c r="B4448" s="5" t="s">
        <v>841</v>
      </c>
      <c r="C4448" s="5" t="s">
        <v>1317</v>
      </c>
      <c r="D4448" s="5" t="s">
        <v>1317</v>
      </c>
      <c r="E4448" s="5" t="s">
        <v>1317</v>
      </c>
      <c r="F4448" s="5" t="s">
        <v>1318</v>
      </c>
      <c r="G4448" s="5" t="s">
        <v>1235</v>
      </c>
      <c r="H4448">
        <v>17300</v>
      </c>
      <c r="I4448">
        <v>17300</v>
      </c>
      <c r="J4448" s="5" t="s">
        <v>107</v>
      </c>
      <c r="K4448" s="5" t="s">
        <v>107</v>
      </c>
      <c r="L4448">
        <v>3</v>
      </c>
      <c r="M4448">
        <v>4</v>
      </c>
    </row>
    <row r="4449" spans="1:13" x14ac:dyDescent="0.25">
      <c r="A4449" s="5" t="s">
        <v>1319</v>
      </c>
      <c r="B4449" s="5" t="s">
        <v>841</v>
      </c>
      <c r="C4449" s="5" t="s">
        <v>1320</v>
      </c>
      <c r="D4449" s="5" t="s">
        <v>1320</v>
      </c>
      <c r="E4449" s="5" t="s">
        <v>1320</v>
      </c>
      <c r="F4449" s="5" t="s">
        <v>1318</v>
      </c>
      <c r="G4449" s="5" t="s">
        <v>1235</v>
      </c>
      <c r="H4449">
        <v>17400</v>
      </c>
      <c r="I4449">
        <v>17400</v>
      </c>
      <c r="J4449" s="5" t="s">
        <v>107</v>
      </c>
      <c r="K4449" s="5" t="s">
        <v>107</v>
      </c>
      <c r="L4449">
        <v>3</v>
      </c>
      <c r="M4449">
        <v>4</v>
      </c>
    </row>
    <row r="4450" spans="1:13" x14ac:dyDescent="0.25">
      <c r="A4450" s="5" t="s">
        <v>1321</v>
      </c>
      <c r="B4450" s="5" t="s">
        <v>841</v>
      </c>
      <c r="C4450" s="5" t="s">
        <v>1322</v>
      </c>
      <c r="D4450" s="5" t="s">
        <v>1323</v>
      </c>
      <c r="E4450" s="5" t="s">
        <v>1322</v>
      </c>
      <c r="F4450" s="5" t="s">
        <v>1318</v>
      </c>
      <c r="G4450" s="5" t="s">
        <v>1235</v>
      </c>
      <c r="H4450">
        <v>17500</v>
      </c>
      <c r="I4450">
        <v>17500</v>
      </c>
      <c r="J4450" s="5" t="s">
        <v>107</v>
      </c>
      <c r="K4450" s="5" t="s">
        <v>107</v>
      </c>
      <c r="L4450">
        <v>3</v>
      </c>
      <c r="M4450">
        <v>4</v>
      </c>
    </row>
    <row r="4451" spans="1:13" x14ac:dyDescent="0.25">
      <c r="A4451" s="5" t="s">
        <v>1324</v>
      </c>
      <c r="B4451" s="5" t="s">
        <v>841</v>
      </c>
      <c r="C4451" s="5" t="s">
        <v>1325</v>
      </c>
      <c r="D4451" s="5" t="s">
        <v>1326</v>
      </c>
      <c r="E4451" s="5" t="s">
        <v>1327</v>
      </c>
      <c r="F4451" s="5" t="s">
        <v>1318</v>
      </c>
      <c r="G4451" s="5" t="s">
        <v>1235</v>
      </c>
      <c r="H4451">
        <v>17600</v>
      </c>
      <c r="I4451">
        <v>17600</v>
      </c>
      <c r="J4451" s="5" t="s">
        <v>107</v>
      </c>
      <c r="K4451" s="5" t="s">
        <v>107</v>
      </c>
      <c r="L4451">
        <v>3</v>
      </c>
      <c r="M4451">
        <v>4</v>
      </c>
    </row>
    <row r="4452" spans="1:13" x14ac:dyDescent="0.25">
      <c r="A4452" s="5" t="s">
        <v>1328</v>
      </c>
      <c r="B4452" s="5" t="s">
        <v>841</v>
      </c>
      <c r="C4452" s="5" t="s">
        <v>1329</v>
      </c>
      <c r="D4452" s="5" t="s">
        <v>1329</v>
      </c>
      <c r="E4452" s="5" t="s">
        <v>1329</v>
      </c>
      <c r="F4452" s="5" t="s">
        <v>1318</v>
      </c>
      <c r="G4452" s="5" t="s">
        <v>1235</v>
      </c>
      <c r="H4452">
        <v>17700</v>
      </c>
      <c r="I4452">
        <v>17700</v>
      </c>
      <c r="J4452" s="5" t="s">
        <v>107</v>
      </c>
      <c r="K4452" s="5" t="s">
        <v>107</v>
      </c>
      <c r="L4452">
        <v>3</v>
      </c>
      <c r="M4452">
        <v>4</v>
      </c>
    </row>
    <row r="4453" spans="1:13" x14ac:dyDescent="0.25">
      <c r="A4453" s="5" t="s">
        <v>1330</v>
      </c>
      <c r="B4453" s="5" t="s">
        <v>841</v>
      </c>
      <c r="C4453" s="5" t="s">
        <v>1331</v>
      </c>
      <c r="D4453" s="5" t="s">
        <v>1331</v>
      </c>
      <c r="E4453" s="5" t="s">
        <v>1331</v>
      </c>
      <c r="F4453" s="5" t="s">
        <v>1318</v>
      </c>
      <c r="G4453" s="5" t="s">
        <v>1235</v>
      </c>
      <c r="H4453">
        <v>17800</v>
      </c>
      <c r="I4453">
        <v>17800</v>
      </c>
      <c r="J4453" s="5" t="s">
        <v>107</v>
      </c>
      <c r="K4453" s="5" t="s">
        <v>107</v>
      </c>
      <c r="L4453">
        <v>3</v>
      </c>
      <c r="M4453">
        <v>4</v>
      </c>
    </row>
    <row r="4454" spans="1:13" x14ac:dyDescent="0.25">
      <c r="A4454" s="5" t="s">
        <v>1332</v>
      </c>
      <c r="B4454" s="5" t="s">
        <v>841</v>
      </c>
      <c r="C4454" s="5" t="s">
        <v>1333</v>
      </c>
      <c r="D4454" s="5" t="s">
        <v>1333</v>
      </c>
      <c r="E4454" s="5" t="s">
        <v>1333</v>
      </c>
      <c r="F4454" s="5" t="s">
        <v>1318</v>
      </c>
      <c r="G4454" s="5" t="s">
        <v>1235</v>
      </c>
      <c r="H4454">
        <v>17900</v>
      </c>
      <c r="I4454">
        <v>17900</v>
      </c>
      <c r="J4454" s="5" t="s">
        <v>107</v>
      </c>
      <c r="K4454" s="5" t="s">
        <v>107</v>
      </c>
      <c r="L4454">
        <v>3</v>
      </c>
      <c r="M4454">
        <v>4</v>
      </c>
    </row>
    <row r="4455" spans="1:13" x14ac:dyDescent="0.25">
      <c r="A4455" s="5" t="s">
        <v>1334</v>
      </c>
      <c r="B4455" s="5" t="s">
        <v>841</v>
      </c>
      <c r="C4455" s="5" t="s">
        <v>1335</v>
      </c>
      <c r="D4455" s="5" t="s">
        <v>1335</v>
      </c>
      <c r="E4455" s="5" t="s">
        <v>1335</v>
      </c>
      <c r="F4455" s="5" t="s">
        <v>1318</v>
      </c>
      <c r="G4455" s="5" t="s">
        <v>1235</v>
      </c>
      <c r="H4455">
        <v>18000</v>
      </c>
      <c r="I4455">
        <v>18000</v>
      </c>
      <c r="J4455" s="5" t="s">
        <v>107</v>
      </c>
      <c r="K4455" s="5" t="s">
        <v>107</v>
      </c>
      <c r="L4455">
        <v>3</v>
      </c>
      <c r="M4455">
        <v>4</v>
      </c>
    </row>
    <row r="4456" spans="1:13" x14ac:dyDescent="0.25">
      <c r="A4456" s="5" t="s">
        <v>1336</v>
      </c>
      <c r="B4456" s="5" t="s">
        <v>841</v>
      </c>
      <c r="C4456" s="5" t="s">
        <v>1337</v>
      </c>
      <c r="D4456" s="5" t="s">
        <v>1337</v>
      </c>
      <c r="E4456" s="5" t="s">
        <v>1337</v>
      </c>
      <c r="F4456" s="5" t="s">
        <v>1318</v>
      </c>
      <c r="G4456" s="5" t="s">
        <v>1235</v>
      </c>
      <c r="H4456">
        <v>18100</v>
      </c>
      <c r="I4456">
        <v>18100</v>
      </c>
      <c r="J4456" s="5" t="s">
        <v>107</v>
      </c>
      <c r="K4456" s="5" t="s">
        <v>107</v>
      </c>
      <c r="L4456">
        <v>3</v>
      </c>
      <c r="M4456">
        <v>4</v>
      </c>
    </row>
    <row r="4457" spans="1:13" x14ac:dyDescent="0.25">
      <c r="A4457" s="5" t="s">
        <v>1338</v>
      </c>
      <c r="B4457" s="5" t="s">
        <v>841</v>
      </c>
      <c r="C4457" s="5" t="s">
        <v>1339</v>
      </c>
      <c r="D4457" s="5" t="s">
        <v>1339</v>
      </c>
      <c r="E4457" s="5" t="s">
        <v>1339</v>
      </c>
      <c r="F4457" s="5" t="s">
        <v>1318</v>
      </c>
      <c r="G4457" s="5" t="s">
        <v>1235</v>
      </c>
      <c r="H4457">
        <v>18200</v>
      </c>
      <c r="I4457">
        <v>18200</v>
      </c>
      <c r="J4457" s="5" t="s">
        <v>107</v>
      </c>
      <c r="K4457" s="5" t="s">
        <v>107</v>
      </c>
      <c r="L4457">
        <v>3</v>
      </c>
      <c r="M4457">
        <v>4</v>
      </c>
    </row>
    <row r="4458" spans="1:13" x14ac:dyDescent="0.25">
      <c r="A4458" s="5" t="s">
        <v>1340</v>
      </c>
      <c r="B4458" s="5" t="s">
        <v>841</v>
      </c>
      <c r="C4458" s="5" t="s">
        <v>1341</v>
      </c>
      <c r="D4458" s="5" t="s">
        <v>1341</v>
      </c>
      <c r="E4458" s="5" t="s">
        <v>1341</v>
      </c>
      <c r="F4458" s="5" t="s">
        <v>1318</v>
      </c>
      <c r="G4458" s="5" t="s">
        <v>1235</v>
      </c>
      <c r="H4458">
        <v>18300</v>
      </c>
      <c r="I4458">
        <v>18300</v>
      </c>
      <c r="J4458" s="5" t="s">
        <v>107</v>
      </c>
      <c r="K4458" s="5" t="s">
        <v>107</v>
      </c>
      <c r="L4458">
        <v>3</v>
      </c>
      <c r="M4458">
        <v>4</v>
      </c>
    </row>
    <row r="4459" spans="1:13" x14ac:dyDescent="0.25">
      <c r="A4459" s="5" t="s">
        <v>1342</v>
      </c>
      <c r="B4459" s="5" t="s">
        <v>841</v>
      </c>
      <c r="C4459" s="5" t="s">
        <v>1343</v>
      </c>
      <c r="D4459" s="5" t="s">
        <v>1344</v>
      </c>
      <c r="E4459" s="5" t="s">
        <v>1345</v>
      </c>
      <c r="F4459" s="5" t="s">
        <v>1318</v>
      </c>
      <c r="G4459" s="5" t="s">
        <v>1235</v>
      </c>
      <c r="H4459">
        <v>18400</v>
      </c>
      <c r="I4459">
        <v>18400</v>
      </c>
      <c r="J4459" s="5" t="s">
        <v>107</v>
      </c>
      <c r="K4459" s="5" t="s">
        <v>107</v>
      </c>
      <c r="L4459">
        <v>3</v>
      </c>
      <c r="M4459">
        <v>4</v>
      </c>
    </row>
    <row r="4460" spans="1:13" x14ac:dyDescent="0.25">
      <c r="A4460" s="5" t="s">
        <v>1346</v>
      </c>
      <c r="B4460" s="5" t="s">
        <v>841</v>
      </c>
      <c r="C4460" s="5" t="s">
        <v>1347</v>
      </c>
      <c r="D4460" s="5" t="s">
        <v>1348</v>
      </c>
      <c r="E4460" s="5" t="s">
        <v>1349</v>
      </c>
      <c r="F4460" s="5" t="s">
        <v>1349</v>
      </c>
      <c r="G4460" s="5" t="s">
        <v>1235</v>
      </c>
      <c r="H4460">
        <v>18500</v>
      </c>
      <c r="I4460">
        <v>18500</v>
      </c>
      <c r="J4460" s="5" t="s">
        <v>107</v>
      </c>
      <c r="K4460" s="5" t="s">
        <v>107</v>
      </c>
      <c r="L4460">
        <v>3</v>
      </c>
      <c r="M4460">
        <v>4</v>
      </c>
    </row>
    <row r="4461" spans="1:13" x14ac:dyDescent="0.25">
      <c r="A4461" s="5" t="s">
        <v>1350</v>
      </c>
      <c r="B4461" s="5" t="s">
        <v>841</v>
      </c>
      <c r="C4461" s="5" t="s">
        <v>1351</v>
      </c>
      <c r="D4461" s="5" t="s">
        <v>1351</v>
      </c>
      <c r="E4461" s="5" t="s">
        <v>1351</v>
      </c>
      <c r="F4461" s="5" t="s">
        <v>1352</v>
      </c>
      <c r="G4461" s="5" t="s">
        <v>1353</v>
      </c>
      <c r="H4461">
        <v>18600</v>
      </c>
      <c r="I4461">
        <v>18600</v>
      </c>
      <c r="J4461" s="5" t="s">
        <v>107</v>
      </c>
      <c r="K4461" s="5" t="s">
        <v>107</v>
      </c>
      <c r="L4461">
        <v>3</v>
      </c>
      <c r="M4461">
        <v>5</v>
      </c>
    </row>
    <row r="4462" spans="1:13" x14ac:dyDescent="0.25">
      <c r="A4462" s="5" t="s">
        <v>1354</v>
      </c>
      <c r="B4462" s="5" t="s">
        <v>841</v>
      </c>
      <c r="C4462" s="5" t="s">
        <v>1355</v>
      </c>
      <c r="D4462" s="5" t="s">
        <v>1356</v>
      </c>
      <c r="E4462" s="5" t="s">
        <v>1355</v>
      </c>
      <c r="F4462" s="5" t="s">
        <v>1352</v>
      </c>
      <c r="G4462" s="5" t="s">
        <v>1353</v>
      </c>
      <c r="H4462">
        <v>18700</v>
      </c>
      <c r="I4462">
        <v>18700</v>
      </c>
      <c r="J4462" s="5" t="s">
        <v>107</v>
      </c>
      <c r="K4462" s="5" t="s">
        <v>107</v>
      </c>
      <c r="L4462">
        <v>3</v>
      </c>
      <c r="M4462">
        <v>5</v>
      </c>
    </row>
    <row r="4463" spans="1:13" x14ac:dyDescent="0.25">
      <c r="A4463" s="5" t="s">
        <v>1357</v>
      </c>
      <c r="B4463" s="5" t="s">
        <v>841</v>
      </c>
      <c r="C4463" s="5" t="s">
        <v>1358</v>
      </c>
      <c r="D4463" s="5" t="s">
        <v>1359</v>
      </c>
      <c r="E4463" s="5" t="s">
        <v>1358</v>
      </c>
      <c r="F4463" s="5" t="s">
        <v>1352</v>
      </c>
      <c r="G4463" s="5" t="s">
        <v>1353</v>
      </c>
      <c r="H4463">
        <v>18800</v>
      </c>
      <c r="I4463">
        <v>18800</v>
      </c>
      <c r="J4463" s="5" t="s">
        <v>107</v>
      </c>
      <c r="K4463" s="5" t="s">
        <v>107</v>
      </c>
      <c r="L4463">
        <v>3</v>
      </c>
      <c r="M4463">
        <v>5</v>
      </c>
    </row>
    <row r="4464" spans="1:13" x14ac:dyDescent="0.25">
      <c r="A4464" s="5" t="s">
        <v>1360</v>
      </c>
      <c r="B4464" s="5" t="s">
        <v>841</v>
      </c>
      <c r="C4464" s="5" t="s">
        <v>1361</v>
      </c>
      <c r="D4464" s="5" t="s">
        <v>1362</v>
      </c>
      <c r="E4464" s="5" t="s">
        <v>1361</v>
      </c>
      <c r="F4464" s="5" t="s">
        <v>1352</v>
      </c>
      <c r="G4464" s="5" t="s">
        <v>1353</v>
      </c>
      <c r="H4464">
        <v>18900</v>
      </c>
      <c r="I4464">
        <v>18900</v>
      </c>
      <c r="J4464" s="5" t="s">
        <v>107</v>
      </c>
      <c r="K4464" s="5" t="s">
        <v>107</v>
      </c>
      <c r="L4464">
        <v>3</v>
      </c>
      <c r="M4464">
        <v>5</v>
      </c>
    </row>
    <row r="4465" spans="1:13" x14ac:dyDescent="0.25">
      <c r="A4465" s="5" t="s">
        <v>1363</v>
      </c>
      <c r="B4465" s="5" t="s">
        <v>841</v>
      </c>
      <c r="C4465" s="5" t="s">
        <v>1364</v>
      </c>
      <c r="D4465" s="5" t="s">
        <v>1364</v>
      </c>
      <c r="E4465" s="5" t="s">
        <v>1364</v>
      </c>
      <c r="F4465" s="5" t="s">
        <v>1364</v>
      </c>
      <c r="G4465" s="5" t="s">
        <v>1353</v>
      </c>
      <c r="H4465">
        <v>19000</v>
      </c>
      <c r="I4465">
        <v>19000</v>
      </c>
      <c r="J4465" s="5" t="s">
        <v>107</v>
      </c>
      <c r="K4465" s="5" t="s">
        <v>107</v>
      </c>
      <c r="L4465">
        <v>3</v>
      </c>
      <c r="M4465">
        <v>5</v>
      </c>
    </row>
    <row r="4466" spans="1:13" x14ac:dyDescent="0.25">
      <c r="A4466" s="5" t="s">
        <v>1365</v>
      </c>
      <c r="B4466" s="5" t="s">
        <v>841</v>
      </c>
      <c r="C4466" s="5" t="s">
        <v>1366</v>
      </c>
      <c r="D4466" s="5" t="s">
        <v>1366</v>
      </c>
      <c r="E4466" s="5" t="s">
        <v>1366</v>
      </c>
      <c r="F4466" s="5" t="s">
        <v>1364</v>
      </c>
      <c r="G4466" s="5" t="s">
        <v>1353</v>
      </c>
      <c r="H4466">
        <v>19100</v>
      </c>
      <c r="I4466">
        <v>19100</v>
      </c>
      <c r="J4466" s="5" t="s">
        <v>107</v>
      </c>
      <c r="K4466" s="5" t="s">
        <v>107</v>
      </c>
      <c r="L4466">
        <v>3</v>
      </c>
      <c r="M4466">
        <v>5</v>
      </c>
    </row>
    <row r="4467" spans="1:13" x14ac:dyDescent="0.25">
      <c r="A4467" s="5" t="s">
        <v>1367</v>
      </c>
      <c r="B4467" s="5" t="s">
        <v>841</v>
      </c>
      <c r="C4467" s="5" t="s">
        <v>1368</v>
      </c>
      <c r="D4467" s="5" t="s">
        <v>1368</v>
      </c>
      <c r="E4467" s="5" t="s">
        <v>1368</v>
      </c>
      <c r="F4467" s="5" t="s">
        <v>1364</v>
      </c>
      <c r="G4467" s="5" t="s">
        <v>1353</v>
      </c>
      <c r="H4467">
        <v>19200</v>
      </c>
      <c r="I4467">
        <v>19200</v>
      </c>
      <c r="J4467" s="5" t="s">
        <v>107</v>
      </c>
      <c r="K4467" s="5" t="s">
        <v>107</v>
      </c>
      <c r="L4467">
        <v>3</v>
      </c>
      <c r="M4467">
        <v>5</v>
      </c>
    </row>
    <row r="4468" spans="1:13" x14ac:dyDescent="0.25">
      <c r="A4468" s="5" t="s">
        <v>1369</v>
      </c>
      <c r="B4468" s="5" t="s">
        <v>841</v>
      </c>
      <c r="C4468" s="5" t="s">
        <v>1370</v>
      </c>
      <c r="D4468" s="5" t="s">
        <v>1371</v>
      </c>
      <c r="E4468" s="5" t="s">
        <v>1370</v>
      </c>
      <c r="F4468" s="5" t="s">
        <v>1364</v>
      </c>
      <c r="G4468" s="5" t="s">
        <v>1353</v>
      </c>
      <c r="H4468">
        <v>19300</v>
      </c>
      <c r="I4468">
        <v>19300</v>
      </c>
      <c r="J4468" s="5" t="s">
        <v>107</v>
      </c>
      <c r="K4468" s="5" t="s">
        <v>107</v>
      </c>
      <c r="L4468">
        <v>3</v>
      </c>
      <c r="M4468">
        <v>5</v>
      </c>
    </row>
    <row r="4469" spans="1:13" x14ac:dyDescent="0.25">
      <c r="A4469" s="5" t="s">
        <v>1372</v>
      </c>
      <c r="B4469" s="5" t="s">
        <v>841</v>
      </c>
      <c r="C4469" s="5" t="s">
        <v>1373</v>
      </c>
      <c r="D4469" s="5" t="s">
        <v>1373</v>
      </c>
      <c r="E4469" s="5" t="s">
        <v>1373</v>
      </c>
      <c r="F4469" s="5" t="s">
        <v>1364</v>
      </c>
      <c r="G4469" s="5" t="s">
        <v>1353</v>
      </c>
      <c r="H4469">
        <v>19400</v>
      </c>
      <c r="I4469">
        <v>19400</v>
      </c>
      <c r="J4469" s="5" t="s">
        <v>107</v>
      </c>
      <c r="K4469" s="5" t="s">
        <v>107</v>
      </c>
      <c r="L4469">
        <v>3</v>
      </c>
      <c r="M4469">
        <v>5</v>
      </c>
    </row>
    <row r="4470" spans="1:13" x14ac:dyDescent="0.25">
      <c r="A4470" s="5" t="s">
        <v>1374</v>
      </c>
      <c r="B4470" s="5" t="s">
        <v>841</v>
      </c>
      <c r="C4470" s="5" t="s">
        <v>1375</v>
      </c>
      <c r="D4470" s="5" t="s">
        <v>1376</v>
      </c>
      <c r="E4470" s="5" t="s">
        <v>1375</v>
      </c>
      <c r="F4470" s="5" t="s">
        <v>1364</v>
      </c>
      <c r="G4470" s="5" t="s">
        <v>1353</v>
      </c>
      <c r="H4470">
        <v>19500</v>
      </c>
      <c r="I4470">
        <v>19500</v>
      </c>
      <c r="J4470" s="5" t="s">
        <v>107</v>
      </c>
      <c r="K4470" s="5" t="s">
        <v>107</v>
      </c>
      <c r="L4470">
        <v>3</v>
      </c>
      <c r="M4470">
        <v>5</v>
      </c>
    </row>
    <row r="4471" spans="1:13" x14ac:dyDescent="0.25">
      <c r="A4471" s="5" t="s">
        <v>1377</v>
      </c>
      <c r="B4471" s="5" t="s">
        <v>841</v>
      </c>
      <c r="C4471" s="5" t="s">
        <v>1378</v>
      </c>
      <c r="D4471" s="5" t="s">
        <v>1378</v>
      </c>
      <c r="E4471" s="5" t="s">
        <v>1378</v>
      </c>
      <c r="F4471" s="5" t="s">
        <v>1364</v>
      </c>
      <c r="G4471" s="5" t="s">
        <v>1353</v>
      </c>
      <c r="H4471">
        <v>19600</v>
      </c>
      <c r="I4471">
        <v>19600</v>
      </c>
      <c r="J4471" s="5" t="s">
        <v>107</v>
      </c>
      <c r="K4471" s="5" t="s">
        <v>107</v>
      </c>
      <c r="L4471">
        <v>3</v>
      </c>
      <c r="M4471">
        <v>5</v>
      </c>
    </row>
    <row r="4472" spans="1:13" x14ac:dyDescent="0.25">
      <c r="A4472" s="5" t="s">
        <v>1379</v>
      </c>
      <c r="B4472" s="5" t="s">
        <v>841</v>
      </c>
      <c r="C4472" s="5" t="s">
        <v>1380</v>
      </c>
      <c r="D4472" s="5" t="s">
        <v>1380</v>
      </c>
      <c r="E4472" s="5" t="s">
        <v>1380</v>
      </c>
      <c r="F4472" s="5" t="s">
        <v>1381</v>
      </c>
      <c r="G4472" s="5" t="s">
        <v>1353</v>
      </c>
      <c r="H4472">
        <v>19700</v>
      </c>
      <c r="I4472">
        <v>19700</v>
      </c>
      <c r="J4472" s="5" t="s">
        <v>107</v>
      </c>
      <c r="K4472" s="5" t="s">
        <v>107</v>
      </c>
      <c r="L4472">
        <v>3</v>
      </c>
      <c r="M4472">
        <v>5</v>
      </c>
    </row>
    <row r="4473" spans="1:13" x14ac:dyDescent="0.25">
      <c r="A4473" s="5" t="s">
        <v>1382</v>
      </c>
      <c r="B4473" s="5" t="s">
        <v>841</v>
      </c>
      <c r="C4473" s="5" t="s">
        <v>1383</v>
      </c>
      <c r="D4473" s="5" t="s">
        <v>1384</v>
      </c>
      <c r="E4473" s="5" t="s">
        <v>1383</v>
      </c>
      <c r="F4473" s="5" t="s">
        <v>1381</v>
      </c>
      <c r="G4473" s="5" t="s">
        <v>1353</v>
      </c>
      <c r="H4473">
        <v>19800</v>
      </c>
      <c r="I4473">
        <v>19800</v>
      </c>
      <c r="J4473" s="5" t="s">
        <v>110</v>
      </c>
      <c r="K4473" s="5" t="s">
        <v>107</v>
      </c>
      <c r="L4473">
        <v>3</v>
      </c>
      <c r="M4473">
        <v>5</v>
      </c>
    </row>
    <row r="4474" spans="1:13" x14ac:dyDescent="0.25">
      <c r="A4474" s="5" t="s">
        <v>1385</v>
      </c>
      <c r="B4474" s="5" t="s">
        <v>841</v>
      </c>
      <c r="C4474" s="5" t="s">
        <v>1386</v>
      </c>
      <c r="D4474" s="5" t="s">
        <v>1387</v>
      </c>
      <c r="E4474" s="5" t="s">
        <v>1388</v>
      </c>
      <c r="F4474" s="5" t="s">
        <v>1381</v>
      </c>
      <c r="G4474" s="5" t="s">
        <v>1353</v>
      </c>
      <c r="H4474">
        <v>19900</v>
      </c>
      <c r="I4474">
        <v>19900</v>
      </c>
      <c r="J4474" s="5" t="s">
        <v>107</v>
      </c>
      <c r="K4474" s="5" t="s">
        <v>107</v>
      </c>
      <c r="L4474">
        <v>3</v>
      </c>
      <c r="M4474">
        <v>5</v>
      </c>
    </row>
    <row r="4475" spans="1:13" x14ac:dyDescent="0.25">
      <c r="A4475" s="5" t="s">
        <v>1389</v>
      </c>
      <c r="B4475" s="5" t="s">
        <v>841</v>
      </c>
      <c r="C4475" s="5" t="s">
        <v>1390</v>
      </c>
      <c r="D4475" s="5" t="s">
        <v>1391</v>
      </c>
      <c r="E4475" s="5" t="s">
        <v>1392</v>
      </c>
      <c r="F4475" s="5" t="s">
        <v>1392</v>
      </c>
      <c r="G4475" s="5" t="s">
        <v>1353</v>
      </c>
      <c r="H4475">
        <v>20000</v>
      </c>
      <c r="I4475">
        <v>20000</v>
      </c>
      <c r="J4475" s="5" t="s">
        <v>107</v>
      </c>
      <c r="K4475" s="5" t="s">
        <v>107</v>
      </c>
      <c r="L4475">
        <v>3</v>
      </c>
      <c r="M4475">
        <v>5</v>
      </c>
    </row>
    <row r="4476" spans="1:13" x14ac:dyDescent="0.25">
      <c r="A4476" s="5" t="s">
        <v>1393</v>
      </c>
      <c r="B4476" s="5" t="s">
        <v>841</v>
      </c>
      <c r="C4476" s="5" t="s">
        <v>1394</v>
      </c>
      <c r="D4476" s="5" t="s">
        <v>1395</v>
      </c>
      <c r="E4476" s="5" t="s">
        <v>1394</v>
      </c>
      <c r="F4476" s="5" t="s">
        <v>1392</v>
      </c>
      <c r="G4476" s="5" t="s">
        <v>1353</v>
      </c>
      <c r="H4476">
        <v>20100</v>
      </c>
      <c r="I4476">
        <v>20100</v>
      </c>
      <c r="J4476" s="5" t="s">
        <v>107</v>
      </c>
      <c r="K4476" s="5" t="s">
        <v>107</v>
      </c>
      <c r="L4476">
        <v>3</v>
      </c>
      <c r="M4476">
        <v>5</v>
      </c>
    </row>
    <row r="4477" spans="1:13" x14ac:dyDescent="0.25">
      <c r="A4477" s="5" t="s">
        <v>1396</v>
      </c>
      <c r="B4477" s="5" t="s">
        <v>841</v>
      </c>
      <c r="C4477" s="5" t="s">
        <v>1397</v>
      </c>
      <c r="D4477" s="5" t="s">
        <v>1398</v>
      </c>
      <c r="E4477" s="5" t="s">
        <v>1397</v>
      </c>
      <c r="F4477" s="5" t="s">
        <v>1392</v>
      </c>
      <c r="G4477" s="5" t="s">
        <v>1353</v>
      </c>
      <c r="H4477">
        <v>20200</v>
      </c>
      <c r="I4477">
        <v>20200</v>
      </c>
      <c r="J4477" s="5" t="s">
        <v>107</v>
      </c>
      <c r="K4477" s="5" t="s">
        <v>107</v>
      </c>
      <c r="L4477">
        <v>3</v>
      </c>
      <c r="M4477">
        <v>5</v>
      </c>
    </row>
    <row r="4478" spans="1:13" x14ac:dyDescent="0.25">
      <c r="A4478" s="5" t="s">
        <v>1399</v>
      </c>
      <c r="B4478" s="5" t="s">
        <v>841</v>
      </c>
      <c r="C4478" s="5" t="s">
        <v>1400</v>
      </c>
      <c r="D4478" s="5" t="s">
        <v>1400</v>
      </c>
      <c r="E4478" s="5" t="s">
        <v>1400</v>
      </c>
      <c r="F4478" s="5" t="s">
        <v>1392</v>
      </c>
      <c r="G4478" s="5" t="s">
        <v>1353</v>
      </c>
      <c r="H4478">
        <v>20300</v>
      </c>
      <c r="I4478">
        <v>20300</v>
      </c>
      <c r="J4478" s="5" t="s">
        <v>107</v>
      </c>
      <c r="K4478" s="5" t="s">
        <v>107</v>
      </c>
      <c r="L4478">
        <v>3</v>
      </c>
      <c r="M4478">
        <v>5</v>
      </c>
    </row>
    <row r="4479" spans="1:13" x14ac:dyDescent="0.25">
      <c r="A4479" s="5" t="s">
        <v>1401</v>
      </c>
      <c r="B4479" s="5" t="s">
        <v>841</v>
      </c>
      <c r="C4479" s="5" t="s">
        <v>1402</v>
      </c>
      <c r="D4479" s="5" t="s">
        <v>1402</v>
      </c>
      <c r="E4479" s="5" t="s">
        <v>1402</v>
      </c>
      <c r="F4479" s="5" t="s">
        <v>1392</v>
      </c>
      <c r="G4479" s="5" t="s">
        <v>1353</v>
      </c>
      <c r="H4479">
        <v>20400</v>
      </c>
      <c r="I4479">
        <v>20400</v>
      </c>
      <c r="J4479" s="5" t="s">
        <v>107</v>
      </c>
      <c r="K4479" s="5" t="s">
        <v>107</v>
      </c>
      <c r="L4479">
        <v>3</v>
      </c>
      <c r="M4479">
        <v>5</v>
      </c>
    </row>
    <row r="4480" spans="1:13" x14ac:dyDescent="0.25">
      <c r="A4480" s="5" t="s">
        <v>1403</v>
      </c>
      <c r="B4480" s="5" t="s">
        <v>841</v>
      </c>
      <c r="C4480" s="5" t="s">
        <v>1404</v>
      </c>
      <c r="D4480" s="5" t="s">
        <v>1404</v>
      </c>
      <c r="E4480" s="5" t="s">
        <v>1404</v>
      </c>
      <c r="F4480" s="5" t="s">
        <v>1392</v>
      </c>
      <c r="G4480" s="5" t="s">
        <v>1353</v>
      </c>
      <c r="H4480">
        <v>20500</v>
      </c>
      <c r="I4480">
        <v>20500</v>
      </c>
      <c r="J4480" s="5" t="s">
        <v>107</v>
      </c>
      <c r="K4480" s="5" t="s">
        <v>107</v>
      </c>
      <c r="L4480">
        <v>3</v>
      </c>
      <c r="M4480">
        <v>5</v>
      </c>
    </row>
    <row r="4481" spans="1:13" x14ac:dyDescent="0.25">
      <c r="A4481" s="5" t="s">
        <v>1405</v>
      </c>
      <c r="B4481" s="5" t="s">
        <v>841</v>
      </c>
      <c r="C4481" s="5" t="s">
        <v>1406</v>
      </c>
      <c r="D4481" s="5" t="s">
        <v>1406</v>
      </c>
      <c r="E4481" s="5" t="s">
        <v>1406</v>
      </c>
      <c r="F4481" s="5" t="s">
        <v>1392</v>
      </c>
      <c r="G4481" s="5" t="s">
        <v>1353</v>
      </c>
      <c r="H4481">
        <v>20600</v>
      </c>
      <c r="I4481">
        <v>20600</v>
      </c>
      <c r="J4481" s="5" t="s">
        <v>107</v>
      </c>
      <c r="K4481" s="5" t="s">
        <v>107</v>
      </c>
      <c r="L4481">
        <v>3</v>
      </c>
      <c r="M4481">
        <v>5</v>
      </c>
    </row>
    <row r="4482" spans="1:13" x14ac:dyDescent="0.25">
      <c r="A4482" s="5" t="s">
        <v>1407</v>
      </c>
      <c r="B4482" s="5" t="s">
        <v>841</v>
      </c>
      <c r="C4482" s="5" t="s">
        <v>1408</v>
      </c>
      <c r="D4482" s="5" t="s">
        <v>1409</v>
      </c>
      <c r="E4482" s="5" t="s">
        <v>1408</v>
      </c>
      <c r="F4482" s="5" t="s">
        <v>1392</v>
      </c>
      <c r="G4482" s="5" t="s">
        <v>1353</v>
      </c>
      <c r="H4482">
        <v>20700</v>
      </c>
      <c r="I4482">
        <v>20700</v>
      </c>
      <c r="J4482" s="5" t="s">
        <v>107</v>
      </c>
      <c r="K4482" s="5" t="s">
        <v>107</v>
      </c>
      <c r="L4482">
        <v>3</v>
      </c>
      <c r="M4482">
        <v>5</v>
      </c>
    </row>
    <row r="4483" spans="1:13" x14ac:dyDescent="0.25">
      <c r="A4483" s="5" t="s">
        <v>1410</v>
      </c>
      <c r="B4483" s="5" t="s">
        <v>841</v>
      </c>
      <c r="C4483" s="5" t="s">
        <v>1411</v>
      </c>
      <c r="D4483" s="5" t="s">
        <v>1412</v>
      </c>
      <c r="E4483" s="5" t="s">
        <v>1411</v>
      </c>
      <c r="F4483" s="5" t="s">
        <v>1392</v>
      </c>
      <c r="G4483" s="5" t="s">
        <v>1353</v>
      </c>
      <c r="H4483">
        <v>20800</v>
      </c>
      <c r="I4483">
        <v>20800</v>
      </c>
      <c r="J4483" s="5" t="s">
        <v>107</v>
      </c>
      <c r="K4483" s="5" t="s">
        <v>107</v>
      </c>
      <c r="L4483">
        <v>3</v>
      </c>
      <c r="M4483">
        <v>5</v>
      </c>
    </row>
    <row r="4484" spans="1:13" x14ac:dyDescent="0.25">
      <c r="A4484" s="5" t="s">
        <v>1413</v>
      </c>
      <c r="B4484" s="5" t="s">
        <v>841</v>
      </c>
      <c r="C4484" s="5" t="s">
        <v>1414</v>
      </c>
      <c r="D4484" s="5" t="s">
        <v>1415</v>
      </c>
      <c r="E4484" s="5" t="s">
        <v>1416</v>
      </c>
      <c r="F4484" s="5" t="s">
        <v>1392</v>
      </c>
      <c r="G4484" s="5" t="s">
        <v>1353</v>
      </c>
      <c r="H4484">
        <v>20900</v>
      </c>
      <c r="I4484">
        <v>20900</v>
      </c>
      <c r="J4484" s="5" t="s">
        <v>107</v>
      </c>
      <c r="K4484" s="5" t="s">
        <v>107</v>
      </c>
      <c r="L4484">
        <v>3</v>
      </c>
      <c r="M4484">
        <v>5</v>
      </c>
    </row>
    <row r="4485" spans="1:13" x14ac:dyDescent="0.25">
      <c r="A4485" s="5" t="s">
        <v>1417</v>
      </c>
      <c r="B4485" s="5" t="s">
        <v>841</v>
      </c>
      <c r="C4485" s="5" t="s">
        <v>1390</v>
      </c>
      <c r="D4485" s="5" t="s">
        <v>1391</v>
      </c>
      <c r="E4485" s="5" t="s">
        <v>1418</v>
      </c>
      <c r="F4485" s="5" t="s">
        <v>1392</v>
      </c>
      <c r="G4485" s="5" t="s">
        <v>1353</v>
      </c>
      <c r="H4485">
        <v>21000</v>
      </c>
      <c r="I4485">
        <v>21000</v>
      </c>
      <c r="J4485" s="5" t="s">
        <v>107</v>
      </c>
      <c r="K4485" s="5" t="s">
        <v>107</v>
      </c>
      <c r="L4485">
        <v>3</v>
      </c>
      <c r="M4485">
        <v>5</v>
      </c>
    </row>
    <row r="4486" spans="1:13" x14ac:dyDescent="0.25">
      <c r="A4486" s="5" t="s">
        <v>1419</v>
      </c>
      <c r="B4486" s="5" t="s">
        <v>841</v>
      </c>
      <c r="C4486" s="5" t="s">
        <v>1420</v>
      </c>
      <c r="D4486" s="5" t="s">
        <v>1420</v>
      </c>
      <c r="E4486" s="5" t="s">
        <v>1420</v>
      </c>
      <c r="F4486" s="5" t="s">
        <v>1420</v>
      </c>
      <c r="G4486" s="5" t="s">
        <v>1353</v>
      </c>
      <c r="H4486">
        <v>21100</v>
      </c>
      <c r="I4486">
        <v>21100</v>
      </c>
      <c r="J4486" s="5" t="s">
        <v>107</v>
      </c>
      <c r="K4486" s="5" t="s">
        <v>107</v>
      </c>
      <c r="L4486">
        <v>3</v>
      </c>
      <c r="M4486">
        <v>5</v>
      </c>
    </row>
    <row r="4487" spans="1:13" x14ac:dyDescent="0.25">
      <c r="A4487" s="5" t="s">
        <v>1421</v>
      </c>
      <c r="B4487" s="5" t="s">
        <v>841</v>
      </c>
      <c r="C4487" s="5" t="s">
        <v>1422</v>
      </c>
      <c r="D4487" s="5" t="s">
        <v>1423</v>
      </c>
      <c r="E4487" s="5" t="s">
        <v>1424</v>
      </c>
      <c r="F4487" s="5" t="s">
        <v>1424</v>
      </c>
      <c r="G4487" s="5" t="s">
        <v>1353</v>
      </c>
      <c r="H4487">
        <v>21200</v>
      </c>
      <c r="I4487">
        <v>21200</v>
      </c>
      <c r="J4487" s="5" t="s">
        <v>107</v>
      </c>
      <c r="K4487" s="5" t="s">
        <v>107</v>
      </c>
      <c r="L4487">
        <v>3</v>
      </c>
      <c r="M4487">
        <v>5</v>
      </c>
    </row>
    <row r="4488" spans="1:13" x14ac:dyDescent="0.25">
      <c r="A4488" s="5" t="s">
        <v>1425</v>
      </c>
      <c r="B4488" s="5" t="s">
        <v>841</v>
      </c>
      <c r="C4488" s="5" t="s">
        <v>1426</v>
      </c>
      <c r="D4488" s="5" t="s">
        <v>1427</v>
      </c>
      <c r="E4488" s="5" t="s">
        <v>1426</v>
      </c>
      <c r="F4488" s="5" t="s">
        <v>1428</v>
      </c>
      <c r="G4488" s="5" t="s">
        <v>1429</v>
      </c>
      <c r="H4488">
        <v>21300</v>
      </c>
      <c r="I4488">
        <v>21300</v>
      </c>
      <c r="J4488" s="5" t="s">
        <v>107</v>
      </c>
      <c r="K4488" s="5" t="s">
        <v>107</v>
      </c>
      <c r="L4488">
        <v>3</v>
      </c>
      <c r="M4488">
        <v>5</v>
      </c>
    </row>
    <row r="4489" spans="1:13" x14ac:dyDescent="0.25">
      <c r="A4489" s="5" t="s">
        <v>1430</v>
      </c>
      <c r="B4489" s="5" t="s">
        <v>841</v>
      </c>
      <c r="C4489" s="5" t="s">
        <v>1431</v>
      </c>
      <c r="D4489" s="5" t="s">
        <v>1432</v>
      </c>
      <c r="E4489" s="5" t="s">
        <v>1431</v>
      </c>
      <c r="F4489" s="5" t="s">
        <v>1433</v>
      </c>
      <c r="G4489" s="5" t="s">
        <v>1429</v>
      </c>
      <c r="H4489">
        <v>21400</v>
      </c>
      <c r="I4489">
        <v>21400</v>
      </c>
      <c r="J4489" s="5" t="s">
        <v>107</v>
      </c>
      <c r="K4489" s="5" t="s">
        <v>107</v>
      </c>
      <c r="L4489">
        <v>3</v>
      </c>
      <c r="M4489">
        <v>5</v>
      </c>
    </row>
    <row r="4490" spans="1:13" x14ac:dyDescent="0.25">
      <c r="A4490" s="5" t="s">
        <v>1434</v>
      </c>
      <c r="B4490" s="5" t="s">
        <v>841</v>
      </c>
      <c r="C4490" s="5" t="s">
        <v>1435</v>
      </c>
      <c r="D4490" s="5" t="s">
        <v>1436</v>
      </c>
      <c r="E4490" s="5" t="s">
        <v>1437</v>
      </c>
      <c r="F4490" s="5" t="s">
        <v>1433</v>
      </c>
      <c r="G4490" s="5" t="s">
        <v>1429</v>
      </c>
      <c r="H4490">
        <v>21500</v>
      </c>
      <c r="I4490">
        <v>21500</v>
      </c>
      <c r="J4490" s="5" t="s">
        <v>107</v>
      </c>
      <c r="K4490" s="5" t="s">
        <v>107</v>
      </c>
      <c r="L4490">
        <v>3</v>
      </c>
      <c r="M4490">
        <v>5</v>
      </c>
    </row>
    <row r="4491" spans="1:13" x14ac:dyDescent="0.25">
      <c r="A4491" s="5" t="s">
        <v>1438</v>
      </c>
      <c r="B4491" s="5" t="s">
        <v>841</v>
      </c>
      <c r="C4491" s="5" t="s">
        <v>1439</v>
      </c>
      <c r="D4491" s="5" t="s">
        <v>1440</v>
      </c>
      <c r="E4491" s="5" t="s">
        <v>1439</v>
      </c>
      <c r="F4491" s="5" t="s">
        <v>1433</v>
      </c>
      <c r="G4491" s="5" t="s">
        <v>1429</v>
      </c>
      <c r="H4491">
        <v>21600</v>
      </c>
      <c r="I4491">
        <v>21600</v>
      </c>
      <c r="J4491" s="5" t="s">
        <v>107</v>
      </c>
      <c r="K4491" s="5" t="s">
        <v>107</v>
      </c>
      <c r="L4491">
        <v>3</v>
      </c>
      <c r="M4491">
        <v>5</v>
      </c>
    </row>
    <row r="4492" spans="1:13" x14ac:dyDescent="0.25">
      <c r="A4492" s="5" t="s">
        <v>1441</v>
      </c>
      <c r="B4492" s="5" t="s">
        <v>841</v>
      </c>
      <c r="C4492" s="5" t="s">
        <v>1442</v>
      </c>
      <c r="D4492" s="5" t="s">
        <v>1443</v>
      </c>
      <c r="E4492" s="5" t="s">
        <v>1442</v>
      </c>
      <c r="F4492" s="5" t="s">
        <v>1433</v>
      </c>
      <c r="G4492" s="5" t="s">
        <v>1429</v>
      </c>
      <c r="H4492">
        <v>21700</v>
      </c>
      <c r="I4492">
        <v>21700</v>
      </c>
      <c r="J4492" s="5" t="s">
        <v>107</v>
      </c>
      <c r="K4492" s="5" t="s">
        <v>107</v>
      </c>
      <c r="L4492">
        <v>3</v>
      </c>
      <c r="M4492">
        <v>5</v>
      </c>
    </row>
    <row r="4493" spans="1:13" x14ac:dyDescent="0.25">
      <c r="A4493" s="5" t="s">
        <v>1444</v>
      </c>
      <c r="B4493" s="5" t="s">
        <v>841</v>
      </c>
      <c r="C4493" s="5" t="s">
        <v>1445</v>
      </c>
      <c r="D4493" s="5" t="s">
        <v>1446</v>
      </c>
      <c r="E4493" s="5" t="s">
        <v>1447</v>
      </c>
      <c r="F4493" s="5" t="s">
        <v>1433</v>
      </c>
      <c r="G4493" s="5" t="s">
        <v>1429</v>
      </c>
      <c r="H4493">
        <v>21800</v>
      </c>
      <c r="I4493">
        <v>21800</v>
      </c>
      <c r="J4493" s="5" t="s">
        <v>107</v>
      </c>
      <c r="K4493" s="5" t="s">
        <v>107</v>
      </c>
      <c r="L4493">
        <v>3</v>
      </c>
      <c r="M4493">
        <v>5</v>
      </c>
    </row>
    <row r="4494" spans="1:13" x14ac:dyDescent="0.25">
      <c r="A4494" s="5" t="s">
        <v>1448</v>
      </c>
      <c r="B4494" s="5" t="s">
        <v>841</v>
      </c>
      <c r="C4494" s="5" t="s">
        <v>1449</v>
      </c>
      <c r="D4494" s="5" t="s">
        <v>1450</v>
      </c>
      <c r="E4494" s="5" t="s">
        <v>1449</v>
      </c>
      <c r="F4494" s="5" t="s">
        <v>1451</v>
      </c>
      <c r="G4494" s="5" t="s">
        <v>1429</v>
      </c>
      <c r="H4494">
        <v>21900</v>
      </c>
      <c r="I4494">
        <v>21900</v>
      </c>
      <c r="J4494" s="5" t="s">
        <v>107</v>
      </c>
      <c r="K4494" s="5" t="s">
        <v>107</v>
      </c>
      <c r="L4494">
        <v>3</v>
      </c>
      <c r="M4494">
        <v>5</v>
      </c>
    </row>
    <row r="4495" spans="1:13" x14ac:dyDescent="0.25">
      <c r="A4495" s="5" t="s">
        <v>1452</v>
      </c>
      <c r="B4495" s="5" t="s">
        <v>841</v>
      </c>
      <c r="C4495" s="5" t="s">
        <v>1453</v>
      </c>
      <c r="D4495" s="5" t="s">
        <v>1453</v>
      </c>
      <c r="E4495" s="5" t="s">
        <v>1453</v>
      </c>
      <c r="F4495" s="5" t="s">
        <v>1451</v>
      </c>
      <c r="G4495" s="5" t="s">
        <v>1429</v>
      </c>
      <c r="H4495">
        <v>22000</v>
      </c>
      <c r="I4495">
        <v>22000</v>
      </c>
      <c r="J4495" s="5" t="s">
        <v>107</v>
      </c>
      <c r="K4495" s="5" t="s">
        <v>107</v>
      </c>
      <c r="L4495">
        <v>3</v>
      </c>
      <c r="M4495">
        <v>5</v>
      </c>
    </row>
    <row r="4496" spans="1:13" x14ac:dyDescent="0.25">
      <c r="A4496" s="5" t="s">
        <v>1454</v>
      </c>
      <c r="B4496" s="5" t="s">
        <v>841</v>
      </c>
      <c r="C4496" s="5" t="s">
        <v>1455</v>
      </c>
      <c r="D4496" s="5" t="s">
        <v>1456</v>
      </c>
      <c r="E4496" s="5" t="s">
        <v>1457</v>
      </c>
      <c r="F4496" s="5" t="s">
        <v>1451</v>
      </c>
      <c r="G4496" s="5" t="s">
        <v>1429</v>
      </c>
      <c r="H4496">
        <v>22100</v>
      </c>
      <c r="I4496">
        <v>22100</v>
      </c>
      <c r="J4496" s="5" t="s">
        <v>107</v>
      </c>
      <c r="K4496" s="5" t="s">
        <v>107</v>
      </c>
      <c r="L4496">
        <v>3</v>
      </c>
      <c r="M4496">
        <v>5</v>
      </c>
    </row>
    <row r="4497" spans="1:13" x14ac:dyDescent="0.25">
      <c r="A4497" s="5" t="s">
        <v>1458</v>
      </c>
      <c r="B4497" s="5" t="s">
        <v>841</v>
      </c>
      <c r="C4497" s="5" t="s">
        <v>1459</v>
      </c>
      <c r="D4497" s="5" t="s">
        <v>1460</v>
      </c>
      <c r="E4497" s="5" t="s">
        <v>1461</v>
      </c>
      <c r="F4497" s="5" t="s">
        <v>1451</v>
      </c>
      <c r="G4497" s="5" t="s">
        <v>1429</v>
      </c>
      <c r="H4497">
        <v>22200</v>
      </c>
      <c r="I4497">
        <v>22200</v>
      </c>
      <c r="J4497" s="5" t="s">
        <v>110</v>
      </c>
      <c r="K4497" s="5" t="s">
        <v>107</v>
      </c>
      <c r="L4497">
        <v>3</v>
      </c>
      <c r="M4497">
        <v>5</v>
      </c>
    </row>
    <row r="4498" spans="1:13" x14ac:dyDescent="0.25">
      <c r="A4498" s="5" t="s">
        <v>1462</v>
      </c>
      <c r="B4498" s="5" t="s">
        <v>841</v>
      </c>
      <c r="C4498" s="5" t="s">
        <v>1463</v>
      </c>
      <c r="D4498" s="5" t="s">
        <v>1464</v>
      </c>
      <c r="E4498" s="5" t="s">
        <v>1465</v>
      </c>
      <c r="F4498" s="5" t="s">
        <v>1451</v>
      </c>
      <c r="G4498" s="5" t="s">
        <v>1429</v>
      </c>
      <c r="H4498">
        <v>22300</v>
      </c>
      <c r="I4498">
        <v>22300</v>
      </c>
      <c r="J4498" s="5" t="s">
        <v>107</v>
      </c>
      <c r="K4498" s="5" t="s">
        <v>107</v>
      </c>
      <c r="L4498">
        <v>3</v>
      </c>
      <c r="M4498">
        <v>5</v>
      </c>
    </row>
    <row r="4499" spans="1:13" x14ac:dyDescent="0.25">
      <c r="A4499" s="5" t="s">
        <v>1466</v>
      </c>
      <c r="B4499" s="5" t="s">
        <v>841</v>
      </c>
      <c r="C4499" s="5" t="s">
        <v>1467</v>
      </c>
      <c r="D4499" s="5" t="s">
        <v>1467</v>
      </c>
      <c r="E4499" s="5" t="s">
        <v>1467</v>
      </c>
      <c r="F4499" s="5" t="s">
        <v>1451</v>
      </c>
      <c r="G4499" s="5" t="s">
        <v>1429</v>
      </c>
      <c r="H4499">
        <v>22400</v>
      </c>
      <c r="I4499">
        <v>22400</v>
      </c>
      <c r="J4499" s="5" t="s">
        <v>107</v>
      </c>
      <c r="K4499" s="5" t="s">
        <v>107</v>
      </c>
      <c r="L4499">
        <v>3</v>
      </c>
      <c r="M4499">
        <v>5</v>
      </c>
    </row>
    <row r="4500" spans="1:13" x14ac:dyDescent="0.25">
      <c r="A4500" s="5" t="s">
        <v>1468</v>
      </c>
      <c r="B4500" s="5" t="s">
        <v>841</v>
      </c>
      <c r="C4500" s="5" t="s">
        <v>1469</v>
      </c>
      <c r="D4500" s="5" t="s">
        <v>1469</v>
      </c>
      <c r="E4500" s="5" t="s">
        <v>1469</v>
      </c>
      <c r="F4500" s="5" t="s">
        <v>1451</v>
      </c>
      <c r="G4500" s="5" t="s">
        <v>1429</v>
      </c>
      <c r="H4500">
        <v>22500</v>
      </c>
      <c r="I4500">
        <v>22500</v>
      </c>
      <c r="J4500" s="5" t="s">
        <v>107</v>
      </c>
      <c r="K4500" s="5" t="s">
        <v>107</v>
      </c>
      <c r="L4500">
        <v>3</v>
      </c>
      <c r="M4500">
        <v>5</v>
      </c>
    </row>
    <row r="4501" spans="1:13" x14ac:dyDescent="0.25">
      <c r="A4501" s="5" t="s">
        <v>1470</v>
      </c>
      <c r="B4501" s="5" t="s">
        <v>841</v>
      </c>
      <c r="C4501" s="5" t="s">
        <v>1471</v>
      </c>
      <c r="D4501" s="5" t="s">
        <v>1472</v>
      </c>
      <c r="E4501" s="5" t="s">
        <v>1473</v>
      </c>
      <c r="F4501" s="5" t="s">
        <v>1451</v>
      </c>
      <c r="G4501" s="5" t="s">
        <v>1429</v>
      </c>
      <c r="H4501">
        <v>22600</v>
      </c>
      <c r="I4501">
        <v>22600</v>
      </c>
      <c r="J4501" s="5" t="s">
        <v>107</v>
      </c>
      <c r="K4501" s="5" t="s">
        <v>107</v>
      </c>
      <c r="L4501">
        <v>3</v>
      </c>
      <c r="M4501">
        <v>5</v>
      </c>
    </row>
    <row r="4502" spans="1:13" x14ac:dyDescent="0.25">
      <c r="A4502" s="5" t="s">
        <v>1474</v>
      </c>
      <c r="B4502" s="5" t="s">
        <v>841</v>
      </c>
      <c r="C4502" s="5" t="s">
        <v>1475</v>
      </c>
      <c r="D4502" s="5" t="s">
        <v>1475</v>
      </c>
      <c r="E4502" s="5" t="s">
        <v>1475</v>
      </c>
      <c r="F4502" s="5" t="s">
        <v>1451</v>
      </c>
      <c r="G4502" s="5" t="s">
        <v>1429</v>
      </c>
      <c r="H4502">
        <v>22700</v>
      </c>
      <c r="I4502">
        <v>22700</v>
      </c>
      <c r="J4502" s="5" t="s">
        <v>107</v>
      </c>
      <c r="K4502" s="5" t="s">
        <v>107</v>
      </c>
      <c r="L4502">
        <v>3</v>
      </c>
      <c r="M4502">
        <v>5</v>
      </c>
    </row>
    <row r="4503" spans="1:13" x14ac:dyDescent="0.25">
      <c r="A4503" s="5" t="s">
        <v>1476</v>
      </c>
      <c r="B4503" s="5" t="s">
        <v>841</v>
      </c>
      <c r="C4503" s="5" t="s">
        <v>1477</v>
      </c>
      <c r="D4503" s="5" t="s">
        <v>1478</v>
      </c>
      <c r="E4503" s="5" t="s">
        <v>1479</v>
      </c>
      <c r="F4503" s="5" t="s">
        <v>1479</v>
      </c>
      <c r="G4503" s="5" t="s">
        <v>1429</v>
      </c>
      <c r="H4503">
        <v>22800</v>
      </c>
      <c r="I4503">
        <v>22800</v>
      </c>
      <c r="J4503" s="5" t="s">
        <v>107</v>
      </c>
      <c r="K4503" s="5" t="s">
        <v>107</v>
      </c>
      <c r="L4503">
        <v>3</v>
      </c>
      <c r="M4503">
        <v>5</v>
      </c>
    </row>
    <row r="4504" spans="1:13" x14ac:dyDescent="0.25">
      <c r="A4504" s="5" t="s">
        <v>1480</v>
      </c>
      <c r="B4504" s="5" t="s">
        <v>841</v>
      </c>
      <c r="C4504" s="5" t="s">
        <v>1481</v>
      </c>
      <c r="D4504" s="5" t="s">
        <v>1482</v>
      </c>
      <c r="E4504" s="5" t="s">
        <v>1481</v>
      </c>
      <c r="F4504" s="5" t="s">
        <v>1481</v>
      </c>
      <c r="G4504" s="5" t="s">
        <v>1483</v>
      </c>
      <c r="H4504">
        <v>22900</v>
      </c>
      <c r="I4504">
        <v>22900</v>
      </c>
      <c r="J4504" s="5" t="s">
        <v>110</v>
      </c>
      <c r="K4504" s="5" t="s">
        <v>110</v>
      </c>
      <c r="L4504">
        <v>5</v>
      </c>
      <c r="M4504">
        <v>6</v>
      </c>
    </row>
    <row r="4505" spans="1:13" x14ac:dyDescent="0.25">
      <c r="A4505" s="5" t="s">
        <v>1484</v>
      </c>
      <c r="B4505" s="5" t="s">
        <v>841</v>
      </c>
      <c r="C4505" s="5" t="s">
        <v>1485</v>
      </c>
      <c r="D4505" s="5" t="s">
        <v>1485</v>
      </c>
      <c r="E4505" s="5" t="s">
        <v>1485</v>
      </c>
      <c r="F4505" s="5" t="s">
        <v>1481</v>
      </c>
      <c r="G4505" s="5" t="s">
        <v>1483</v>
      </c>
      <c r="H4505">
        <v>23000</v>
      </c>
      <c r="I4505">
        <v>23000</v>
      </c>
      <c r="J4505" s="5" t="s">
        <v>110</v>
      </c>
      <c r="K4505" s="5" t="s">
        <v>110</v>
      </c>
      <c r="L4505">
        <v>5</v>
      </c>
      <c r="M4505">
        <v>6</v>
      </c>
    </row>
    <row r="4506" spans="1:13" x14ac:dyDescent="0.25">
      <c r="A4506" s="5" t="s">
        <v>1486</v>
      </c>
      <c r="B4506" s="5" t="s">
        <v>841</v>
      </c>
      <c r="C4506" s="5" t="s">
        <v>1487</v>
      </c>
      <c r="D4506" s="5" t="s">
        <v>1487</v>
      </c>
      <c r="E4506" s="5" t="s">
        <v>1487</v>
      </c>
      <c r="F4506" s="5" t="s">
        <v>1481</v>
      </c>
      <c r="G4506" s="5" t="s">
        <v>1483</v>
      </c>
      <c r="H4506">
        <v>23100</v>
      </c>
      <c r="I4506">
        <v>23100</v>
      </c>
      <c r="J4506" s="5" t="s">
        <v>110</v>
      </c>
      <c r="K4506" s="5" t="s">
        <v>110</v>
      </c>
      <c r="L4506">
        <v>5</v>
      </c>
      <c r="M4506">
        <v>6</v>
      </c>
    </row>
    <row r="4507" spans="1:13" x14ac:dyDescent="0.25">
      <c r="A4507" s="5" t="s">
        <v>1488</v>
      </c>
      <c r="B4507" s="5" t="s">
        <v>841</v>
      </c>
      <c r="C4507" s="5" t="s">
        <v>1489</v>
      </c>
      <c r="D4507" s="5" t="s">
        <v>1489</v>
      </c>
      <c r="E4507" s="5" t="s">
        <v>1489</v>
      </c>
      <c r="F4507" s="5" t="s">
        <v>1481</v>
      </c>
      <c r="G4507" s="5" t="s">
        <v>1483</v>
      </c>
      <c r="H4507">
        <v>23200</v>
      </c>
      <c r="I4507">
        <v>23200</v>
      </c>
      <c r="J4507" s="5" t="s">
        <v>110</v>
      </c>
      <c r="K4507" s="5" t="s">
        <v>110</v>
      </c>
      <c r="L4507">
        <v>5</v>
      </c>
      <c r="M4507">
        <v>6</v>
      </c>
    </row>
    <row r="4508" spans="1:13" x14ac:dyDescent="0.25">
      <c r="A4508" s="5" t="s">
        <v>1490</v>
      </c>
      <c r="B4508" s="5" t="s">
        <v>841</v>
      </c>
      <c r="C4508" s="5" t="s">
        <v>1491</v>
      </c>
      <c r="D4508" s="5" t="s">
        <v>1492</v>
      </c>
      <c r="E4508" s="5" t="s">
        <v>1491</v>
      </c>
      <c r="F4508" s="5" t="s">
        <v>1481</v>
      </c>
      <c r="G4508" s="5" t="s">
        <v>1483</v>
      </c>
      <c r="H4508">
        <v>23300</v>
      </c>
      <c r="I4508">
        <v>23300</v>
      </c>
      <c r="J4508" s="5" t="s">
        <v>107</v>
      </c>
      <c r="K4508" s="5" t="s">
        <v>110</v>
      </c>
      <c r="L4508">
        <v>5</v>
      </c>
      <c r="M4508">
        <v>6</v>
      </c>
    </row>
    <row r="4509" spans="1:13" x14ac:dyDescent="0.25">
      <c r="A4509" s="5" t="s">
        <v>1493</v>
      </c>
      <c r="B4509" s="5" t="s">
        <v>841</v>
      </c>
      <c r="C4509" s="5" t="s">
        <v>1494</v>
      </c>
      <c r="D4509" s="5" t="s">
        <v>1482</v>
      </c>
      <c r="E4509" s="5" t="s">
        <v>1494</v>
      </c>
      <c r="F4509" s="5" t="s">
        <v>1481</v>
      </c>
      <c r="G4509" s="5" t="s">
        <v>1483</v>
      </c>
      <c r="H4509">
        <v>23400</v>
      </c>
      <c r="I4509">
        <v>23400</v>
      </c>
      <c r="J4509" s="5" t="s">
        <v>110</v>
      </c>
      <c r="K4509" s="5" t="s">
        <v>110</v>
      </c>
      <c r="L4509">
        <v>5</v>
      </c>
      <c r="M4509">
        <v>6</v>
      </c>
    </row>
    <row r="4510" spans="1:13" x14ac:dyDescent="0.25">
      <c r="A4510" s="5" t="s">
        <v>1495</v>
      </c>
      <c r="B4510" s="5" t="s">
        <v>841</v>
      </c>
      <c r="C4510" s="5" t="s">
        <v>1496</v>
      </c>
      <c r="D4510" s="5" t="s">
        <v>1497</v>
      </c>
      <c r="E4510" s="5" t="s">
        <v>1496</v>
      </c>
      <c r="F4510" s="5" t="s">
        <v>1498</v>
      </c>
      <c r="G4510" s="5" t="s">
        <v>1483</v>
      </c>
      <c r="H4510">
        <v>23500</v>
      </c>
      <c r="I4510">
        <v>23500</v>
      </c>
      <c r="J4510" s="5" t="s">
        <v>110</v>
      </c>
      <c r="K4510" s="5" t="s">
        <v>110</v>
      </c>
      <c r="L4510">
        <v>5</v>
      </c>
      <c r="M4510">
        <v>6</v>
      </c>
    </row>
    <row r="4511" spans="1:13" x14ac:dyDescent="0.25">
      <c r="A4511" s="5" t="s">
        <v>1499</v>
      </c>
      <c r="B4511" s="5" t="s">
        <v>841</v>
      </c>
      <c r="C4511" s="5" t="s">
        <v>1500</v>
      </c>
      <c r="D4511" s="5" t="s">
        <v>1501</v>
      </c>
      <c r="E4511" s="5" t="s">
        <v>1500</v>
      </c>
      <c r="F4511" s="5" t="s">
        <v>1498</v>
      </c>
      <c r="G4511" s="5" t="s">
        <v>1483</v>
      </c>
      <c r="H4511">
        <v>23600</v>
      </c>
      <c r="I4511">
        <v>23600</v>
      </c>
      <c r="J4511" s="5" t="s">
        <v>110</v>
      </c>
      <c r="K4511" s="5" t="s">
        <v>110</v>
      </c>
      <c r="L4511">
        <v>5</v>
      </c>
      <c r="M4511">
        <v>6</v>
      </c>
    </row>
    <row r="4512" spans="1:13" x14ac:dyDescent="0.25">
      <c r="A4512" s="5" t="s">
        <v>1502</v>
      </c>
      <c r="B4512" s="5" t="s">
        <v>841</v>
      </c>
      <c r="C4512" s="5" t="s">
        <v>1503</v>
      </c>
      <c r="D4512" s="5" t="s">
        <v>1504</v>
      </c>
      <c r="E4512" s="5" t="s">
        <v>1503</v>
      </c>
      <c r="F4512" s="5" t="s">
        <v>1498</v>
      </c>
      <c r="G4512" s="5" t="s">
        <v>1483</v>
      </c>
      <c r="H4512">
        <v>23700</v>
      </c>
      <c r="I4512">
        <v>23700</v>
      </c>
      <c r="J4512" s="5" t="s">
        <v>110</v>
      </c>
      <c r="K4512" s="5" t="s">
        <v>110</v>
      </c>
      <c r="L4512">
        <v>5</v>
      </c>
      <c r="M4512">
        <v>6</v>
      </c>
    </row>
    <row r="4513" spans="1:13" x14ac:dyDescent="0.25">
      <c r="A4513" s="5" t="s">
        <v>1505</v>
      </c>
      <c r="B4513" s="5" t="s">
        <v>841</v>
      </c>
      <c r="C4513" s="5" t="s">
        <v>1506</v>
      </c>
      <c r="D4513" s="5" t="s">
        <v>1506</v>
      </c>
      <c r="E4513" s="5" t="s">
        <v>1506</v>
      </c>
      <c r="F4513" s="5" t="s">
        <v>1498</v>
      </c>
      <c r="G4513" s="5" t="s">
        <v>1483</v>
      </c>
      <c r="H4513">
        <v>23800</v>
      </c>
      <c r="I4513">
        <v>23800</v>
      </c>
      <c r="J4513" s="5" t="s">
        <v>107</v>
      </c>
      <c r="K4513" s="5" t="s">
        <v>110</v>
      </c>
      <c r="L4513">
        <v>5</v>
      </c>
      <c r="M4513">
        <v>6</v>
      </c>
    </row>
    <row r="4514" spans="1:13" x14ac:dyDescent="0.25">
      <c r="A4514" s="5" t="s">
        <v>1507</v>
      </c>
      <c r="B4514" s="5" t="s">
        <v>841</v>
      </c>
      <c r="C4514" s="5" t="s">
        <v>1508</v>
      </c>
      <c r="D4514" s="5" t="s">
        <v>1501</v>
      </c>
      <c r="E4514" s="5" t="s">
        <v>1508</v>
      </c>
      <c r="F4514" s="5" t="s">
        <v>1498</v>
      </c>
      <c r="G4514" s="5" t="s">
        <v>1483</v>
      </c>
      <c r="H4514">
        <v>23900</v>
      </c>
      <c r="I4514">
        <v>23900</v>
      </c>
      <c r="J4514" s="5" t="s">
        <v>107</v>
      </c>
      <c r="K4514" s="5" t="s">
        <v>110</v>
      </c>
      <c r="L4514">
        <v>5</v>
      </c>
      <c r="M4514">
        <v>6</v>
      </c>
    </row>
    <row r="4515" spans="1:13" x14ac:dyDescent="0.25">
      <c r="A4515" s="5" t="s">
        <v>1509</v>
      </c>
      <c r="B4515" s="5" t="s">
        <v>841</v>
      </c>
      <c r="C4515" s="5" t="s">
        <v>1510</v>
      </c>
      <c r="D4515" s="5" t="s">
        <v>1510</v>
      </c>
      <c r="E4515" s="5" t="s">
        <v>1510</v>
      </c>
      <c r="F4515" s="5" t="s">
        <v>1498</v>
      </c>
      <c r="G4515" s="5" t="s">
        <v>1483</v>
      </c>
      <c r="H4515">
        <v>24000</v>
      </c>
      <c r="I4515">
        <v>24000</v>
      </c>
      <c r="J4515" s="5" t="s">
        <v>110</v>
      </c>
      <c r="K4515" s="5" t="s">
        <v>110</v>
      </c>
      <c r="L4515">
        <v>5</v>
      </c>
      <c r="M4515">
        <v>6</v>
      </c>
    </row>
    <row r="4516" spans="1:13" x14ac:dyDescent="0.25">
      <c r="A4516" s="5" t="s">
        <v>1511</v>
      </c>
      <c r="B4516" s="5" t="s">
        <v>841</v>
      </c>
      <c r="C4516" s="5" t="s">
        <v>1512</v>
      </c>
      <c r="D4516" s="5" t="s">
        <v>1513</v>
      </c>
      <c r="E4516" s="5" t="s">
        <v>1514</v>
      </c>
      <c r="F4516" s="5" t="s">
        <v>1515</v>
      </c>
      <c r="G4516" s="5" t="s">
        <v>1483</v>
      </c>
      <c r="H4516">
        <v>24100</v>
      </c>
      <c r="I4516">
        <v>24100</v>
      </c>
      <c r="J4516" s="5" t="s">
        <v>110</v>
      </c>
      <c r="K4516" s="5" t="s">
        <v>110</v>
      </c>
      <c r="L4516">
        <v>5</v>
      </c>
      <c r="M4516">
        <v>6</v>
      </c>
    </row>
    <row r="4517" spans="1:13" x14ac:dyDescent="0.25">
      <c r="A4517" s="5" t="s">
        <v>1516</v>
      </c>
      <c r="B4517" s="5" t="s">
        <v>841</v>
      </c>
      <c r="C4517" s="5" t="s">
        <v>1517</v>
      </c>
      <c r="D4517" s="5" t="s">
        <v>1517</v>
      </c>
      <c r="E4517" s="5" t="s">
        <v>1517</v>
      </c>
      <c r="F4517" s="5" t="s">
        <v>1517</v>
      </c>
      <c r="G4517" s="5" t="s">
        <v>1483</v>
      </c>
      <c r="H4517">
        <v>24200</v>
      </c>
      <c r="I4517">
        <v>24200</v>
      </c>
      <c r="J4517" s="5" t="s">
        <v>110</v>
      </c>
      <c r="K4517" s="5" t="s">
        <v>110</v>
      </c>
      <c r="L4517">
        <v>5</v>
      </c>
      <c r="M4517">
        <v>6</v>
      </c>
    </row>
    <row r="4518" spans="1:13" x14ac:dyDescent="0.25">
      <c r="A4518" s="5" t="s">
        <v>1518</v>
      </c>
      <c r="B4518" s="5" t="s">
        <v>841</v>
      </c>
      <c r="C4518" s="5" t="s">
        <v>1519</v>
      </c>
      <c r="D4518" s="5" t="s">
        <v>1520</v>
      </c>
      <c r="E4518" s="5" t="s">
        <v>1519</v>
      </c>
      <c r="F4518" s="5" t="s">
        <v>1521</v>
      </c>
      <c r="G4518" s="5" t="s">
        <v>1483</v>
      </c>
      <c r="H4518">
        <v>24300</v>
      </c>
      <c r="I4518">
        <v>24300</v>
      </c>
      <c r="J4518" s="5" t="s">
        <v>110</v>
      </c>
      <c r="K4518" s="5" t="s">
        <v>110</v>
      </c>
      <c r="L4518">
        <v>5</v>
      </c>
      <c r="M4518">
        <v>6</v>
      </c>
    </row>
    <row r="4519" spans="1:13" x14ac:dyDescent="0.25">
      <c r="A4519" s="5" t="s">
        <v>1522</v>
      </c>
      <c r="B4519" s="5" t="s">
        <v>841</v>
      </c>
      <c r="C4519" s="5" t="s">
        <v>1523</v>
      </c>
      <c r="D4519" s="5" t="s">
        <v>1524</v>
      </c>
      <c r="E4519" s="5" t="s">
        <v>1523</v>
      </c>
      <c r="F4519" s="5" t="s">
        <v>1525</v>
      </c>
      <c r="G4519" s="5" t="s">
        <v>1483</v>
      </c>
      <c r="H4519">
        <v>24400</v>
      </c>
      <c r="I4519">
        <v>24400</v>
      </c>
      <c r="J4519" s="5" t="s">
        <v>107</v>
      </c>
      <c r="K4519" s="5" t="s">
        <v>110</v>
      </c>
      <c r="L4519">
        <v>5</v>
      </c>
      <c r="M4519">
        <v>6</v>
      </c>
    </row>
    <row r="4520" spans="1:13" x14ac:dyDescent="0.25">
      <c r="A4520" s="5" t="s">
        <v>1526</v>
      </c>
      <c r="B4520" s="5" t="s">
        <v>841</v>
      </c>
      <c r="C4520" s="5" t="s">
        <v>1527</v>
      </c>
      <c r="D4520" s="5" t="s">
        <v>1527</v>
      </c>
      <c r="E4520" s="5" t="s">
        <v>1527</v>
      </c>
      <c r="F4520" s="5" t="s">
        <v>1525</v>
      </c>
      <c r="G4520" s="5" t="s">
        <v>1483</v>
      </c>
      <c r="H4520">
        <v>24500</v>
      </c>
      <c r="I4520">
        <v>24500</v>
      </c>
      <c r="J4520" s="5" t="s">
        <v>107</v>
      </c>
      <c r="K4520" s="5" t="s">
        <v>110</v>
      </c>
      <c r="L4520">
        <v>5</v>
      </c>
      <c r="M4520">
        <v>6</v>
      </c>
    </row>
    <row r="4521" spans="1:13" x14ac:dyDescent="0.25">
      <c r="A4521" s="5" t="s">
        <v>1528</v>
      </c>
      <c r="B4521" s="5" t="s">
        <v>841</v>
      </c>
      <c r="C4521" s="5" t="s">
        <v>1529</v>
      </c>
      <c r="D4521" s="5" t="s">
        <v>1524</v>
      </c>
      <c r="E4521" s="5" t="s">
        <v>1529</v>
      </c>
      <c r="F4521" s="5" t="s">
        <v>1525</v>
      </c>
      <c r="G4521" s="5" t="s">
        <v>1483</v>
      </c>
      <c r="H4521">
        <v>24600</v>
      </c>
      <c r="I4521">
        <v>24600</v>
      </c>
      <c r="J4521" s="5" t="s">
        <v>107</v>
      </c>
      <c r="K4521" s="5" t="s">
        <v>110</v>
      </c>
      <c r="L4521">
        <v>5</v>
      </c>
      <c r="M4521">
        <v>6</v>
      </c>
    </row>
    <row r="4522" spans="1:13" x14ac:dyDescent="0.25">
      <c r="A4522" s="5" t="s">
        <v>1530</v>
      </c>
      <c r="B4522" s="5" t="s">
        <v>841</v>
      </c>
      <c r="C4522" s="5" t="s">
        <v>1531</v>
      </c>
      <c r="D4522" s="5" t="s">
        <v>1531</v>
      </c>
      <c r="E4522" s="5" t="s">
        <v>1531</v>
      </c>
      <c r="F4522" s="5" t="s">
        <v>1531</v>
      </c>
      <c r="G4522" s="5" t="s">
        <v>1483</v>
      </c>
      <c r="H4522">
        <v>24700</v>
      </c>
      <c r="I4522">
        <v>24700</v>
      </c>
      <c r="J4522" s="5" t="s">
        <v>110</v>
      </c>
      <c r="K4522" s="5" t="s">
        <v>110</v>
      </c>
      <c r="L4522">
        <v>5</v>
      </c>
      <c r="M4522">
        <v>6</v>
      </c>
    </row>
    <row r="4523" spans="1:13" x14ac:dyDescent="0.25">
      <c r="A4523" s="5" t="s">
        <v>1532</v>
      </c>
      <c r="B4523" s="5" t="s">
        <v>841</v>
      </c>
      <c r="C4523" s="5" t="s">
        <v>1533</v>
      </c>
      <c r="D4523" s="5" t="s">
        <v>1534</v>
      </c>
      <c r="E4523" s="5" t="s">
        <v>1535</v>
      </c>
      <c r="F4523" s="5" t="s">
        <v>1536</v>
      </c>
      <c r="G4523" s="5" t="s">
        <v>1483</v>
      </c>
      <c r="H4523">
        <v>24800</v>
      </c>
      <c r="I4523">
        <v>24800</v>
      </c>
      <c r="J4523" s="5" t="s">
        <v>110</v>
      </c>
      <c r="K4523" s="5" t="s">
        <v>110</v>
      </c>
      <c r="L4523">
        <v>5</v>
      </c>
      <c r="M4523">
        <v>6</v>
      </c>
    </row>
    <row r="4524" spans="1:13" x14ac:dyDescent="0.25">
      <c r="A4524" s="5" t="s">
        <v>1537</v>
      </c>
      <c r="B4524" s="5" t="s">
        <v>841</v>
      </c>
      <c r="C4524" s="5" t="s">
        <v>1538</v>
      </c>
      <c r="D4524" s="5" t="s">
        <v>1539</v>
      </c>
      <c r="E4524" s="5" t="s">
        <v>1540</v>
      </c>
      <c r="F4524" s="5" t="s">
        <v>1536</v>
      </c>
      <c r="G4524" s="5" t="s">
        <v>1483</v>
      </c>
      <c r="H4524">
        <v>24900</v>
      </c>
      <c r="I4524">
        <v>24900</v>
      </c>
      <c r="J4524" s="5" t="s">
        <v>110</v>
      </c>
      <c r="K4524" s="5" t="s">
        <v>110</v>
      </c>
      <c r="L4524">
        <v>5</v>
      </c>
      <c r="M4524">
        <v>6</v>
      </c>
    </row>
    <row r="4525" spans="1:13" x14ac:dyDescent="0.25">
      <c r="A4525" s="5" t="s">
        <v>1541</v>
      </c>
      <c r="B4525" s="5" t="s">
        <v>841</v>
      </c>
      <c r="C4525" s="5" t="s">
        <v>1542</v>
      </c>
      <c r="D4525" s="5" t="s">
        <v>1542</v>
      </c>
      <c r="E4525" s="5" t="s">
        <v>1542</v>
      </c>
      <c r="F4525" s="5" t="s">
        <v>1536</v>
      </c>
      <c r="G4525" s="5" t="s">
        <v>1483</v>
      </c>
      <c r="H4525">
        <v>25000</v>
      </c>
      <c r="I4525">
        <v>25000</v>
      </c>
      <c r="J4525" s="5" t="s">
        <v>110</v>
      </c>
      <c r="K4525" s="5" t="s">
        <v>110</v>
      </c>
      <c r="L4525">
        <v>5</v>
      </c>
      <c r="M4525">
        <v>6</v>
      </c>
    </row>
    <row r="4526" spans="1:13" x14ac:dyDescent="0.25">
      <c r="A4526" s="5" t="s">
        <v>1543</v>
      </c>
      <c r="B4526" s="5" t="s">
        <v>841</v>
      </c>
      <c r="C4526" s="5" t="s">
        <v>1544</v>
      </c>
      <c r="D4526" s="5" t="s">
        <v>1545</v>
      </c>
      <c r="E4526" s="5" t="s">
        <v>1544</v>
      </c>
      <c r="F4526" s="5" t="s">
        <v>1536</v>
      </c>
      <c r="G4526" s="5" t="s">
        <v>1483</v>
      </c>
      <c r="H4526">
        <v>25100</v>
      </c>
      <c r="I4526">
        <v>25100</v>
      </c>
      <c r="J4526" s="5" t="s">
        <v>110</v>
      </c>
      <c r="K4526" s="5" t="s">
        <v>110</v>
      </c>
      <c r="L4526">
        <v>5</v>
      </c>
      <c r="M4526">
        <v>6</v>
      </c>
    </row>
    <row r="4527" spans="1:13" x14ac:dyDescent="0.25">
      <c r="A4527" s="5" t="s">
        <v>1546</v>
      </c>
      <c r="B4527" s="5" t="s">
        <v>841</v>
      </c>
      <c r="C4527" s="5" t="s">
        <v>1547</v>
      </c>
      <c r="D4527" s="5" t="s">
        <v>1548</v>
      </c>
      <c r="E4527" s="5" t="s">
        <v>1547</v>
      </c>
      <c r="F4527" s="5" t="s">
        <v>1536</v>
      </c>
      <c r="G4527" s="5" t="s">
        <v>1483</v>
      </c>
      <c r="H4527">
        <v>25200</v>
      </c>
      <c r="I4527">
        <v>25200</v>
      </c>
      <c r="J4527" s="5" t="s">
        <v>110</v>
      </c>
      <c r="K4527" s="5" t="s">
        <v>110</v>
      </c>
      <c r="L4527">
        <v>5</v>
      </c>
      <c r="M4527">
        <v>6</v>
      </c>
    </row>
    <row r="4528" spans="1:13" x14ac:dyDescent="0.25">
      <c r="A4528" s="5" t="s">
        <v>1549</v>
      </c>
      <c r="B4528" s="5" t="s">
        <v>841</v>
      </c>
      <c r="C4528" s="5" t="s">
        <v>1550</v>
      </c>
      <c r="D4528" s="5" t="s">
        <v>1551</v>
      </c>
      <c r="E4528" s="5" t="s">
        <v>1550</v>
      </c>
      <c r="F4528" s="5" t="s">
        <v>1550</v>
      </c>
      <c r="G4528" s="5" t="s">
        <v>1483</v>
      </c>
      <c r="H4528">
        <v>25300</v>
      </c>
      <c r="I4528">
        <v>25300</v>
      </c>
      <c r="J4528" s="5" t="s">
        <v>110</v>
      </c>
      <c r="K4528" s="5" t="s">
        <v>110</v>
      </c>
      <c r="L4528">
        <v>5</v>
      </c>
      <c r="M4528">
        <v>6</v>
      </c>
    </row>
    <row r="4529" spans="1:13" x14ac:dyDescent="0.25">
      <c r="A4529" s="5" t="s">
        <v>1552</v>
      </c>
      <c r="B4529" s="5" t="s">
        <v>841</v>
      </c>
      <c r="C4529" s="5" t="s">
        <v>1553</v>
      </c>
      <c r="D4529" s="5" t="s">
        <v>1553</v>
      </c>
      <c r="E4529" s="5" t="s">
        <v>1553</v>
      </c>
      <c r="F4529" s="5" t="s">
        <v>1550</v>
      </c>
      <c r="G4529" s="5" t="s">
        <v>1483</v>
      </c>
      <c r="H4529">
        <v>25400</v>
      </c>
      <c r="I4529">
        <v>25400</v>
      </c>
      <c r="J4529" s="5" t="s">
        <v>107</v>
      </c>
      <c r="K4529" s="5" t="s">
        <v>110</v>
      </c>
      <c r="L4529">
        <v>5</v>
      </c>
      <c r="M4529">
        <v>6</v>
      </c>
    </row>
    <row r="4530" spans="1:13" x14ac:dyDescent="0.25">
      <c r="A4530" s="5" t="s">
        <v>1554</v>
      </c>
      <c r="B4530" s="5" t="s">
        <v>841</v>
      </c>
      <c r="C4530" s="5" t="s">
        <v>1550</v>
      </c>
      <c r="D4530" s="5" t="s">
        <v>1551</v>
      </c>
      <c r="E4530" s="5" t="s">
        <v>1555</v>
      </c>
      <c r="F4530" s="5" t="s">
        <v>1550</v>
      </c>
      <c r="G4530" s="5" t="s">
        <v>1483</v>
      </c>
      <c r="H4530">
        <v>25500</v>
      </c>
      <c r="I4530">
        <v>25500</v>
      </c>
      <c r="J4530" s="5" t="s">
        <v>107</v>
      </c>
      <c r="K4530" s="5" t="s">
        <v>110</v>
      </c>
      <c r="L4530">
        <v>5</v>
      </c>
      <c r="M4530">
        <v>6</v>
      </c>
    </row>
    <row r="4531" spans="1:13" x14ac:dyDescent="0.25">
      <c r="A4531" s="5" t="s">
        <v>1556</v>
      </c>
      <c r="B4531" s="5" t="s">
        <v>841</v>
      </c>
      <c r="C4531" s="5" t="s">
        <v>1557</v>
      </c>
      <c r="D4531" s="5" t="s">
        <v>1558</v>
      </c>
      <c r="E4531" s="5" t="s">
        <v>1557</v>
      </c>
      <c r="F4531" s="5" t="s">
        <v>1559</v>
      </c>
      <c r="G4531" s="5" t="s">
        <v>1483</v>
      </c>
      <c r="H4531">
        <v>25600</v>
      </c>
      <c r="I4531">
        <v>25600</v>
      </c>
      <c r="J4531" s="5" t="s">
        <v>110</v>
      </c>
      <c r="K4531" s="5" t="s">
        <v>110</v>
      </c>
      <c r="L4531">
        <v>5</v>
      </c>
      <c r="M4531">
        <v>6</v>
      </c>
    </row>
    <row r="4532" spans="1:13" x14ac:dyDescent="0.25">
      <c r="A4532" s="5" t="s">
        <v>1560</v>
      </c>
      <c r="B4532" s="5" t="s">
        <v>841</v>
      </c>
      <c r="C4532" s="5" t="s">
        <v>1561</v>
      </c>
      <c r="D4532" s="5" t="s">
        <v>1562</v>
      </c>
      <c r="E4532" s="5" t="s">
        <v>1561</v>
      </c>
      <c r="F4532" s="5" t="s">
        <v>1559</v>
      </c>
      <c r="G4532" s="5" t="s">
        <v>1483</v>
      </c>
      <c r="H4532">
        <v>25700</v>
      </c>
      <c r="I4532">
        <v>25700</v>
      </c>
      <c r="J4532" s="5" t="s">
        <v>110</v>
      </c>
      <c r="K4532" s="5" t="s">
        <v>110</v>
      </c>
      <c r="L4532">
        <v>5</v>
      </c>
      <c r="M4532">
        <v>6</v>
      </c>
    </row>
    <row r="4533" spans="1:13" x14ac:dyDescent="0.25">
      <c r="A4533" s="5" t="s">
        <v>1563</v>
      </c>
      <c r="B4533" s="5" t="s">
        <v>841</v>
      </c>
      <c r="C4533" s="5" t="s">
        <v>1564</v>
      </c>
      <c r="D4533" s="5" t="s">
        <v>1565</v>
      </c>
      <c r="E4533" s="5" t="s">
        <v>1566</v>
      </c>
      <c r="F4533" s="5" t="s">
        <v>1559</v>
      </c>
      <c r="G4533" s="5" t="s">
        <v>1483</v>
      </c>
      <c r="H4533">
        <v>25800</v>
      </c>
      <c r="I4533">
        <v>25800</v>
      </c>
      <c r="J4533" s="5" t="s">
        <v>110</v>
      </c>
      <c r="K4533" s="5" t="s">
        <v>110</v>
      </c>
      <c r="L4533">
        <v>5</v>
      </c>
      <c r="M4533">
        <v>6</v>
      </c>
    </row>
    <row r="4534" spans="1:13" x14ac:dyDescent="0.25">
      <c r="A4534" s="5" t="s">
        <v>1567</v>
      </c>
      <c r="B4534" s="5" t="s">
        <v>841</v>
      </c>
      <c r="C4534" s="5" t="s">
        <v>1568</v>
      </c>
      <c r="D4534" s="5" t="s">
        <v>1569</v>
      </c>
      <c r="E4534" s="5" t="s">
        <v>1568</v>
      </c>
      <c r="F4534" s="5" t="s">
        <v>1559</v>
      </c>
      <c r="G4534" s="5" t="s">
        <v>1483</v>
      </c>
      <c r="H4534">
        <v>25900</v>
      </c>
      <c r="I4534">
        <v>25900</v>
      </c>
      <c r="J4534" s="5" t="s">
        <v>110</v>
      </c>
      <c r="K4534" s="5" t="s">
        <v>110</v>
      </c>
      <c r="L4534">
        <v>5</v>
      </c>
      <c r="M4534">
        <v>6</v>
      </c>
    </row>
    <row r="4535" spans="1:13" x14ac:dyDescent="0.25">
      <c r="A4535" s="5" t="s">
        <v>1570</v>
      </c>
      <c r="B4535" s="5" t="s">
        <v>841</v>
      </c>
      <c r="C4535" s="5" t="s">
        <v>1571</v>
      </c>
      <c r="D4535" s="5" t="s">
        <v>1572</v>
      </c>
      <c r="E4535" s="5" t="s">
        <v>1571</v>
      </c>
      <c r="F4535" s="5" t="s">
        <v>1559</v>
      </c>
      <c r="G4535" s="5" t="s">
        <v>1483</v>
      </c>
      <c r="H4535">
        <v>26000</v>
      </c>
      <c r="I4535">
        <v>26000</v>
      </c>
      <c r="J4535" s="5" t="s">
        <v>110</v>
      </c>
      <c r="K4535" s="5" t="s">
        <v>110</v>
      </c>
      <c r="L4535">
        <v>5</v>
      </c>
      <c r="M4535">
        <v>6</v>
      </c>
    </row>
    <row r="4536" spans="1:13" x14ac:dyDescent="0.25">
      <c r="A4536" s="5" t="s">
        <v>1573</v>
      </c>
      <c r="B4536" s="5" t="s">
        <v>841</v>
      </c>
      <c r="C4536" s="5" t="s">
        <v>1574</v>
      </c>
      <c r="D4536" s="5" t="s">
        <v>1574</v>
      </c>
      <c r="E4536" s="5" t="s">
        <v>1574</v>
      </c>
      <c r="F4536" s="5" t="s">
        <v>1559</v>
      </c>
      <c r="G4536" s="5" t="s">
        <v>1483</v>
      </c>
      <c r="H4536">
        <v>26100</v>
      </c>
      <c r="I4536">
        <v>26100</v>
      </c>
      <c r="J4536" s="5" t="s">
        <v>110</v>
      </c>
      <c r="K4536" s="5" t="s">
        <v>110</v>
      </c>
      <c r="L4536">
        <v>5</v>
      </c>
      <c r="M4536">
        <v>6</v>
      </c>
    </row>
    <row r="4537" spans="1:13" x14ac:dyDescent="0.25">
      <c r="A4537" s="5" t="s">
        <v>1575</v>
      </c>
      <c r="B4537" s="5" t="s">
        <v>841</v>
      </c>
      <c r="C4537" s="5" t="s">
        <v>1576</v>
      </c>
      <c r="D4537" s="5" t="s">
        <v>1577</v>
      </c>
      <c r="E4537" s="5" t="s">
        <v>1578</v>
      </c>
      <c r="F4537" s="5" t="s">
        <v>1559</v>
      </c>
      <c r="G4537" s="5" t="s">
        <v>1483</v>
      </c>
      <c r="H4537">
        <v>26200</v>
      </c>
      <c r="I4537">
        <v>26200</v>
      </c>
      <c r="J4537" s="5" t="s">
        <v>110</v>
      </c>
      <c r="K4537" s="5" t="s">
        <v>110</v>
      </c>
      <c r="L4537">
        <v>5</v>
      </c>
      <c r="M4537">
        <v>6</v>
      </c>
    </row>
    <row r="4538" spans="1:13" x14ac:dyDescent="0.25">
      <c r="A4538" s="5" t="s">
        <v>1579</v>
      </c>
      <c r="B4538" s="5" t="s">
        <v>841</v>
      </c>
      <c r="C4538" s="5" t="s">
        <v>1580</v>
      </c>
      <c r="D4538" s="5" t="s">
        <v>1482</v>
      </c>
      <c r="E4538" s="5" t="s">
        <v>1581</v>
      </c>
      <c r="F4538" s="5" t="s">
        <v>1581</v>
      </c>
      <c r="G4538" s="5" t="s">
        <v>1483</v>
      </c>
      <c r="H4538">
        <v>26300</v>
      </c>
      <c r="I4538">
        <v>26300</v>
      </c>
      <c r="J4538" s="5" t="s">
        <v>107</v>
      </c>
      <c r="K4538" s="5" t="s">
        <v>110</v>
      </c>
      <c r="L4538">
        <v>5</v>
      </c>
      <c r="M4538">
        <v>6</v>
      </c>
    </row>
    <row r="4539" spans="1:13" x14ac:dyDescent="0.25">
      <c r="A4539" s="5" t="s">
        <v>1582</v>
      </c>
      <c r="B4539" s="5" t="s">
        <v>841</v>
      </c>
      <c r="C4539" s="5" t="s">
        <v>1583</v>
      </c>
      <c r="D4539" s="5" t="s">
        <v>1584</v>
      </c>
      <c r="E4539" s="5" t="s">
        <v>1583</v>
      </c>
      <c r="F4539" s="5" t="s">
        <v>1585</v>
      </c>
      <c r="G4539" s="5" t="s">
        <v>1586</v>
      </c>
      <c r="H4539">
        <v>26400</v>
      </c>
      <c r="I4539">
        <v>26400</v>
      </c>
      <c r="J4539" s="5" t="s">
        <v>107</v>
      </c>
      <c r="K4539" s="5" t="s">
        <v>107</v>
      </c>
      <c r="L4539">
        <v>13</v>
      </c>
      <c r="M4539">
        <v>7</v>
      </c>
    </row>
    <row r="4540" spans="1:13" x14ac:dyDescent="0.25">
      <c r="A4540" s="5" t="s">
        <v>1587</v>
      </c>
      <c r="B4540" s="5" t="s">
        <v>841</v>
      </c>
      <c r="C4540" s="5" t="s">
        <v>1588</v>
      </c>
      <c r="D4540" s="5" t="s">
        <v>1588</v>
      </c>
      <c r="E4540" s="5" t="s">
        <v>1588</v>
      </c>
      <c r="F4540" s="5" t="s">
        <v>1585</v>
      </c>
      <c r="G4540" s="5" t="s">
        <v>1586</v>
      </c>
      <c r="H4540">
        <v>26500</v>
      </c>
      <c r="I4540">
        <v>26500</v>
      </c>
      <c r="J4540" s="5" t="s">
        <v>107</v>
      </c>
      <c r="K4540" s="5" t="s">
        <v>107</v>
      </c>
      <c r="L4540">
        <v>13</v>
      </c>
      <c r="M4540">
        <v>7</v>
      </c>
    </row>
    <row r="4541" spans="1:13" x14ac:dyDescent="0.25">
      <c r="A4541" s="5" t="s">
        <v>1589</v>
      </c>
      <c r="B4541" s="5" t="s">
        <v>841</v>
      </c>
      <c r="C4541" s="5" t="s">
        <v>1590</v>
      </c>
      <c r="D4541" s="5" t="s">
        <v>1591</v>
      </c>
      <c r="E4541" s="5" t="s">
        <v>1590</v>
      </c>
      <c r="F4541" s="5" t="s">
        <v>1585</v>
      </c>
      <c r="G4541" s="5" t="s">
        <v>1586</v>
      </c>
      <c r="H4541">
        <v>26600</v>
      </c>
      <c r="I4541">
        <v>26600</v>
      </c>
      <c r="J4541" s="5" t="s">
        <v>107</v>
      </c>
      <c r="K4541" s="5" t="s">
        <v>107</v>
      </c>
      <c r="L4541">
        <v>13</v>
      </c>
      <c r="M4541">
        <v>7</v>
      </c>
    </row>
    <row r="4542" spans="1:13" x14ac:dyDescent="0.25">
      <c r="A4542" s="5" t="s">
        <v>1592</v>
      </c>
      <c r="B4542" s="5" t="s">
        <v>841</v>
      </c>
      <c r="C4542" s="5" t="s">
        <v>1593</v>
      </c>
      <c r="D4542" s="5" t="s">
        <v>1584</v>
      </c>
      <c r="E4542" s="5" t="s">
        <v>1593</v>
      </c>
      <c r="F4542" s="5" t="s">
        <v>1585</v>
      </c>
      <c r="G4542" s="5" t="s">
        <v>1586</v>
      </c>
      <c r="H4542">
        <v>26700</v>
      </c>
      <c r="I4542">
        <v>26700</v>
      </c>
      <c r="J4542" s="5" t="s">
        <v>107</v>
      </c>
      <c r="K4542" s="5" t="s">
        <v>107</v>
      </c>
      <c r="L4542">
        <v>13</v>
      </c>
      <c r="M4542">
        <v>7</v>
      </c>
    </row>
    <row r="4543" spans="1:13" x14ac:dyDescent="0.25">
      <c r="A4543" s="5" t="s">
        <v>1594</v>
      </c>
      <c r="B4543" s="5" t="s">
        <v>841</v>
      </c>
      <c r="C4543" s="5" t="s">
        <v>1595</v>
      </c>
      <c r="D4543" s="5" t="s">
        <v>1596</v>
      </c>
      <c r="E4543" s="5" t="s">
        <v>1595</v>
      </c>
      <c r="F4543" s="5" t="s">
        <v>1597</v>
      </c>
      <c r="G4543" s="5" t="s">
        <v>1586</v>
      </c>
      <c r="H4543">
        <v>26800</v>
      </c>
      <c r="I4543">
        <v>26800</v>
      </c>
      <c r="J4543" s="5" t="s">
        <v>107</v>
      </c>
      <c r="K4543" s="5" t="s">
        <v>107</v>
      </c>
      <c r="L4543">
        <v>13</v>
      </c>
      <c r="M4543">
        <v>7</v>
      </c>
    </row>
    <row r="4544" spans="1:13" x14ac:dyDescent="0.25">
      <c r="A4544" s="5" t="s">
        <v>1598</v>
      </c>
      <c r="B4544" s="5" t="s">
        <v>841</v>
      </c>
      <c r="C4544" s="5" t="s">
        <v>1599</v>
      </c>
      <c r="D4544" s="5" t="s">
        <v>1599</v>
      </c>
      <c r="E4544" s="5" t="s">
        <v>1599</v>
      </c>
      <c r="F4544" s="5" t="s">
        <v>1597</v>
      </c>
      <c r="G4544" s="5" t="s">
        <v>1586</v>
      </c>
      <c r="H4544">
        <v>26900</v>
      </c>
      <c r="I4544">
        <v>26900</v>
      </c>
      <c r="J4544" s="5" t="s">
        <v>107</v>
      </c>
      <c r="K4544" s="5" t="s">
        <v>107</v>
      </c>
      <c r="L4544">
        <v>13</v>
      </c>
      <c r="M4544">
        <v>7</v>
      </c>
    </row>
    <row r="4545" spans="1:13" x14ac:dyDescent="0.25">
      <c r="A4545" s="5" t="s">
        <v>1600</v>
      </c>
      <c r="B4545" s="5" t="s">
        <v>841</v>
      </c>
      <c r="C4545" s="5" t="s">
        <v>1601</v>
      </c>
      <c r="D4545" s="5" t="s">
        <v>1602</v>
      </c>
      <c r="E4545" s="5" t="s">
        <v>1603</v>
      </c>
      <c r="F4545" s="5" t="s">
        <v>1597</v>
      </c>
      <c r="G4545" s="5" t="s">
        <v>1586</v>
      </c>
      <c r="H4545">
        <v>27000</v>
      </c>
      <c r="I4545">
        <v>27000</v>
      </c>
      <c r="J4545" s="5" t="s">
        <v>107</v>
      </c>
      <c r="K4545" s="5" t="s">
        <v>107</v>
      </c>
      <c r="L4545">
        <v>13</v>
      </c>
      <c r="M4545">
        <v>7</v>
      </c>
    </row>
    <row r="4546" spans="1:13" x14ac:dyDescent="0.25">
      <c r="A4546" s="5" t="s">
        <v>1604</v>
      </c>
      <c r="B4546" s="5" t="s">
        <v>841</v>
      </c>
      <c r="C4546" s="5" t="s">
        <v>1605</v>
      </c>
      <c r="D4546" s="5" t="s">
        <v>1605</v>
      </c>
      <c r="E4546" s="5" t="s">
        <v>1605</v>
      </c>
      <c r="F4546" s="5" t="s">
        <v>1597</v>
      </c>
      <c r="G4546" s="5" t="s">
        <v>1586</v>
      </c>
      <c r="H4546">
        <v>27100</v>
      </c>
      <c r="I4546">
        <v>27100</v>
      </c>
      <c r="J4546" s="5" t="s">
        <v>107</v>
      </c>
      <c r="K4546" s="5" t="s">
        <v>107</v>
      </c>
      <c r="L4546">
        <v>13</v>
      </c>
      <c r="M4546">
        <v>7</v>
      </c>
    </row>
    <row r="4547" spans="1:13" x14ac:dyDescent="0.25">
      <c r="A4547" s="5" t="s">
        <v>1606</v>
      </c>
      <c r="B4547" s="5" t="s">
        <v>841</v>
      </c>
      <c r="C4547" s="5" t="s">
        <v>1607</v>
      </c>
      <c r="D4547" s="5" t="s">
        <v>1608</v>
      </c>
      <c r="E4547" s="5" t="s">
        <v>1607</v>
      </c>
      <c r="F4547" s="5" t="s">
        <v>1597</v>
      </c>
      <c r="G4547" s="5" t="s">
        <v>1586</v>
      </c>
      <c r="H4547">
        <v>27200</v>
      </c>
      <c r="I4547">
        <v>27200</v>
      </c>
      <c r="J4547" s="5" t="s">
        <v>107</v>
      </c>
      <c r="K4547" s="5" t="s">
        <v>107</v>
      </c>
      <c r="L4547">
        <v>13</v>
      </c>
      <c r="M4547">
        <v>7</v>
      </c>
    </row>
    <row r="4548" spans="1:13" x14ac:dyDescent="0.25">
      <c r="A4548" s="5" t="s">
        <v>1609</v>
      </c>
      <c r="B4548" s="5" t="s">
        <v>841</v>
      </c>
      <c r="C4548" s="5" t="s">
        <v>1610</v>
      </c>
      <c r="D4548" s="5" t="s">
        <v>1611</v>
      </c>
      <c r="E4548" s="5" t="s">
        <v>1610</v>
      </c>
      <c r="F4548" s="5" t="s">
        <v>1597</v>
      </c>
      <c r="G4548" s="5" t="s">
        <v>1586</v>
      </c>
      <c r="H4548">
        <v>27300</v>
      </c>
      <c r="I4548">
        <v>27300</v>
      </c>
      <c r="J4548" s="5" t="s">
        <v>107</v>
      </c>
      <c r="K4548" s="5" t="s">
        <v>107</v>
      </c>
      <c r="L4548">
        <v>13</v>
      </c>
      <c r="M4548">
        <v>7</v>
      </c>
    </row>
    <row r="4549" spans="1:13" x14ac:dyDescent="0.25">
      <c r="A4549" s="5" t="s">
        <v>1612</v>
      </c>
      <c r="B4549" s="5" t="s">
        <v>841</v>
      </c>
      <c r="C4549" s="5" t="s">
        <v>1613</v>
      </c>
      <c r="D4549" s="5" t="s">
        <v>1614</v>
      </c>
      <c r="E4549" s="5" t="s">
        <v>1613</v>
      </c>
      <c r="F4549" s="5" t="s">
        <v>1597</v>
      </c>
      <c r="G4549" s="5" t="s">
        <v>1586</v>
      </c>
      <c r="H4549">
        <v>27400</v>
      </c>
      <c r="I4549">
        <v>27400</v>
      </c>
      <c r="J4549" s="5" t="s">
        <v>107</v>
      </c>
      <c r="K4549" s="5" t="s">
        <v>107</v>
      </c>
      <c r="L4549">
        <v>13</v>
      </c>
      <c r="M4549">
        <v>7</v>
      </c>
    </row>
    <row r="4550" spans="1:13" x14ac:dyDescent="0.25">
      <c r="A4550" s="5" t="s">
        <v>1615</v>
      </c>
      <c r="B4550" s="5" t="s">
        <v>841</v>
      </c>
      <c r="C4550" s="5" t="s">
        <v>1616</v>
      </c>
      <c r="D4550" s="5" t="s">
        <v>1617</v>
      </c>
      <c r="E4550" s="5" t="s">
        <v>1616</v>
      </c>
      <c r="F4550" s="5" t="s">
        <v>1597</v>
      </c>
      <c r="G4550" s="5" t="s">
        <v>1586</v>
      </c>
      <c r="H4550">
        <v>27500</v>
      </c>
      <c r="I4550">
        <v>27500</v>
      </c>
      <c r="J4550" s="5" t="s">
        <v>107</v>
      </c>
      <c r="K4550" s="5" t="s">
        <v>107</v>
      </c>
      <c r="L4550">
        <v>13</v>
      </c>
      <c r="M4550">
        <v>7</v>
      </c>
    </row>
    <row r="4551" spans="1:13" x14ac:dyDescent="0.25">
      <c r="A4551" s="5" t="s">
        <v>1618</v>
      </c>
      <c r="B4551" s="5" t="s">
        <v>841</v>
      </c>
      <c r="C4551" s="5" t="s">
        <v>1619</v>
      </c>
      <c r="D4551" s="5" t="s">
        <v>1620</v>
      </c>
      <c r="E4551" s="5" t="s">
        <v>1619</v>
      </c>
      <c r="F4551" s="5" t="s">
        <v>1597</v>
      </c>
      <c r="G4551" s="5" t="s">
        <v>1586</v>
      </c>
      <c r="H4551">
        <v>27600</v>
      </c>
      <c r="I4551">
        <v>27600</v>
      </c>
      <c r="J4551" s="5" t="s">
        <v>107</v>
      </c>
      <c r="K4551" s="5" t="s">
        <v>107</v>
      </c>
      <c r="L4551">
        <v>13</v>
      </c>
      <c r="M4551">
        <v>7</v>
      </c>
    </row>
    <row r="4552" spans="1:13" x14ac:dyDescent="0.25">
      <c r="A4552" s="5" t="s">
        <v>1621</v>
      </c>
      <c r="B4552" s="5" t="s">
        <v>841</v>
      </c>
      <c r="C4552" s="5" t="s">
        <v>1622</v>
      </c>
      <c r="D4552" s="5" t="s">
        <v>1623</v>
      </c>
      <c r="E4552" s="5" t="s">
        <v>1622</v>
      </c>
      <c r="F4552" s="5" t="s">
        <v>1597</v>
      </c>
      <c r="G4552" s="5" t="s">
        <v>1586</v>
      </c>
      <c r="H4552">
        <v>27700</v>
      </c>
      <c r="I4552">
        <v>27700</v>
      </c>
      <c r="J4552" s="5" t="s">
        <v>107</v>
      </c>
      <c r="K4552" s="5" t="s">
        <v>107</v>
      </c>
      <c r="L4552">
        <v>13</v>
      </c>
      <c r="M4552">
        <v>7</v>
      </c>
    </row>
    <row r="4553" spans="1:13" x14ac:dyDescent="0.25">
      <c r="A4553" s="5" t="s">
        <v>1624</v>
      </c>
      <c r="B4553" s="5" t="s">
        <v>841</v>
      </c>
      <c r="C4553" s="5" t="s">
        <v>1625</v>
      </c>
      <c r="D4553" s="5" t="s">
        <v>1626</v>
      </c>
      <c r="E4553" s="5" t="s">
        <v>1625</v>
      </c>
      <c r="F4553" s="5" t="s">
        <v>1597</v>
      </c>
      <c r="G4553" s="5" t="s">
        <v>1586</v>
      </c>
      <c r="H4553">
        <v>27800</v>
      </c>
      <c r="I4553">
        <v>27800</v>
      </c>
      <c r="J4553" s="5" t="s">
        <v>107</v>
      </c>
      <c r="K4553" s="5" t="s">
        <v>107</v>
      </c>
      <c r="L4553">
        <v>13</v>
      </c>
      <c r="M4553">
        <v>7</v>
      </c>
    </row>
    <row r="4554" spans="1:13" x14ac:dyDescent="0.25">
      <c r="A4554" s="5" t="s">
        <v>1627</v>
      </c>
      <c r="B4554" s="5" t="s">
        <v>841</v>
      </c>
      <c r="C4554" s="5" t="s">
        <v>1628</v>
      </c>
      <c r="D4554" s="5" t="s">
        <v>1629</v>
      </c>
      <c r="E4554" s="5" t="s">
        <v>1628</v>
      </c>
      <c r="F4554" s="5" t="s">
        <v>1597</v>
      </c>
      <c r="G4554" s="5" t="s">
        <v>1586</v>
      </c>
      <c r="H4554">
        <v>27900</v>
      </c>
      <c r="I4554">
        <v>27900</v>
      </c>
      <c r="J4554" s="5" t="s">
        <v>107</v>
      </c>
      <c r="K4554" s="5" t="s">
        <v>107</v>
      </c>
      <c r="L4554">
        <v>13</v>
      </c>
      <c r="M4554">
        <v>7</v>
      </c>
    </row>
    <row r="4555" spans="1:13" x14ac:dyDescent="0.25">
      <c r="A4555" s="5" t="s">
        <v>1630</v>
      </c>
      <c r="B4555" s="5" t="s">
        <v>841</v>
      </c>
      <c r="C4555" s="5" t="s">
        <v>1631</v>
      </c>
      <c r="D4555" s="5" t="s">
        <v>1632</v>
      </c>
      <c r="E4555" s="5" t="s">
        <v>1633</v>
      </c>
      <c r="F4555" s="5" t="s">
        <v>1597</v>
      </c>
      <c r="G4555" s="5" t="s">
        <v>1586</v>
      </c>
      <c r="H4555">
        <v>28000</v>
      </c>
      <c r="I4555">
        <v>28000</v>
      </c>
      <c r="J4555" s="5" t="s">
        <v>107</v>
      </c>
      <c r="K4555" s="5" t="s">
        <v>107</v>
      </c>
      <c r="L4555">
        <v>13</v>
      </c>
      <c r="M4555">
        <v>7</v>
      </c>
    </row>
    <row r="4556" spans="1:13" x14ac:dyDescent="0.25">
      <c r="A4556" s="5" t="s">
        <v>1634</v>
      </c>
      <c r="B4556" s="5" t="s">
        <v>841</v>
      </c>
      <c r="C4556" s="5" t="s">
        <v>1635</v>
      </c>
      <c r="D4556" s="5" t="s">
        <v>1636</v>
      </c>
      <c r="E4556" s="5" t="s">
        <v>1635</v>
      </c>
      <c r="F4556" s="5" t="s">
        <v>1637</v>
      </c>
      <c r="G4556" s="5" t="s">
        <v>1586</v>
      </c>
      <c r="H4556">
        <v>28100</v>
      </c>
      <c r="I4556">
        <v>28100</v>
      </c>
      <c r="J4556" s="5" t="s">
        <v>107</v>
      </c>
      <c r="K4556" s="5" t="s">
        <v>107</v>
      </c>
      <c r="L4556">
        <v>13</v>
      </c>
      <c r="M4556">
        <v>7</v>
      </c>
    </row>
    <row r="4557" spans="1:13" x14ac:dyDescent="0.25">
      <c r="A4557" s="5" t="s">
        <v>1638</v>
      </c>
      <c r="B4557" s="5" t="s">
        <v>841</v>
      </c>
      <c r="C4557" s="5" t="s">
        <v>1639</v>
      </c>
      <c r="D4557" s="5" t="s">
        <v>1640</v>
      </c>
      <c r="E4557" s="5" t="s">
        <v>1639</v>
      </c>
      <c r="F4557" s="5" t="s">
        <v>1637</v>
      </c>
      <c r="G4557" s="5" t="s">
        <v>1586</v>
      </c>
      <c r="H4557">
        <v>28200</v>
      </c>
      <c r="I4557">
        <v>28200</v>
      </c>
      <c r="J4557" s="5" t="s">
        <v>107</v>
      </c>
      <c r="K4557" s="5" t="s">
        <v>107</v>
      </c>
      <c r="L4557">
        <v>13</v>
      </c>
      <c r="M4557">
        <v>7</v>
      </c>
    </row>
    <row r="4558" spans="1:13" x14ac:dyDescent="0.25">
      <c r="A4558" s="5" t="s">
        <v>1641</v>
      </c>
      <c r="B4558" s="5" t="s">
        <v>841</v>
      </c>
      <c r="C4558" s="5" t="s">
        <v>1642</v>
      </c>
      <c r="D4558" s="5" t="s">
        <v>1642</v>
      </c>
      <c r="E4558" s="5" t="s">
        <v>1642</v>
      </c>
      <c r="F4558" s="5" t="s">
        <v>1637</v>
      </c>
      <c r="G4558" s="5" t="s">
        <v>1586</v>
      </c>
      <c r="H4558">
        <v>28300</v>
      </c>
      <c r="I4558">
        <v>28300</v>
      </c>
      <c r="J4558" s="5" t="s">
        <v>107</v>
      </c>
      <c r="K4558" s="5" t="s">
        <v>107</v>
      </c>
      <c r="L4558">
        <v>13</v>
      </c>
      <c r="M4558">
        <v>7</v>
      </c>
    </row>
    <row r="4559" spans="1:13" x14ac:dyDescent="0.25">
      <c r="A4559" s="5" t="s">
        <v>1643</v>
      </c>
      <c r="B4559" s="5" t="s">
        <v>841</v>
      </c>
      <c r="C4559" s="5" t="s">
        <v>1644</v>
      </c>
      <c r="D4559" s="5" t="s">
        <v>1644</v>
      </c>
      <c r="E4559" s="5" t="s">
        <v>1644</v>
      </c>
      <c r="F4559" s="5" t="s">
        <v>1637</v>
      </c>
      <c r="G4559" s="5" t="s">
        <v>1586</v>
      </c>
      <c r="H4559">
        <v>28400</v>
      </c>
      <c r="I4559">
        <v>28400</v>
      </c>
      <c r="J4559" s="5" t="s">
        <v>107</v>
      </c>
      <c r="K4559" s="5" t="s">
        <v>107</v>
      </c>
      <c r="L4559">
        <v>13</v>
      </c>
      <c r="M4559">
        <v>7</v>
      </c>
    </row>
    <row r="4560" spans="1:13" x14ac:dyDescent="0.25">
      <c r="A4560" s="5" t="s">
        <v>1645</v>
      </c>
      <c r="B4560" s="5" t="s">
        <v>841</v>
      </c>
      <c r="C4560" s="5" t="s">
        <v>1646</v>
      </c>
      <c r="D4560" s="5" t="s">
        <v>1647</v>
      </c>
      <c r="E4560" s="5" t="s">
        <v>1648</v>
      </c>
      <c r="F4560" s="5" t="s">
        <v>1637</v>
      </c>
      <c r="G4560" s="5" t="s">
        <v>1586</v>
      </c>
      <c r="H4560">
        <v>28500</v>
      </c>
      <c r="I4560">
        <v>28500</v>
      </c>
      <c r="J4560" s="5" t="s">
        <v>107</v>
      </c>
      <c r="K4560" s="5" t="s">
        <v>107</v>
      </c>
      <c r="L4560">
        <v>13</v>
      </c>
      <c r="M4560">
        <v>7</v>
      </c>
    </row>
    <row r="4561" spans="1:13" x14ac:dyDescent="0.25">
      <c r="A4561" s="5" t="s">
        <v>1649</v>
      </c>
      <c r="B4561" s="5" t="s">
        <v>841</v>
      </c>
      <c r="C4561" s="5" t="s">
        <v>1650</v>
      </c>
      <c r="D4561" s="5" t="s">
        <v>1651</v>
      </c>
      <c r="E4561" s="5" t="s">
        <v>1652</v>
      </c>
      <c r="F4561" s="5" t="s">
        <v>1637</v>
      </c>
      <c r="G4561" s="5" t="s">
        <v>1586</v>
      </c>
      <c r="H4561">
        <v>28600</v>
      </c>
      <c r="I4561">
        <v>28600</v>
      </c>
      <c r="J4561" s="5" t="s">
        <v>107</v>
      </c>
      <c r="K4561" s="5" t="s">
        <v>107</v>
      </c>
      <c r="L4561">
        <v>13</v>
      </c>
      <c r="M4561">
        <v>7</v>
      </c>
    </row>
    <row r="4562" spans="1:13" x14ac:dyDescent="0.25">
      <c r="A4562" s="5" t="s">
        <v>1653</v>
      </c>
      <c r="B4562" s="5" t="s">
        <v>841</v>
      </c>
      <c r="C4562" s="5" t="s">
        <v>1654</v>
      </c>
      <c r="D4562" s="5" t="s">
        <v>1654</v>
      </c>
      <c r="E4562" s="5" t="s">
        <v>1654</v>
      </c>
      <c r="F4562" s="5" t="s">
        <v>1637</v>
      </c>
      <c r="G4562" s="5" t="s">
        <v>1586</v>
      </c>
      <c r="H4562">
        <v>28700</v>
      </c>
      <c r="I4562">
        <v>28700</v>
      </c>
      <c r="J4562" s="5" t="s">
        <v>107</v>
      </c>
      <c r="K4562" s="5" t="s">
        <v>107</v>
      </c>
      <c r="L4562">
        <v>13</v>
      </c>
      <c r="M4562">
        <v>7</v>
      </c>
    </row>
    <row r="4563" spans="1:13" x14ac:dyDescent="0.25">
      <c r="A4563" s="5" t="s">
        <v>1655</v>
      </c>
      <c r="B4563" s="5" t="s">
        <v>841</v>
      </c>
      <c r="C4563" s="5" t="s">
        <v>1656</v>
      </c>
      <c r="D4563" s="5" t="s">
        <v>1657</v>
      </c>
      <c r="E4563" s="5" t="s">
        <v>1658</v>
      </c>
      <c r="F4563" s="5" t="s">
        <v>1637</v>
      </c>
      <c r="G4563" s="5" t="s">
        <v>1586</v>
      </c>
      <c r="H4563">
        <v>28800</v>
      </c>
      <c r="I4563">
        <v>28800</v>
      </c>
      <c r="J4563" s="5" t="s">
        <v>107</v>
      </c>
      <c r="K4563" s="5" t="s">
        <v>107</v>
      </c>
      <c r="L4563">
        <v>13</v>
      </c>
      <c r="M4563">
        <v>7</v>
      </c>
    </row>
    <row r="4564" spans="1:13" x14ac:dyDescent="0.25">
      <c r="A4564" s="5" t="s">
        <v>1659</v>
      </c>
      <c r="B4564" s="5" t="s">
        <v>841</v>
      </c>
      <c r="C4564" s="5" t="s">
        <v>1660</v>
      </c>
      <c r="D4564" s="5" t="s">
        <v>1660</v>
      </c>
      <c r="E4564" s="5" t="s">
        <v>1660</v>
      </c>
      <c r="F4564" s="5" t="s">
        <v>1637</v>
      </c>
      <c r="G4564" s="5" t="s">
        <v>1586</v>
      </c>
      <c r="H4564">
        <v>28900</v>
      </c>
      <c r="I4564">
        <v>28900</v>
      </c>
      <c r="J4564" s="5" t="s">
        <v>107</v>
      </c>
      <c r="K4564" s="5" t="s">
        <v>107</v>
      </c>
      <c r="L4564">
        <v>13</v>
      </c>
      <c r="M4564">
        <v>7</v>
      </c>
    </row>
    <row r="4565" spans="1:13" x14ac:dyDescent="0.25">
      <c r="A4565" s="5" t="s">
        <v>1661</v>
      </c>
      <c r="B4565" s="5" t="s">
        <v>841</v>
      </c>
      <c r="C4565" s="5" t="s">
        <v>1662</v>
      </c>
      <c r="D4565" s="5" t="s">
        <v>1662</v>
      </c>
      <c r="E4565" s="5" t="s">
        <v>1662</v>
      </c>
      <c r="F4565" s="5" t="s">
        <v>1637</v>
      </c>
      <c r="G4565" s="5" t="s">
        <v>1586</v>
      </c>
      <c r="H4565">
        <v>29000</v>
      </c>
      <c r="I4565">
        <v>29000</v>
      </c>
      <c r="J4565" s="5" t="s">
        <v>107</v>
      </c>
      <c r="K4565" s="5" t="s">
        <v>107</v>
      </c>
      <c r="L4565">
        <v>13</v>
      </c>
      <c r="M4565">
        <v>7</v>
      </c>
    </row>
    <row r="4566" spans="1:13" x14ac:dyDescent="0.25">
      <c r="A4566" s="5" t="s">
        <v>1663</v>
      </c>
      <c r="B4566" s="5" t="s">
        <v>841</v>
      </c>
      <c r="C4566" s="5" t="s">
        <v>1664</v>
      </c>
      <c r="D4566" s="5" t="s">
        <v>1664</v>
      </c>
      <c r="E4566" s="5" t="s">
        <v>1664</v>
      </c>
      <c r="F4566" s="5" t="s">
        <v>1637</v>
      </c>
      <c r="G4566" s="5" t="s">
        <v>1586</v>
      </c>
      <c r="H4566">
        <v>29100</v>
      </c>
      <c r="I4566">
        <v>29100</v>
      </c>
      <c r="J4566" s="5" t="s">
        <v>107</v>
      </c>
      <c r="K4566" s="5" t="s">
        <v>107</v>
      </c>
      <c r="L4566">
        <v>13</v>
      </c>
      <c r="M4566">
        <v>7</v>
      </c>
    </row>
    <row r="4567" spans="1:13" x14ac:dyDescent="0.25">
      <c r="A4567" s="5" t="s">
        <v>1665</v>
      </c>
      <c r="B4567" s="5" t="s">
        <v>841</v>
      </c>
      <c r="C4567" s="5" t="s">
        <v>1666</v>
      </c>
      <c r="D4567" s="5" t="s">
        <v>1667</v>
      </c>
      <c r="E4567" s="5" t="s">
        <v>1666</v>
      </c>
      <c r="F4567" s="5" t="s">
        <v>1637</v>
      </c>
      <c r="G4567" s="5" t="s">
        <v>1586</v>
      </c>
      <c r="H4567">
        <v>29200</v>
      </c>
      <c r="I4567">
        <v>29200</v>
      </c>
      <c r="J4567" s="5" t="s">
        <v>107</v>
      </c>
      <c r="K4567" s="5" t="s">
        <v>107</v>
      </c>
      <c r="L4567">
        <v>13</v>
      </c>
      <c r="M4567">
        <v>7</v>
      </c>
    </row>
    <row r="4568" spans="1:13" x14ac:dyDescent="0.25">
      <c r="A4568" s="5" t="s">
        <v>1668</v>
      </c>
      <c r="B4568" s="5" t="s">
        <v>841</v>
      </c>
      <c r="C4568" s="5" t="s">
        <v>1669</v>
      </c>
      <c r="D4568" s="5" t="s">
        <v>1670</v>
      </c>
      <c r="E4568" s="5" t="s">
        <v>1669</v>
      </c>
      <c r="F4568" s="5" t="s">
        <v>1670</v>
      </c>
      <c r="G4568" s="5" t="s">
        <v>1586</v>
      </c>
      <c r="H4568">
        <v>29300</v>
      </c>
      <c r="I4568">
        <v>29300</v>
      </c>
      <c r="J4568" s="5" t="s">
        <v>107</v>
      </c>
      <c r="K4568" s="5" t="s">
        <v>107</v>
      </c>
      <c r="L4568">
        <v>13</v>
      </c>
      <c r="M4568">
        <v>7</v>
      </c>
    </row>
    <row r="4569" spans="1:13" x14ac:dyDescent="0.25">
      <c r="A4569" s="5" t="s">
        <v>1671</v>
      </c>
      <c r="B4569" s="5" t="s">
        <v>841</v>
      </c>
      <c r="C4569" s="5" t="s">
        <v>1672</v>
      </c>
      <c r="D4569" s="5" t="s">
        <v>1672</v>
      </c>
      <c r="E4569" s="5" t="s">
        <v>1672</v>
      </c>
      <c r="F4569" s="5" t="s">
        <v>1670</v>
      </c>
      <c r="G4569" s="5" t="s">
        <v>1586</v>
      </c>
      <c r="H4569">
        <v>29400</v>
      </c>
      <c r="I4569">
        <v>29400</v>
      </c>
      <c r="J4569" s="5" t="s">
        <v>107</v>
      </c>
      <c r="K4569" s="5" t="s">
        <v>107</v>
      </c>
      <c r="L4569">
        <v>13</v>
      </c>
      <c r="M4569">
        <v>7</v>
      </c>
    </row>
    <row r="4570" spans="1:13" x14ac:dyDescent="0.25">
      <c r="A4570" s="5" t="s">
        <v>1673</v>
      </c>
      <c r="B4570" s="5" t="s">
        <v>841</v>
      </c>
      <c r="C4570" s="5" t="s">
        <v>1674</v>
      </c>
      <c r="D4570" s="5" t="s">
        <v>1670</v>
      </c>
      <c r="E4570" s="5" t="s">
        <v>1674</v>
      </c>
      <c r="F4570" s="5" t="s">
        <v>1670</v>
      </c>
      <c r="G4570" s="5" t="s">
        <v>1586</v>
      </c>
      <c r="H4570">
        <v>29500</v>
      </c>
      <c r="I4570">
        <v>29500</v>
      </c>
      <c r="J4570" s="5" t="s">
        <v>107</v>
      </c>
      <c r="K4570" s="5" t="s">
        <v>107</v>
      </c>
      <c r="L4570">
        <v>13</v>
      </c>
      <c r="M4570">
        <v>7</v>
      </c>
    </row>
    <row r="4571" spans="1:13" x14ac:dyDescent="0.25">
      <c r="A4571" s="5" t="s">
        <v>1675</v>
      </c>
      <c r="B4571" s="5" t="s">
        <v>841</v>
      </c>
      <c r="C4571" s="5" t="s">
        <v>1676</v>
      </c>
      <c r="D4571" s="5" t="s">
        <v>1677</v>
      </c>
      <c r="E4571" s="5" t="s">
        <v>1678</v>
      </c>
      <c r="F4571" s="5" t="s">
        <v>1678</v>
      </c>
      <c r="G4571" s="5" t="s">
        <v>1586</v>
      </c>
      <c r="H4571">
        <v>29600</v>
      </c>
      <c r="I4571">
        <v>29600</v>
      </c>
      <c r="J4571" s="5" t="s">
        <v>107</v>
      </c>
      <c r="K4571" s="5" t="s">
        <v>107</v>
      </c>
      <c r="L4571">
        <v>13</v>
      </c>
      <c r="M4571">
        <v>7</v>
      </c>
    </row>
    <row r="4572" spans="1:13" x14ac:dyDescent="0.25">
      <c r="A4572" s="5" t="s">
        <v>1679</v>
      </c>
      <c r="B4572" s="5" t="s">
        <v>841</v>
      </c>
      <c r="C4572" s="5" t="s">
        <v>1680</v>
      </c>
      <c r="D4572" s="5" t="s">
        <v>1680</v>
      </c>
      <c r="E4572" s="5" t="s">
        <v>1680</v>
      </c>
      <c r="F4572" s="5" t="s">
        <v>1680</v>
      </c>
      <c r="G4572" s="5" t="s">
        <v>1681</v>
      </c>
      <c r="H4572">
        <v>29700</v>
      </c>
      <c r="I4572">
        <v>29700</v>
      </c>
      <c r="J4572" s="5" t="s">
        <v>107</v>
      </c>
      <c r="K4572" s="5" t="s">
        <v>107</v>
      </c>
      <c r="L4572">
        <v>6</v>
      </c>
      <c r="M4572">
        <v>8</v>
      </c>
    </row>
    <row r="4573" spans="1:13" x14ac:dyDescent="0.25">
      <c r="A4573" s="5" t="s">
        <v>1682</v>
      </c>
      <c r="B4573" s="5" t="s">
        <v>841</v>
      </c>
      <c r="C4573" s="5" t="s">
        <v>1683</v>
      </c>
      <c r="D4573" s="5" t="s">
        <v>1684</v>
      </c>
      <c r="E4573" s="5" t="s">
        <v>1683</v>
      </c>
      <c r="F4573" s="5" t="s">
        <v>1685</v>
      </c>
      <c r="G4573" s="5" t="s">
        <v>1681</v>
      </c>
      <c r="H4573">
        <v>29800</v>
      </c>
      <c r="I4573">
        <v>29800</v>
      </c>
      <c r="J4573" s="5" t="s">
        <v>107</v>
      </c>
      <c r="K4573" s="5" t="s">
        <v>107</v>
      </c>
      <c r="L4573">
        <v>6</v>
      </c>
      <c r="M4573">
        <v>8</v>
      </c>
    </row>
    <row r="4574" spans="1:13" x14ac:dyDescent="0.25">
      <c r="A4574" s="5" t="s">
        <v>1686</v>
      </c>
      <c r="B4574" s="5" t="s">
        <v>841</v>
      </c>
      <c r="C4574" s="5" t="s">
        <v>1687</v>
      </c>
      <c r="D4574" s="5" t="s">
        <v>1687</v>
      </c>
      <c r="E4574" s="5" t="s">
        <v>1687</v>
      </c>
      <c r="F4574" s="5" t="s">
        <v>1685</v>
      </c>
      <c r="G4574" s="5" t="s">
        <v>1681</v>
      </c>
      <c r="H4574">
        <v>29900</v>
      </c>
      <c r="I4574">
        <v>29900</v>
      </c>
      <c r="J4574" s="5" t="s">
        <v>107</v>
      </c>
      <c r="K4574" s="5" t="s">
        <v>107</v>
      </c>
      <c r="L4574">
        <v>6</v>
      </c>
      <c r="M4574">
        <v>8</v>
      </c>
    </row>
    <row r="4575" spans="1:13" x14ac:dyDescent="0.25">
      <c r="A4575" s="5" t="s">
        <v>1688</v>
      </c>
      <c r="B4575" s="5" t="s">
        <v>841</v>
      </c>
      <c r="C4575" s="5" t="s">
        <v>1689</v>
      </c>
      <c r="D4575" s="5" t="s">
        <v>1690</v>
      </c>
      <c r="E4575" s="5" t="s">
        <v>1689</v>
      </c>
      <c r="F4575" s="5" t="s">
        <v>1685</v>
      </c>
      <c r="G4575" s="5" t="s">
        <v>1681</v>
      </c>
      <c r="H4575">
        <v>30000</v>
      </c>
      <c r="I4575">
        <v>30000</v>
      </c>
      <c r="J4575" s="5" t="s">
        <v>107</v>
      </c>
      <c r="K4575" s="5" t="s">
        <v>107</v>
      </c>
      <c r="L4575">
        <v>6</v>
      </c>
      <c r="M4575">
        <v>8</v>
      </c>
    </row>
    <row r="4576" spans="1:13" x14ac:dyDescent="0.25">
      <c r="A4576" s="5" t="s">
        <v>1691</v>
      </c>
      <c r="B4576" s="5" t="s">
        <v>841</v>
      </c>
      <c r="C4576" s="5" t="s">
        <v>1692</v>
      </c>
      <c r="D4576" s="5" t="s">
        <v>1693</v>
      </c>
      <c r="E4576" s="5" t="s">
        <v>1694</v>
      </c>
      <c r="F4576" s="5" t="s">
        <v>1685</v>
      </c>
      <c r="G4576" s="5" t="s">
        <v>1681</v>
      </c>
      <c r="H4576">
        <v>30100</v>
      </c>
      <c r="I4576">
        <v>30100</v>
      </c>
      <c r="J4576" s="5" t="s">
        <v>107</v>
      </c>
      <c r="K4576" s="5" t="s">
        <v>107</v>
      </c>
      <c r="L4576">
        <v>6</v>
      </c>
      <c r="M4576">
        <v>8</v>
      </c>
    </row>
    <row r="4577" spans="1:13" x14ac:dyDescent="0.25">
      <c r="A4577" s="5" t="s">
        <v>1695</v>
      </c>
      <c r="B4577" s="5" t="s">
        <v>841</v>
      </c>
      <c r="C4577" s="5" t="s">
        <v>1696</v>
      </c>
      <c r="D4577" s="5" t="s">
        <v>1696</v>
      </c>
      <c r="E4577" s="5" t="s">
        <v>1696</v>
      </c>
      <c r="F4577" s="5" t="s">
        <v>1696</v>
      </c>
      <c r="G4577" s="5" t="s">
        <v>1681</v>
      </c>
      <c r="H4577">
        <v>30200</v>
      </c>
      <c r="I4577">
        <v>30200</v>
      </c>
      <c r="J4577" s="5" t="s">
        <v>107</v>
      </c>
      <c r="K4577" s="5" t="s">
        <v>107</v>
      </c>
      <c r="L4577">
        <v>6</v>
      </c>
      <c r="M4577">
        <v>8</v>
      </c>
    </row>
    <row r="4578" spans="1:13" x14ac:dyDescent="0.25">
      <c r="A4578" s="5" t="s">
        <v>1697</v>
      </c>
      <c r="B4578" s="5" t="s">
        <v>841</v>
      </c>
      <c r="C4578" s="5" t="s">
        <v>1698</v>
      </c>
      <c r="D4578" s="5" t="s">
        <v>1699</v>
      </c>
      <c r="E4578" s="5" t="s">
        <v>1698</v>
      </c>
      <c r="F4578" s="5" t="s">
        <v>1700</v>
      </c>
      <c r="G4578" s="5" t="s">
        <v>1681</v>
      </c>
      <c r="H4578">
        <v>30300</v>
      </c>
      <c r="I4578">
        <v>30300</v>
      </c>
      <c r="J4578" s="5" t="s">
        <v>107</v>
      </c>
      <c r="K4578" s="5" t="s">
        <v>107</v>
      </c>
      <c r="L4578">
        <v>6</v>
      </c>
      <c r="M4578">
        <v>8</v>
      </c>
    </row>
    <row r="4579" spans="1:13" x14ac:dyDescent="0.25">
      <c r="A4579" s="5" t="s">
        <v>1701</v>
      </c>
      <c r="B4579" s="5" t="s">
        <v>841</v>
      </c>
      <c r="C4579" s="5" t="s">
        <v>1702</v>
      </c>
      <c r="D4579" s="5" t="s">
        <v>1703</v>
      </c>
      <c r="E4579" s="5" t="s">
        <v>1702</v>
      </c>
      <c r="F4579" s="5" t="s">
        <v>1700</v>
      </c>
      <c r="G4579" s="5" t="s">
        <v>1681</v>
      </c>
      <c r="H4579">
        <v>30400</v>
      </c>
      <c r="I4579">
        <v>30400</v>
      </c>
      <c r="J4579" s="5" t="s">
        <v>107</v>
      </c>
      <c r="K4579" s="5" t="s">
        <v>107</v>
      </c>
      <c r="L4579">
        <v>6</v>
      </c>
      <c r="M4579">
        <v>8</v>
      </c>
    </row>
    <row r="4580" spans="1:13" x14ac:dyDescent="0.25">
      <c r="A4580" s="5" t="s">
        <v>1704</v>
      </c>
      <c r="B4580" s="5" t="s">
        <v>841</v>
      </c>
      <c r="C4580" s="5" t="s">
        <v>1705</v>
      </c>
      <c r="D4580" s="5" t="s">
        <v>1706</v>
      </c>
      <c r="E4580" s="5" t="s">
        <v>1705</v>
      </c>
      <c r="F4580" s="5" t="s">
        <v>1700</v>
      </c>
      <c r="G4580" s="5" t="s">
        <v>1681</v>
      </c>
      <c r="H4580">
        <v>30500</v>
      </c>
      <c r="I4580">
        <v>30500</v>
      </c>
      <c r="J4580" s="5" t="s">
        <v>107</v>
      </c>
      <c r="K4580" s="5" t="s">
        <v>107</v>
      </c>
      <c r="L4580">
        <v>6</v>
      </c>
      <c r="M4580">
        <v>8</v>
      </c>
    </row>
    <row r="4581" spans="1:13" x14ac:dyDescent="0.25">
      <c r="A4581" s="5" t="s">
        <v>1707</v>
      </c>
      <c r="B4581" s="5" t="s">
        <v>841</v>
      </c>
      <c r="C4581" s="5" t="s">
        <v>1708</v>
      </c>
      <c r="D4581" s="5" t="s">
        <v>1709</v>
      </c>
      <c r="E4581" s="5" t="s">
        <v>1710</v>
      </c>
      <c r="F4581" s="5" t="s">
        <v>1700</v>
      </c>
      <c r="G4581" s="5" t="s">
        <v>1681</v>
      </c>
      <c r="H4581">
        <v>30600</v>
      </c>
      <c r="I4581">
        <v>30600</v>
      </c>
      <c r="J4581" s="5" t="s">
        <v>107</v>
      </c>
      <c r="K4581" s="5" t="s">
        <v>107</v>
      </c>
      <c r="L4581">
        <v>6</v>
      </c>
      <c r="M4581">
        <v>8</v>
      </c>
    </row>
    <row r="4582" spans="1:13" x14ac:dyDescent="0.25">
      <c r="A4582" s="5" t="s">
        <v>1711</v>
      </c>
      <c r="B4582" s="5" t="s">
        <v>841</v>
      </c>
      <c r="C4582" s="5" t="s">
        <v>1712</v>
      </c>
      <c r="D4582" s="5" t="s">
        <v>1713</v>
      </c>
      <c r="E4582" s="5" t="s">
        <v>1712</v>
      </c>
      <c r="F4582" s="5" t="s">
        <v>1700</v>
      </c>
      <c r="G4582" s="5" t="s">
        <v>1681</v>
      </c>
      <c r="H4582">
        <v>30700</v>
      </c>
      <c r="I4582">
        <v>30700</v>
      </c>
      <c r="J4582" s="5" t="s">
        <v>107</v>
      </c>
      <c r="K4582" s="5" t="s">
        <v>107</v>
      </c>
      <c r="L4582">
        <v>6</v>
      </c>
      <c r="M4582">
        <v>8</v>
      </c>
    </row>
    <row r="4583" spans="1:13" x14ac:dyDescent="0.25">
      <c r="A4583" s="5" t="s">
        <v>1714</v>
      </c>
      <c r="B4583" s="5" t="s">
        <v>841</v>
      </c>
      <c r="C4583" s="5" t="s">
        <v>1715</v>
      </c>
      <c r="D4583" s="5" t="s">
        <v>1716</v>
      </c>
      <c r="E4583" s="5" t="s">
        <v>1715</v>
      </c>
      <c r="F4583" s="5" t="s">
        <v>1700</v>
      </c>
      <c r="G4583" s="5" t="s">
        <v>1681</v>
      </c>
      <c r="H4583">
        <v>30800</v>
      </c>
      <c r="I4583">
        <v>30800</v>
      </c>
      <c r="J4583" s="5" t="s">
        <v>107</v>
      </c>
      <c r="K4583" s="5" t="s">
        <v>107</v>
      </c>
      <c r="L4583">
        <v>6</v>
      </c>
      <c r="M4583">
        <v>8</v>
      </c>
    </row>
    <row r="4584" spans="1:13" x14ac:dyDescent="0.25">
      <c r="A4584" s="5" t="s">
        <v>1717</v>
      </c>
      <c r="B4584" s="5" t="s">
        <v>841</v>
      </c>
      <c r="C4584" s="5" t="s">
        <v>1718</v>
      </c>
      <c r="D4584" s="5" t="s">
        <v>1719</v>
      </c>
      <c r="E4584" s="5" t="s">
        <v>1720</v>
      </c>
      <c r="F4584" s="5" t="s">
        <v>1700</v>
      </c>
      <c r="G4584" s="5" t="s">
        <v>1681</v>
      </c>
      <c r="H4584">
        <v>30900</v>
      </c>
      <c r="I4584">
        <v>30900</v>
      </c>
      <c r="J4584" s="5" t="s">
        <v>107</v>
      </c>
      <c r="K4584" s="5" t="s">
        <v>107</v>
      </c>
      <c r="L4584">
        <v>6</v>
      </c>
      <c r="M4584">
        <v>8</v>
      </c>
    </row>
    <row r="4585" spans="1:13" x14ac:dyDescent="0.25">
      <c r="A4585" s="5" t="s">
        <v>1721</v>
      </c>
      <c r="B4585" s="5" t="s">
        <v>841</v>
      </c>
      <c r="C4585" s="5" t="s">
        <v>1722</v>
      </c>
      <c r="D4585" s="5" t="s">
        <v>1723</v>
      </c>
      <c r="E4585" s="5" t="s">
        <v>1722</v>
      </c>
      <c r="F4585" s="5" t="s">
        <v>1700</v>
      </c>
      <c r="G4585" s="5" t="s">
        <v>1681</v>
      </c>
      <c r="H4585">
        <v>31000</v>
      </c>
      <c r="I4585">
        <v>31000</v>
      </c>
      <c r="J4585" s="5" t="s">
        <v>107</v>
      </c>
      <c r="K4585" s="5" t="s">
        <v>107</v>
      </c>
      <c r="L4585">
        <v>6</v>
      </c>
      <c r="M4585">
        <v>8</v>
      </c>
    </row>
    <row r="4586" spans="1:13" x14ac:dyDescent="0.25">
      <c r="A4586" s="5" t="s">
        <v>1724</v>
      </c>
      <c r="B4586" s="5" t="s">
        <v>841</v>
      </c>
      <c r="C4586" s="5" t="s">
        <v>1725</v>
      </c>
      <c r="D4586" s="5" t="s">
        <v>1725</v>
      </c>
   